50.27</v>
      </c>
      <c r="S24612">
        <v>175350.27</v>
      </c>
      <c r="T24612">
        <v>0</v>
      </c>
      <c r="U24612">
        <v>288569.34999999998</v>
      </c>
      <c r="W24612" t="s">
        <v>18642</v>
      </c>
      <c r="X24612">
        <v>230921.46</v>
      </c>
      <c r="Y24612">
        <v>227762.23</v>
      </c>
      <c r="Z24612">
        <v>3159.24</v>
      </c>
      <c r="AA24612">
        <v>346114.83</v>
      </c>
    </row>
    <row r="24613" spans="11:27" ht="15.75" customHeight="1">
      <c r="K24613" t="s">
        <v>20738</v>
      </c>
      <c r="L24613">
        <v>106281.3</v>
      </c>
      <c r="M24613">
        <v>105948.79</v>
      </c>
      <c r="N24613">
        <v>332.51</v>
      </c>
      <c r="O24613">
        <v>156914.72</v>
      </c>
      <c r="Q24613" t="s">
        <v>29878</v>
      </c>
      <c r="R24613">
        <v>9644.7199999999993</v>
      </c>
      <c r="S24613">
        <v>9355.26</v>
      </c>
      <c r="T24613">
        <v>289.45999999999998</v>
      </c>
      <c r="U24613">
        <v>10532.98</v>
      </c>
      <c r="W24613" t="s">
        <v>18643</v>
      </c>
      <c r="X24613">
        <v>83907.11</v>
      </c>
      <c r="Y24613">
        <v>81936.81</v>
      </c>
      <c r="Z24613">
        <v>1970.3</v>
      </c>
      <c r="AA24613">
        <v>155865.82</v>
      </c>
    </row>
    <row r="24614" spans="11:27" ht="15.75" customHeight="1">
      <c r="K24614" t="s">
        <v>56224</v>
      </c>
      <c r="L24614">
        <v>56907.26</v>
      </c>
      <c r="M24614">
        <v>56907.26</v>
      </c>
      <c r="N24614">
        <v>0</v>
      </c>
      <c r="O24614">
        <v>90827.94</v>
      </c>
      <c r="Q24614" t="s">
        <v>29879</v>
      </c>
      <c r="R24614">
        <v>69684.33</v>
      </c>
      <c r="S24614">
        <v>69261.240000000005</v>
      </c>
      <c r="T24614">
        <v>423.1</v>
      </c>
      <c r="U24614">
        <v>124678.12</v>
      </c>
      <c r="W24614" t="s">
        <v>18644</v>
      </c>
      <c r="X24614">
        <v>31028.080000000002</v>
      </c>
      <c r="Y24614">
        <v>31028.080000000002</v>
      </c>
      <c r="Z24614">
        <v>0</v>
      </c>
      <c r="AA24614">
        <v>60844.04</v>
      </c>
    </row>
    <row r="24615" spans="11:27" ht="15.75" customHeight="1">
      <c r="K24615" t="s">
        <v>56225</v>
      </c>
      <c r="L24615">
        <v>111836.92</v>
      </c>
      <c r="M24615">
        <v>110850.29</v>
      </c>
      <c r="N24615">
        <v>986.63</v>
      </c>
      <c r="O24615">
        <v>177950.21</v>
      </c>
      <c r="Q24615" t="s">
        <v>29880</v>
      </c>
      <c r="R24615">
        <v>234054.98</v>
      </c>
      <c r="S24615">
        <v>234054.98</v>
      </c>
      <c r="T24615">
        <v>0</v>
      </c>
      <c r="U24615">
        <v>379756.53</v>
      </c>
      <c r="W24615" t="s">
        <v>75507</v>
      </c>
      <c r="X24615">
        <v>670.24</v>
      </c>
      <c r="Y24615">
        <v>670.24</v>
      </c>
      <c r="Z24615">
        <v>0</v>
      </c>
      <c r="AA24615">
        <v>670.24</v>
      </c>
    </row>
    <row r="24616" spans="11:27" ht="15.75" customHeight="1">
      <c r="K24616" t="s">
        <v>56226</v>
      </c>
      <c r="L24616">
        <v>235475.33</v>
      </c>
      <c r="M24616">
        <v>233769.21</v>
      </c>
      <c r="N24616">
        <v>1706.12</v>
      </c>
      <c r="O24616">
        <v>269013.92</v>
      </c>
      <c r="Q24616" t="s">
        <v>29881</v>
      </c>
      <c r="R24616">
        <v>181222.48</v>
      </c>
      <c r="S24616">
        <v>180751.25</v>
      </c>
      <c r="T24616">
        <v>471.23</v>
      </c>
      <c r="U24616">
        <v>272868.37</v>
      </c>
      <c r="W24616" t="s">
        <v>18645</v>
      </c>
      <c r="X24616">
        <v>184659.4</v>
      </c>
      <c r="Y24616">
        <v>183984.45</v>
      </c>
      <c r="Z24616">
        <v>674.95</v>
      </c>
      <c r="AA24616">
        <v>305897.28000000003</v>
      </c>
    </row>
    <row r="24617" spans="11:27" ht="15.75" customHeight="1">
      <c r="K24617" t="s">
        <v>56227</v>
      </c>
      <c r="L24617">
        <v>70786.720000000001</v>
      </c>
      <c r="M24617">
        <v>70786.720000000001</v>
      </c>
      <c r="N24617">
        <v>0</v>
      </c>
      <c r="O24617">
        <v>109961.61</v>
      </c>
      <c r="Q24617" t="s">
        <v>29882</v>
      </c>
      <c r="R24617">
        <v>348364.72</v>
      </c>
      <c r="S24617">
        <v>344535.63</v>
      </c>
      <c r="T24617">
        <v>3829.09</v>
      </c>
      <c r="U24617">
        <v>637722.04</v>
      </c>
      <c r="W24617" t="s">
        <v>18646</v>
      </c>
      <c r="X24617">
        <v>37170.82</v>
      </c>
      <c r="Y24617">
        <v>37170.82</v>
      </c>
      <c r="Z24617">
        <v>0</v>
      </c>
      <c r="AA24617">
        <v>55813.68</v>
      </c>
    </row>
    <row r="24618" spans="11:27" ht="15.75" customHeight="1">
      <c r="K24618" t="s">
        <v>56228</v>
      </c>
      <c r="L24618">
        <v>1516.78</v>
      </c>
      <c r="M24618">
        <v>1292.57</v>
      </c>
      <c r="N24618">
        <v>224.21</v>
      </c>
      <c r="O24618">
        <v>1292.57</v>
      </c>
      <c r="Q24618" t="s">
        <v>29883</v>
      </c>
      <c r="R24618">
        <v>105796.07</v>
      </c>
      <c r="S24618">
        <v>105614.69</v>
      </c>
      <c r="T24618">
        <v>181.38</v>
      </c>
      <c r="U24618">
        <v>205572.19</v>
      </c>
      <c r="W24618" t="s">
        <v>80687</v>
      </c>
      <c r="X24618">
        <v>0</v>
      </c>
      <c r="Y24618">
        <v>0</v>
      </c>
      <c r="Z24618">
        <v>0</v>
      </c>
      <c r="AA24618">
        <v>0</v>
      </c>
    </row>
    <row r="24619" spans="11:27" ht="15.75" customHeight="1">
      <c r="K24619" t="s">
        <v>56229</v>
      </c>
      <c r="L24619">
        <v>87688.63</v>
      </c>
      <c r="M24619">
        <v>83819.94</v>
      </c>
      <c r="N24619">
        <v>3868.68</v>
      </c>
      <c r="O24619">
        <v>126451.11</v>
      </c>
      <c r="Q24619" t="s">
        <v>29884</v>
      </c>
      <c r="R24619">
        <v>36449.9</v>
      </c>
      <c r="S24619">
        <v>35992.379999999997</v>
      </c>
      <c r="T24619">
        <v>457.52</v>
      </c>
      <c r="U24619">
        <v>54818.400000000001</v>
      </c>
      <c r="W24619" t="s">
        <v>18647</v>
      </c>
      <c r="X24619">
        <v>371428.02</v>
      </c>
      <c r="Y24619">
        <v>370238.96</v>
      </c>
      <c r="Z24619">
        <v>1189.06</v>
      </c>
      <c r="AA24619">
        <v>691136.58</v>
      </c>
    </row>
    <row r="24620" spans="11:27" ht="15.75" customHeight="1">
      <c r="K24620" t="s">
        <v>56230</v>
      </c>
      <c r="L24620">
        <v>0</v>
      </c>
      <c r="M24620">
        <v>0</v>
      </c>
      <c r="N24620">
        <v>0</v>
      </c>
      <c r="O24620">
        <v>0</v>
      </c>
      <c r="Q24620" t="s">
        <v>29885</v>
      </c>
      <c r="R24620">
        <v>62132.22</v>
      </c>
      <c r="S24620">
        <v>61543.37</v>
      </c>
      <c r="T24620">
        <v>588.85</v>
      </c>
      <c r="U24620">
        <v>91876.11</v>
      </c>
      <c r="W24620" t="s">
        <v>18648</v>
      </c>
      <c r="X24620">
        <v>604203.9</v>
      </c>
      <c r="Y24620">
        <v>577433.41</v>
      </c>
      <c r="Z24620">
        <v>26770.49</v>
      </c>
      <c r="AA24620">
        <v>862796.52</v>
      </c>
    </row>
    <row r="24621" spans="11:27" ht="15.75" customHeight="1">
      <c r="K24621" t="s">
        <v>56231</v>
      </c>
      <c r="L24621">
        <v>63210.57</v>
      </c>
      <c r="M24621">
        <v>55703.41</v>
      </c>
      <c r="N24621">
        <v>7507.16</v>
      </c>
      <c r="O24621">
        <v>81790.87</v>
      </c>
      <c r="Q24621" t="s">
        <v>29886</v>
      </c>
      <c r="R24621">
        <v>50548.6</v>
      </c>
      <c r="S24621">
        <v>49444.62</v>
      </c>
      <c r="T24621">
        <v>1103.97</v>
      </c>
      <c r="U24621">
        <v>89325.84</v>
      </c>
      <c r="W24621" t="s">
        <v>18649</v>
      </c>
      <c r="X24621">
        <v>0</v>
      </c>
      <c r="Y24621">
        <v>0</v>
      </c>
      <c r="Z24621">
        <v>0</v>
      </c>
      <c r="AA24621">
        <v>0</v>
      </c>
    </row>
    <row r="24622" spans="11:27" ht="15.75" customHeight="1">
      <c r="K24622" t="s">
        <v>20742</v>
      </c>
      <c r="L24622">
        <v>0</v>
      </c>
      <c r="M24622">
        <v>0</v>
      </c>
      <c r="N24622">
        <v>0</v>
      </c>
      <c r="O24622">
        <v>0</v>
      </c>
      <c r="Q24622" t="s">
        <v>73868</v>
      </c>
      <c r="R24622">
        <v>92799.52</v>
      </c>
      <c r="S24622">
        <v>92242.63</v>
      </c>
      <c r="T24622">
        <v>556.89</v>
      </c>
      <c r="U24622">
        <v>92242.63</v>
      </c>
      <c r="W24622" t="s">
        <v>18650</v>
      </c>
      <c r="X24622">
        <v>325723.78000000003</v>
      </c>
      <c r="Y24622">
        <v>324841.43</v>
      </c>
      <c r="Z24622">
        <v>882.34</v>
      </c>
      <c r="AA24622">
        <v>545780.64</v>
      </c>
    </row>
    <row r="24623" spans="11:27" ht="15.75" customHeight="1">
      <c r="K24623" t="s">
        <v>56232</v>
      </c>
      <c r="L24623">
        <v>11688.89</v>
      </c>
      <c r="M24623">
        <v>10603.32</v>
      </c>
      <c r="N24623">
        <v>1085.56</v>
      </c>
      <c r="O24623">
        <v>11703.73</v>
      </c>
      <c r="Q24623" t="s">
        <v>29887</v>
      </c>
      <c r="R24623">
        <v>147912.65</v>
      </c>
      <c r="S24623">
        <v>145559.17000000001</v>
      </c>
      <c r="T24623">
        <v>2353.4899999999998</v>
      </c>
      <c r="U24623">
        <v>250128.65</v>
      </c>
      <c r="W24623" t="s">
        <v>18651</v>
      </c>
      <c r="X24623">
        <v>235575.34</v>
      </c>
      <c r="Y24623">
        <v>234012.28</v>
      </c>
      <c r="Z24623">
        <v>1563.07</v>
      </c>
      <c r="AA24623">
        <v>573587.61</v>
      </c>
    </row>
    <row r="24624" spans="11:27" ht="15.75" customHeight="1">
      <c r="K24624" t="s">
        <v>56233</v>
      </c>
      <c r="L24624">
        <v>60840.68</v>
      </c>
      <c r="M24624">
        <v>59101.82</v>
      </c>
      <c r="N24624">
        <v>1738.86</v>
      </c>
      <c r="O24624">
        <v>86217.57</v>
      </c>
      <c r="Q24624" t="s">
        <v>29888</v>
      </c>
      <c r="R24624">
        <v>63791.69</v>
      </c>
      <c r="S24624">
        <v>63477.93</v>
      </c>
      <c r="T24624">
        <v>313.76</v>
      </c>
      <c r="U24624">
        <v>128158.03</v>
      </c>
      <c r="W24624" t="s">
        <v>18652</v>
      </c>
      <c r="X24624">
        <v>76688.13</v>
      </c>
      <c r="Y24624">
        <v>76500.83</v>
      </c>
      <c r="Z24624">
        <v>187.3</v>
      </c>
      <c r="AA24624">
        <v>168957.75</v>
      </c>
    </row>
    <row r="24625" spans="11:27" ht="15.75" customHeight="1">
      <c r="K24625" t="s">
        <v>56234</v>
      </c>
      <c r="L24625">
        <v>34097.730000000003</v>
      </c>
      <c r="M24625">
        <v>33996.550000000003</v>
      </c>
      <c r="N24625">
        <v>101.19</v>
      </c>
      <c r="O24625">
        <v>49348.11</v>
      </c>
      <c r="Q24625" t="s">
        <v>29889</v>
      </c>
      <c r="R24625">
        <v>291434.62</v>
      </c>
      <c r="S24625">
        <v>290887.40000000002</v>
      </c>
      <c r="T24625">
        <v>547.22</v>
      </c>
      <c r="U24625">
        <v>574642.80000000005</v>
      </c>
      <c r="W24625" t="s">
        <v>18653</v>
      </c>
      <c r="X24625">
        <v>486920.85</v>
      </c>
      <c r="Y24625">
        <v>482243.03</v>
      </c>
      <c r="Z24625">
        <v>4677.82</v>
      </c>
      <c r="AA24625">
        <v>820713.04</v>
      </c>
    </row>
    <row r="24626" spans="11:27" ht="15.75" customHeight="1">
      <c r="K24626" t="s">
        <v>56235</v>
      </c>
      <c r="L24626">
        <v>24944.89</v>
      </c>
      <c r="M24626">
        <v>24781.279999999999</v>
      </c>
      <c r="N24626">
        <v>163.61000000000001</v>
      </c>
      <c r="O24626">
        <v>37596.82</v>
      </c>
      <c r="Q24626" t="s">
        <v>29890</v>
      </c>
      <c r="R24626">
        <v>32467.93</v>
      </c>
      <c r="S24626">
        <v>32467.93</v>
      </c>
      <c r="T24626">
        <v>0</v>
      </c>
      <c r="U24626">
        <v>98809.98</v>
      </c>
      <c r="W24626" t="s">
        <v>18654</v>
      </c>
      <c r="X24626">
        <v>196342.05</v>
      </c>
      <c r="Y24626">
        <v>195806.2</v>
      </c>
      <c r="Z24626">
        <v>535.86</v>
      </c>
      <c r="AA24626">
        <v>335307.36</v>
      </c>
    </row>
    <row r="24627" spans="11:27" ht="15.75" customHeight="1">
      <c r="K24627" t="s">
        <v>56236</v>
      </c>
      <c r="L24627">
        <v>72685.240000000005</v>
      </c>
      <c r="M24627">
        <v>72519.16</v>
      </c>
      <c r="N24627">
        <v>166.08</v>
      </c>
      <c r="O24627">
        <v>137670.65</v>
      </c>
      <c r="Q24627" t="s">
        <v>29891</v>
      </c>
      <c r="R24627">
        <v>314340.09000000003</v>
      </c>
      <c r="S24627">
        <v>314091.44</v>
      </c>
      <c r="T24627">
        <v>248.65</v>
      </c>
      <c r="U24627">
        <v>547922.86</v>
      </c>
      <c r="W24627" t="s">
        <v>18655</v>
      </c>
      <c r="X24627">
        <v>0</v>
      </c>
      <c r="Y24627">
        <v>0</v>
      </c>
      <c r="Z24627">
        <v>0</v>
      </c>
      <c r="AA24627">
        <v>0</v>
      </c>
    </row>
    <row r="24628" spans="11:27" ht="15.75" customHeight="1">
      <c r="K24628" t="s">
        <v>56237</v>
      </c>
      <c r="L24628">
        <v>98891.97</v>
      </c>
      <c r="M24628">
        <v>97770.69</v>
      </c>
      <c r="N24628">
        <v>1121.28</v>
      </c>
      <c r="O24628">
        <v>151220.74</v>
      </c>
      <c r="Q24628" t="s">
        <v>29892</v>
      </c>
      <c r="R24628">
        <v>87037.99</v>
      </c>
      <c r="S24628">
        <v>85968.58</v>
      </c>
      <c r="T24628">
        <v>1069.4100000000001</v>
      </c>
      <c r="U24628">
        <v>131370.06</v>
      </c>
      <c r="W24628" t="s">
        <v>18656</v>
      </c>
      <c r="X24628">
        <v>576917.02</v>
      </c>
      <c r="Y24628">
        <v>562082.9</v>
      </c>
      <c r="Z24628">
        <v>14834.13</v>
      </c>
      <c r="AA24628">
        <v>922422.36</v>
      </c>
    </row>
    <row r="24629" spans="11:27" ht="15.75" customHeight="1">
      <c r="K24629" t="s">
        <v>56238</v>
      </c>
      <c r="L24629">
        <v>0</v>
      </c>
      <c r="M24629">
        <v>0</v>
      </c>
      <c r="N24629">
        <v>0</v>
      </c>
      <c r="O24629">
        <v>0</v>
      </c>
      <c r="Q24629" t="s">
        <v>29893</v>
      </c>
      <c r="R24629">
        <v>93679.1</v>
      </c>
      <c r="S24629">
        <v>92670.69</v>
      </c>
      <c r="T24629">
        <v>1008.41</v>
      </c>
      <c r="U24629">
        <v>142794.78</v>
      </c>
      <c r="W24629" t="s">
        <v>18657</v>
      </c>
      <c r="X24629">
        <v>93213.02</v>
      </c>
      <c r="Y24629">
        <v>91703.06</v>
      </c>
      <c r="Z24629">
        <v>1509.95</v>
      </c>
      <c r="AA24629">
        <v>168262.47</v>
      </c>
    </row>
    <row r="24630" spans="11:27" ht="15.75" customHeight="1">
      <c r="K24630" t="s">
        <v>56239</v>
      </c>
      <c r="L24630">
        <v>49897.56</v>
      </c>
      <c r="M24630">
        <v>49388.39</v>
      </c>
      <c r="N24630">
        <v>509.17</v>
      </c>
      <c r="O24630">
        <v>83494.25</v>
      </c>
      <c r="Q24630" t="s">
        <v>29894</v>
      </c>
      <c r="R24630">
        <v>15880.37</v>
      </c>
      <c r="S24630">
        <v>15880.37</v>
      </c>
      <c r="T24630">
        <v>0</v>
      </c>
      <c r="U24630">
        <v>31277.48</v>
      </c>
      <c r="W24630" t="s">
        <v>18658</v>
      </c>
      <c r="X24630">
        <v>93822.89</v>
      </c>
      <c r="Y24630">
        <v>89543.81</v>
      </c>
      <c r="Z24630">
        <v>4279.08</v>
      </c>
      <c r="AA24630">
        <v>137418.32999999999</v>
      </c>
    </row>
    <row r="24631" spans="11:27" ht="15.75" customHeight="1">
      <c r="K24631" t="s">
        <v>56240</v>
      </c>
      <c r="L24631">
        <v>0</v>
      </c>
      <c r="M24631">
        <v>0</v>
      </c>
      <c r="N24631">
        <v>0</v>
      </c>
      <c r="O24631">
        <v>0</v>
      </c>
      <c r="Q24631" t="s">
        <v>29895</v>
      </c>
      <c r="R24631">
        <v>164178.31</v>
      </c>
      <c r="S24631">
        <v>164178.31</v>
      </c>
      <c r="T24631">
        <v>0</v>
      </c>
      <c r="U24631">
        <v>278953.82</v>
      </c>
      <c r="W24631" t="s">
        <v>75506</v>
      </c>
      <c r="X24631">
        <v>0</v>
      </c>
      <c r="Y24631">
        <v>0</v>
      </c>
      <c r="Z24631">
        <v>0</v>
      </c>
      <c r="AA24631">
        <v>0</v>
      </c>
    </row>
    <row r="24632" spans="11:27" ht="15.75" customHeight="1">
      <c r="K24632" t="s">
        <v>56241</v>
      </c>
      <c r="L24632">
        <v>193596.65</v>
      </c>
      <c r="M24632">
        <v>190978.37</v>
      </c>
      <c r="N24632">
        <v>2618.2800000000002</v>
      </c>
      <c r="O24632">
        <v>337660.72</v>
      </c>
      <c r="Q24632" t="s">
        <v>73867</v>
      </c>
      <c r="R24632">
        <v>0</v>
      </c>
      <c r="S24632">
        <v>0</v>
      </c>
      <c r="T24632">
        <v>0</v>
      </c>
      <c r="U24632">
        <v>0</v>
      </c>
      <c r="W24632" t="s">
        <v>18659</v>
      </c>
      <c r="X24632">
        <v>374287.68</v>
      </c>
      <c r="Y24632">
        <v>367778.3</v>
      </c>
      <c r="Z24632">
        <v>6509.38</v>
      </c>
      <c r="AA24632">
        <v>507502.3</v>
      </c>
    </row>
    <row r="24633" spans="11:27" ht="15.75" customHeight="1">
      <c r="K24633" t="s">
        <v>56242</v>
      </c>
      <c r="L24633">
        <v>65786.55</v>
      </c>
      <c r="M24633">
        <v>65786.55</v>
      </c>
      <c r="N24633">
        <v>0</v>
      </c>
      <c r="O24633">
        <v>107784.46</v>
      </c>
      <c r="Q24633" t="s">
        <v>29896</v>
      </c>
      <c r="R24633">
        <v>42681.760000000002</v>
      </c>
      <c r="S24633">
        <v>42296.53</v>
      </c>
      <c r="T24633">
        <v>385.23</v>
      </c>
      <c r="U24633">
        <v>60287.49</v>
      </c>
      <c r="W24633" t="s">
        <v>18660</v>
      </c>
      <c r="X24633">
        <v>31469.15</v>
      </c>
      <c r="Y24633">
        <v>31469.15</v>
      </c>
      <c r="Z24633">
        <v>0</v>
      </c>
      <c r="AA24633">
        <v>34965.64</v>
      </c>
    </row>
    <row r="24634" spans="11:27" ht="15.75" customHeight="1">
      <c r="K24634" t="s">
        <v>56243</v>
      </c>
      <c r="L24634">
        <v>74254.77</v>
      </c>
      <c r="M24634">
        <v>72367.08</v>
      </c>
      <c r="N24634">
        <v>1887.69</v>
      </c>
      <c r="O24634">
        <v>139860.01999999999</v>
      </c>
      <c r="Q24634" t="s">
        <v>29897</v>
      </c>
      <c r="R24634">
        <v>74062.179999999993</v>
      </c>
      <c r="S24634">
        <v>72880.960000000006</v>
      </c>
      <c r="T24634">
        <v>1181.21</v>
      </c>
      <c r="U24634">
        <v>91776.9</v>
      </c>
      <c r="W24634" t="s">
        <v>18661</v>
      </c>
      <c r="X24634">
        <v>173165.63</v>
      </c>
      <c r="Y24634">
        <v>168511.65</v>
      </c>
      <c r="Z24634">
        <v>4653.9799999999996</v>
      </c>
      <c r="AA24634">
        <v>293998.59000000003</v>
      </c>
    </row>
    <row r="24635" spans="11:27" ht="15.75" customHeight="1">
      <c r="K24635" t="s">
        <v>56244</v>
      </c>
      <c r="L24635">
        <v>0</v>
      </c>
      <c r="M24635">
        <v>0</v>
      </c>
      <c r="N24635">
        <v>0</v>
      </c>
      <c r="O24635">
        <v>0</v>
      </c>
      <c r="Q24635" t="s">
        <v>29898</v>
      </c>
      <c r="R24635">
        <v>246791.84</v>
      </c>
      <c r="S24635">
        <v>243111.54</v>
      </c>
      <c r="T24635">
        <v>3680.3</v>
      </c>
      <c r="U24635">
        <v>416726.01</v>
      </c>
      <c r="W24635" t="s">
        <v>75505</v>
      </c>
      <c r="X24635">
        <v>17311.009999999998</v>
      </c>
      <c r="Y24635">
        <v>17311.009999999998</v>
      </c>
      <c r="Z24635">
        <v>0</v>
      </c>
      <c r="AA24635">
        <v>23166.46</v>
      </c>
    </row>
    <row r="24636" spans="11:27" ht="15.75" customHeight="1">
      <c r="K24636" t="s">
        <v>56245</v>
      </c>
      <c r="L24636">
        <v>79994.45</v>
      </c>
      <c r="M24636">
        <v>79994.45</v>
      </c>
      <c r="N24636">
        <v>0</v>
      </c>
      <c r="O24636">
        <v>117275.88</v>
      </c>
      <c r="Q24636" t="s">
        <v>29899</v>
      </c>
      <c r="R24636">
        <v>121078.63</v>
      </c>
      <c r="S24636">
        <v>121078.63</v>
      </c>
      <c r="T24636">
        <v>0</v>
      </c>
      <c r="U24636">
        <v>291515.84999999998</v>
      </c>
      <c r="W24636" t="s">
        <v>18662</v>
      </c>
      <c r="X24636">
        <v>0</v>
      </c>
      <c r="Y24636">
        <v>0</v>
      </c>
      <c r="Z24636">
        <v>0</v>
      </c>
      <c r="AA24636">
        <v>0</v>
      </c>
    </row>
    <row r="24637" spans="11:27" ht="15.75" customHeight="1">
      <c r="K24637" t="s">
        <v>56246</v>
      </c>
      <c r="L24637">
        <v>21203.01</v>
      </c>
      <c r="M24637">
        <v>18998.43</v>
      </c>
      <c r="N24637">
        <v>2204.58</v>
      </c>
      <c r="O24637">
        <v>26353.94</v>
      </c>
      <c r="Q24637" t="s">
        <v>29900</v>
      </c>
      <c r="R24637">
        <v>142548.92000000001</v>
      </c>
      <c r="S24637">
        <v>139512.54</v>
      </c>
      <c r="T24637">
        <v>3036.38</v>
      </c>
      <c r="U24637">
        <v>216041.59</v>
      </c>
      <c r="W24637" t="s">
        <v>80688</v>
      </c>
      <c r="X24637">
        <v>1231.4100000000001</v>
      </c>
      <c r="Y24637">
        <v>1231.4100000000001</v>
      </c>
      <c r="Z24637">
        <v>0</v>
      </c>
      <c r="AA24637">
        <v>1231.4100000000001</v>
      </c>
    </row>
    <row r="24638" spans="11:27" ht="15.75" customHeight="1">
      <c r="K24638" t="s">
        <v>56247</v>
      </c>
      <c r="L24638">
        <v>176121.97</v>
      </c>
      <c r="M24638">
        <v>173223.43</v>
      </c>
      <c r="N24638">
        <v>2898.54</v>
      </c>
      <c r="O24638">
        <v>300587.34999999998</v>
      </c>
      <c r="Q24638" t="s">
        <v>29901</v>
      </c>
      <c r="R24638">
        <v>80402.41</v>
      </c>
      <c r="S24638">
        <v>79565.850000000006</v>
      </c>
      <c r="T24638">
        <v>836.56</v>
      </c>
      <c r="U24638">
        <v>118820.56</v>
      </c>
      <c r="W24638" t="s">
        <v>18663</v>
      </c>
      <c r="X24638">
        <v>44809.63</v>
      </c>
      <c r="Y24638">
        <v>44484.07</v>
      </c>
      <c r="Z24638">
        <v>325.56</v>
      </c>
      <c r="AA24638">
        <v>98873.39</v>
      </c>
    </row>
    <row r="24639" spans="11:27" ht="15.75" customHeight="1">
      <c r="K24639" t="s">
        <v>84481</v>
      </c>
      <c r="L24639">
        <v>0</v>
      </c>
      <c r="M24639">
        <v>0</v>
      </c>
      <c r="N24639">
        <v>0</v>
      </c>
      <c r="O24639">
        <v>0</v>
      </c>
      <c r="Q24639" t="s">
        <v>29902</v>
      </c>
      <c r="R24639">
        <v>128130.49</v>
      </c>
      <c r="S24639">
        <v>127235.42</v>
      </c>
      <c r="T24639">
        <v>895.07</v>
      </c>
      <c r="U24639">
        <v>232025.75</v>
      </c>
      <c r="W24639" t="s">
        <v>18664</v>
      </c>
      <c r="X24639">
        <v>60373.24</v>
      </c>
      <c r="Y24639">
        <v>60325.760000000002</v>
      </c>
      <c r="Z24639">
        <v>47.49</v>
      </c>
      <c r="AA24639">
        <v>92122.45</v>
      </c>
    </row>
    <row r="24640" spans="11:27" ht="15.75" customHeight="1">
      <c r="K24640" t="s">
        <v>56248</v>
      </c>
      <c r="L24640">
        <v>271111.58</v>
      </c>
      <c r="M24640">
        <v>267706.23999999999</v>
      </c>
      <c r="N24640">
        <v>3405.34</v>
      </c>
      <c r="O24640">
        <v>324433.40999999997</v>
      </c>
      <c r="Q24640" t="s">
        <v>29903</v>
      </c>
      <c r="R24640">
        <v>92593.4</v>
      </c>
      <c r="S24640">
        <v>91988.41</v>
      </c>
      <c r="T24640">
        <v>604.98</v>
      </c>
      <c r="U24640">
        <v>153679.76</v>
      </c>
      <c r="W24640" t="s">
        <v>86629</v>
      </c>
      <c r="X24640">
        <v>0</v>
      </c>
      <c r="Y24640">
        <v>0</v>
      </c>
      <c r="Z24640">
        <v>0</v>
      </c>
      <c r="AA24640">
        <v>0</v>
      </c>
    </row>
    <row r="24641" spans="11:27" ht="15.75" customHeight="1">
      <c r="K24641" t="s">
        <v>56249</v>
      </c>
      <c r="L24641">
        <v>9049.66</v>
      </c>
      <c r="M24641">
        <v>9049.66</v>
      </c>
      <c r="N24641">
        <v>0</v>
      </c>
      <c r="O24641">
        <v>11433.79</v>
      </c>
      <c r="Q24641" t="s">
        <v>29904</v>
      </c>
      <c r="R24641">
        <v>39607.46</v>
      </c>
      <c r="S24641">
        <v>39435.11</v>
      </c>
      <c r="T24641">
        <v>172.35</v>
      </c>
      <c r="U24641">
        <v>51832.41</v>
      </c>
      <c r="W24641" t="s">
        <v>80689</v>
      </c>
      <c r="X24641">
        <v>0</v>
      </c>
      <c r="Y24641">
        <v>0</v>
      </c>
      <c r="Z24641">
        <v>0</v>
      </c>
      <c r="AA24641">
        <v>0</v>
      </c>
    </row>
    <row r="24642" spans="11:27" ht="15.75" customHeight="1">
      <c r="K24642" t="s">
        <v>20743</v>
      </c>
      <c r="L24642">
        <v>104525.96</v>
      </c>
      <c r="M24642">
        <v>102904.49</v>
      </c>
      <c r="N24642">
        <v>1621.47</v>
      </c>
      <c r="O24642">
        <v>182956.18</v>
      </c>
      <c r="Q24642" t="s">
        <v>81764</v>
      </c>
      <c r="R24642">
        <v>9840.57</v>
      </c>
      <c r="S24642">
        <v>9840.57</v>
      </c>
      <c r="T24642">
        <v>0</v>
      </c>
      <c r="U24642">
        <v>14067.74</v>
      </c>
      <c r="W24642" t="s">
        <v>75504</v>
      </c>
      <c r="X24642">
        <v>205490.84</v>
      </c>
      <c r="Y24642">
        <v>204575.5</v>
      </c>
      <c r="Z24642">
        <v>915.34</v>
      </c>
      <c r="AA24642">
        <v>424713.61</v>
      </c>
    </row>
    <row r="24643" spans="11:27" ht="15.75" customHeight="1">
      <c r="K24643" t="s">
        <v>20744</v>
      </c>
      <c r="L24643">
        <v>139024.84</v>
      </c>
      <c r="M24643">
        <v>138357.97</v>
      </c>
      <c r="N24643">
        <v>666.88</v>
      </c>
      <c r="O24643">
        <v>241032.41</v>
      </c>
      <c r="Q24643" t="s">
        <v>29905</v>
      </c>
      <c r="R24643">
        <v>127496.3</v>
      </c>
      <c r="S24643">
        <v>127221.39</v>
      </c>
      <c r="T24643">
        <v>274.91000000000003</v>
      </c>
      <c r="U24643">
        <v>162130.56</v>
      </c>
      <c r="W24643" t="s">
        <v>86630</v>
      </c>
      <c r="X24643">
        <v>118566.94</v>
      </c>
      <c r="Y24643">
        <v>118194.62</v>
      </c>
      <c r="Z24643">
        <v>372.32</v>
      </c>
      <c r="AA24643">
        <v>250315.66</v>
      </c>
    </row>
    <row r="24644" spans="11:27" ht="15.75" customHeight="1">
      <c r="K24644" t="s">
        <v>56250</v>
      </c>
      <c r="L24644">
        <v>0</v>
      </c>
      <c r="M24644">
        <v>0</v>
      </c>
      <c r="N24644">
        <v>0</v>
      </c>
      <c r="O24644">
        <v>0</v>
      </c>
      <c r="Q24644" t="s">
        <v>29906</v>
      </c>
      <c r="R24644">
        <v>11171.84</v>
      </c>
      <c r="S24644">
        <v>11171.84</v>
      </c>
      <c r="T24644">
        <v>0</v>
      </c>
      <c r="U24644">
        <v>14087.39</v>
      </c>
      <c r="W24644" t="s">
        <v>86631</v>
      </c>
      <c r="X24644">
        <v>0</v>
      </c>
      <c r="Y24644">
        <v>0</v>
      </c>
      <c r="Z24644">
        <v>0</v>
      </c>
      <c r="AA24644">
        <v>0</v>
      </c>
    </row>
    <row r="24645" spans="11:27" ht="15.75" customHeight="1">
      <c r="K24645" t="s">
        <v>56251</v>
      </c>
      <c r="L24645">
        <v>164200.54999999999</v>
      </c>
      <c r="M24645">
        <v>164200.54999999999</v>
      </c>
      <c r="N24645">
        <v>0</v>
      </c>
      <c r="O24645">
        <v>261508.59</v>
      </c>
      <c r="Q24645" t="s">
        <v>29907</v>
      </c>
      <c r="R24645">
        <v>2979.9</v>
      </c>
      <c r="S24645">
        <v>2979.9</v>
      </c>
      <c r="T24645">
        <v>0</v>
      </c>
      <c r="U24645">
        <v>2979.9</v>
      </c>
      <c r="W24645" t="s">
        <v>75503</v>
      </c>
      <c r="X24645">
        <v>39058.39</v>
      </c>
      <c r="Y24645">
        <v>38767.620000000003</v>
      </c>
      <c r="Z24645">
        <v>290.77</v>
      </c>
      <c r="AA24645">
        <v>63694.21</v>
      </c>
    </row>
    <row r="24646" spans="11:27" ht="15.75" customHeight="1">
      <c r="K24646" t="s">
        <v>56252</v>
      </c>
      <c r="L24646">
        <v>50822.57</v>
      </c>
      <c r="M24646">
        <v>50655.39</v>
      </c>
      <c r="N24646">
        <v>167.18</v>
      </c>
      <c r="O24646">
        <v>93283.7</v>
      </c>
      <c r="Q24646" t="s">
        <v>29908</v>
      </c>
      <c r="R24646">
        <v>77885.03</v>
      </c>
      <c r="S24646">
        <v>77885.03</v>
      </c>
      <c r="T24646">
        <v>0</v>
      </c>
      <c r="U24646">
        <v>123746.18</v>
      </c>
      <c r="W24646" t="s">
        <v>18665</v>
      </c>
      <c r="X24646">
        <v>0</v>
      </c>
      <c r="Y24646">
        <v>0</v>
      </c>
      <c r="Z24646">
        <v>0</v>
      </c>
      <c r="AA24646">
        <v>0</v>
      </c>
    </row>
    <row r="24647" spans="11:27" ht="15.75" customHeight="1">
      <c r="K24647" t="s">
        <v>20745</v>
      </c>
      <c r="L24647">
        <v>136389.88</v>
      </c>
      <c r="M24647">
        <v>136289.76999999999</v>
      </c>
      <c r="N24647">
        <v>100.11</v>
      </c>
      <c r="O24647">
        <v>231423.64</v>
      </c>
      <c r="Q24647" t="s">
        <v>29909</v>
      </c>
      <c r="R24647">
        <v>73016.789999999994</v>
      </c>
      <c r="S24647">
        <v>71102.759999999995</v>
      </c>
      <c r="T24647">
        <v>1914.03</v>
      </c>
      <c r="U24647">
        <v>111601.22</v>
      </c>
      <c r="W24647" t="s">
        <v>18666</v>
      </c>
      <c r="X24647">
        <v>101774.6</v>
      </c>
      <c r="Y24647">
        <v>99660.11</v>
      </c>
      <c r="Z24647">
        <v>2114.5</v>
      </c>
      <c r="AA24647">
        <v>134412.63</v>
      </c>
    </row>
    <row r="24648" spans="11:27" ht="15.75" customHeight="1">
      <c r="K24648" t="s">
        <v>20747</v>
      </c>
      <c r="L24648">
        <v>121393.46</v>
      </c>
      <c r="M24648">
        <v>117893.02</v>
      </c>
      <c r="N24648">
        <v>3500.45</v>
      </c>
      <c r="O24648">
        <v>178906.08</v>
      </c>
      <c r="Q24648" t="s">
        <v>29910</v>
      </c>
      <c r="R24648">
        <v>200515.95</v>
      </c>
      <c r="S24648">
        <v>198658.95</v>
      </c>
      <c r="T24648">
        <v>1856.99</v>
      </c>
      <c r="U24648">
        <v>305152.73</v>
      </c>
      <c r="W24648" t="s">
        <v>86632</v>
      </c>
      <c r="X24648">
        <v>0</v>
      </c>
      <c r="Y24648">
        <v>0</v>
      </c>
      <c r="Z24648">
        <v>0</v>
      </c>
      <c r="AA24648">
        <v>0</v>
      </c>
    </row>
    <row r="24649" spans="11:27" ht="15.75" customHeight="1">
      <c r="K24649" t="s">
        <v>20749</v>
      </c>
      <c r="L24649">
        <v>83031.72</v>
      </c>
      <c r="M24649">
        <v>83031.72</v>
      </c>
      <c r="N24649">
        <v>0</v>
      </c>
      <c r="O24649">
        <v>87659.38</v>
      </c>
      <c r="Q24649" t="s">
        <v>29911</v>
      </c>
      <c r="R24649">
        <v>0</v>
      </c>
      <c r="S24649">
        <v>0</v>
      </c>
      <c r="T24649">
        <v>0</v>
      </c>
      <c r="U24649">
        <v>0</v>
      </c>
      <c r="W24649" t="s">
        <v>80690</v>
      </c>
      <c r="X24649">
        <v>0</v>
      </c>
      <c r="Y24649">
        <v>0</v>
      </c>
      <c r="Z24649">
        <v>0</v>
      </c>
      <c r="AA24649">
        <v>0</v>
      </c>
    </row>
    <row r="24650" spans="11:27" ht="15.75" customHeight="1">
      <c r="K24650" t="s">
        <v>20751</v>
      </c>
      <c r="L24650">
        <v>57024.87</v>
      </c>
      <c r="M24650">
        <v>55974.2</v>
      </c>
      <c r="N24650">
        <v>1050.68</v>
      </c>
      <c r="O24650">
        <v>91389.86</v>
      </c>
      <c r="Q24650" t="s">
        <v>29912</v>
      </c>
      <c r="R24650">
        <v>51711.360000000001</v>
      </c>
      <c r="S24650">
        <v>50705.32</v>
      </c>
      <c r="T24650">
        <v>1006.04</v>
      </c>
      <c r="U24650">
        <v>68970.06</v>
      </c>
      <c r="W24650" t="s">
        <v>18667</v>
      </c>
      <c r="X24650">
        <v>51309.7</v>
      </c>
      <c r="Y24650">
        <v>50443.37</v>
      </c>
      <c r="Z24650">
        <v>866.33</v>
      </c>
      <c r="AA24650">
        <v>60075.519999999997</v>
      </c>
    </row>
    <row r="24651" spans="11:27" ht="15.75" customHeight="1">
      <c r="K24651" t="s">
        <v>20753</v>
      </c>
      <c r="L24651">
        <v>119888.67</v>
      </c>
      <c r="M24651">
        <v>115331.1</v>
      </c>
      <c r="N24651">
        <v>4557.58</v>
      </c>
      <c r="O24651">
        <v>199744.53</v>
      </c>
      <c r="Q24651" t="s">
        <v>81765</v>
      </c>
      <c r="R24651">
        <v>22365.62</v>
      </c>
      <c r="S24651">
        <v>21309.03</v>
      </c>
      <c r="T24651">
        <v>1056.5899999999999</v>
      </c>
      <c r="U24651">
        <v>32417.119999999999</v>
      </c>
      <c r="W24651" t="s">
        <v>18668</v>
      </c>
      <c r="X24651">
        <v>49311.19</v>
      </c>
      <c r="Y24651">
        <v>49311.19</v>
      </c>
      <c r="Z24651">
        <v>0</v>
      </c>
      <c r="AA24651">
        <v>74995.649999999994</v>
      </c>
    </row>
    <row r="24652" spans="11:27" ht="15.75" customHeight="1">
      <c r="K24652" t="s">
        <v>20754</v>
      </c>
      <c r="L24652">
        <v>0</v>
      </c>
      <c r="M24652">
        <v>0</v>
      </c>
      <c r="N24652">
        <v>0</v>
      </c>
      <c r="O24652">
        <v>0</v>
      </c>
      <c r="Q24652" t="s">
        <v>29913</v>
      </c>
      <c r="R24652">
        <v>26020.68</v>
      </c>
      <c r="S24652">
        <v>25489.39</v>
      </c>
      <c r="T24652">
        <v>531.29999999999995</v>
      </c>
      <c r="U24652">
        <v>46955.4</v>
      </c>
      <c r="W24652" t="s">
        <v>18669</v>
      </c>
      <c r="X24652">
        <v>30946.12</v>
      </c>
      <c r="Y24652">
        <v>28772.89</v>
      </c>
      <c r="Z24652">
        <v>2173.23</v>
      </c>
      <c r="AA24652">
        <v>41162.449999999997</v>
      </c>
    </row>
    <row r="24653" spans="11:27" ht="15.75" customHeight="1">
      <c r="K24653" t="s">
        <v>20756</v>
      </c>
      <c r="L24653">
        <v>38125.440000000002</v>
      </c>
      <c r="M24653">
        <v>37267.85</v>
      </c>
      <c r="N24653">
        <v>857.59</v>
      </c>
      <c r="O24653">
        <v>60788.53</v>
      </c>
      <c r="Q24653" t="s">
        <v>81766</v>
      </c>
      <c r="R24653">
        <v>62164.89</v>
      </c>
      <c r="S24653">
        <v>58592.05</v>
      </c>
      <c r="T24653">
        <v>3572.85</v>
      </c>
      <c r="U24653">
        <v>97448.52</v>
      </c>
      <c r="W24653" t="s">
        <v>18670</v>
      </c>
      <c r="X24653">
        <v>23937.31</v>
      </c>
      <c r="Y24653">
        <v>23937.31</v>
      </c>
      <c r="Z24653">
        <v>0</v>
      </c>
      <c r="AA24653">
        <v>51506.23</v>
      </c>
    </row>
    <row r="24654" spans="11:27" ht="15.75" customHeight="1">
      <c r="K24654" t="s">
        <v>20758</v>
      </c>
      <c r="L24654">
        <v>41514.04</v>
      </c>
      <c r="M24654">
        <v>40806.44</v>
      </c>
      <c r="N24654">
        <v>707.6</v>
      </c>
      <c r="O24654">
        <v>73141.62</v>
      </c>
      <c r="Q24654" t="s">
        <v>81767</v>
      </c>
      <c r="R24654">
        <v>1180.67</v>
      </c>
      <c r="S24654">
        <v>1012.39</v>
      </c>
      <c r="T24654">
        <v>168.29</v>
      </c>
      <c r="U24654">
        <v>1012.39</v>
      </c>
      <c r="W24654" t="s">
        <v>75502</v>
      </c>
      <c r="X24654">
        <v>97398.32</v>
      </c>
      <c r="Y24654">
        <v>95313.71</v>
      </c>
      <c r="Z24654">
        <v>2084.61</v>
      </c>
      <c r="AA24654">
        <v>112598.53</v>
      </c>
    </row>
    <row r="24655" spans="11:27" ht="15.75" customHeight="1">
      <c r="K24655" t="s">
        <v>56253</v>
      </c>
      <c r="L24655">
        <v>140817.91</v>
      </c>
      <c r="M24655">
        <v>138747.01999999999</v>
      </c>
      <c r="N24655">
        <v>2070.89</v>
      </c>
      <c r="O24655">
        <v>282982.74</v>
      </c>
      <c r="Q24655" t="s">
        <v>29914</v>
      </c>
      <c r="R24655">
        <v>16175.65</v>
      </c>
      <c r="S24655">
        <v>16175.65</v>
      </c>
      <c r="T24655">
        <v>0</v>
      </c>
      <c r="U24655">
        <v>27349.33</v>
      </c>
      <c r="W24655" t="s">
        <v>18671</v>
      </c>
      <c r="X24655">
        <v>579895.18000000005</v>
      </c>
      <c r="Y24655">
        <v>513385.87</v>
      </c>
      <c r="Z24655">
        <v>66509.320000000007</v>
      </c>
      <c r="AA24655">
        <v>767962.81</v>
      </c>
    </row>
    <row r="24656" spans="11:27" ht="15.75" customHeight="1">
      <c r="K24656" t="s">
        <v>56254</v>
      </c>
      <c r="L24656">
        <v>31851.67</v>
      </c>
      <c r="M24656">
        <v>24591.53</v>
      </c>
      <c r="N24656">
        <v>7260.14</v>
      </c>
      <c r="O24656">
        <v>26751.74</v>
      </c>
      <c r="Q24656" t="s">
        <v>29915</v>
      </c>
      <c r="R24656">
        <v>50748.82</v>
      </c>
      <c r="S24656">
        <v>50084.14</v>
      </c>
      <c r="T24656">
        <v>664.69</v>
      </c>
      <c r="U24656">
        <v>76348.240000000005</v>
      </c>
      <c r="W24656" t="s">
        <v>18672</v>
      </c>
      <c r="X24656">
        <v>5127.1000000000004</v>
      </c>
      <c r="Y24656">
        <v>5127.1000000000004</v>
      </c>
      <c r="Z24656">
        <v>0</v>
      </c>
      <c r="AA24656">
        <v>7377.78</v>
      </c>
    </row>
    <row r="24657" spans="11:27" ht="15.75" customHeight="1">
      <c r="K24657" t="s">
        <v>56255</v>
      </c>
      <c r="L24657">
        <v>0</v>
      </c>
      <c r="M24657">
        <v>0</v>
      </c>
      <c r="N24657">
        <v>0</v>
      </c>
      <c r="O24657">
        <v>0</v>
      </c>
      <c r="Q24657" t="s">
        <v>73866</v>
      </c>
      <c r="R24657">
        <v>47168.959999999999</v>
      </c>
      <c r="S24657">
        <v>46867.54</v>
      </c>
      <c r="T24657">
        <v>301.42</v>
      </c>
      <c r="U24657">
        <v>74515.240000000005</v>
      </c>
      <c r="W24657" t="s">
        <v>18673</v>
      </c>
      <c r="X24657">
        <v>95969.47</v>
      </c>
      <c r="Y24657">
        <v>94673.74</v>
      </c>
      <c r="Z24657">
        <v>1295.73</v>
      </c>
      <c r="AA24657">
        <v>193139</v>
      </c>
    </row>
    <row r="24658" spans="11:27" ht="15.75" customHeight="1">
      <c r="K24658" t="s">
        <v>56256</v>
      </c>
      <c r="L24658">
        <v>88550.73</v>
      </c>
      <c r="M24658">
        <v>75899.5</v>
      </c>
      <c r="N24658">
        <v>12651.23</v>
      </c>
      <c r="O24658">
        <v>122400.48</v>
      </c>
      <c r="Q24658" t="s">
        <v>29916</v>
      </c>
      <c r="R24658">
        <v>47663.3</v>
      </c>
      <c r="S24658">
        <v>47365.02</v>
      </c>
      <c r="T24658">
        <v>298.27999999999997</v>
      </c>
      <c r="U24658">
        <v>94006.84</v>
      </c>
      <c r="W24658" t="s">
        <v>18674</v>
      </c>
      <c r="X24658">
        <v>52106.89</v>
      </c>
      <c r="Y24658">
        <v>52106.89</v>
      </c>
      <c r="Z24658">
        <v>0</v>
      </c>
      <c r="AA24658">
        <v>90612.05</v>
      </c>
    </row>
    <row r="24659" spans="11:27" ht="15.75" customHeight="1">
      <c r="K24659" t="s">
        <v>56257</v>
      </c>
      <c r="L24659">
        <v>16969.759999999998</v>
      </c>
      <c r="M24659">
        <v>16469.41</v>
      </c>
      <c r="N24659">
        <v>500.35</v>
      </c>
      <c r="O24659">
        <v>21318.73</v>
      </c>
      <c r="Q24659" t="s">
        <v>29917</v>
      </c>
      <c r="R24659">
        <v>27534.31</v>
      </c>
      <c r="S24659">
        <v>27150.69</v>
      </c>
      <c r="T24659">
        <v>383.62</v>
      </c>
      <c r="U24659">
        <v>49622.93</v>
      </c>
      <c r="W24659" t="s">
        <v>80691</v>
      </c>
      <c r="X24659">
        <v>0</v>
      </c>
      <c r="Y24659">
        <v>0</v>
      </c>
      <c r="Z24659">
        <v>0</v>
      </c>
      <c r="AA24659">
        <v>0</v>
      </c>
    </row>
    <row r="24660" spans="11:27" ht="15.75" customHeight="1">
      <c r="K24660" t="s">
        <v>56258</v>
      </c>
      <c r="L24660">
        <v>126393.75</v>
      </c>
      <c r="M24660">
        <v>125013.61</v>
      </c>
      <c r="N24660">
        <v>1380.14</v>
      </c>
      <c r="O24660">
        <v>215137.93</v>
      </c>
      <c r="Q24660" t="s">
        <v>29918</v>
      </c>
      <c r="R24660">
        <v>124819.54</v>
      </c>
      <c r="S24660">
        <v>124770.29</v>
      </c>
      <c r="T24660">
        <v>49.25</v>
      </c>
      <c r="U24660">
        <v>209273.68</v>
      </c>
      <c r="W24660" t="s">
        <v>86633</v>
      </c>
      <c r="X24660">
        <v>0</v>
      </c>
      <c r="Y24660">
        <v>0</v>
      </c>
      <c r="Z24660">
        <v>0</v>
      </c>
      <c r="AA24660">
        <v>0</v>
      </c>
    </row>
    <row r="24661" spans="11:27" ht="15.75" customHeight="1">
      <c r="K24661" t="s">
        <v>56259</v>
      </c>
      <c r="L24661">
        <v>0</v>
      </c>
      <c r="M24661">
        <v>0</v>
      </c>
      <c r="N24661">
        <v>0</v>
      </c>
      <c r="O24661">
        <v>0</v>
      </c>
      <c r="Q24661" t="s">
        <v>29919</v>
      </c>
      <c r="R24661">
        <v>79707.34</v>
      </c>
      <c r="S24661">
        <v>79159.12</v>
      </c>
      <c r="T24661">
        <v>548.22</v>
      </c>
      <c r="U24661">
        <v>148589.72</v>
      </c>
      <c r="W24661" t="s">
        <v>80692</v>
      </c>
      <c r="X24661">
        <v>5788.3</v>
      </c>
      <c r="Y24661">
        <v>5788.3</v>
      </c>
      <c r="Z24661">
        <v>0</v>
      </c>
      <c r="AA24661">
        <v>5788.3</v>
      </c>
    </row>
    <row r="24662" spans="11:27" ht="15.75" customHeight="1">
      <c r="K24662" t="s">
        <v>56260</v>
      </c>
      <c r="L24662">
        <v>47940.25</v>
      </c>
      <c r="M24662">
        <v>41496.410000000003</v>
      </c>
      <c r="N24662">
        <v>6443.83</v>
      </c>
      <c r="O24662">
        <v>61163.5</v>
      </c>
      <c r="Q24662" t="s">
        <v>29920</v>
      </c>
      <c r="R24662">
        <v>260430.42</v>
      </c>
      <c r="S24662">
        <v>259406.95</v>
      </c>
      <c r="T24662">
        <v>1023.48</v>
      </c>
      <c r="U24662">
        <v>439510.05</v>
      </c>
      <c r="W24662" t="s">
        <v>18675</v>
      </c>
      <c r="X24662">
        <v>145562.69</v>
      </c>
      <c r="Y24662">
        <v>144780.01</v>
      </c>
      <c r="Z24662">
        <v>782.68</v>
      </c>
      <c r="AA24662">
        <v>181073.2</v>
      </c>
    </row>
    <row r="24663" spans="11:27" ht="15.75" customHeight="1">
      <c r="K24663" t="s">
        <v>69726</v>
      </c>
      <c r="L24663">
        <v>38061.68</v>
      </c>
      <c r="M24663">
        <v>37530.57</v>
      </c>
      <c r="N24663">
        <v>531.11</v>
      </c>
      <c r="O24663">
        <v>95394.16</v>
      </c>
      <c r="Q24663" t="s">
        <v>29921</v>
      </c>
      <c r="R24663">
        <v>425088.45</v>
      </c>
      <c r="S24663">
        <v>413270.3</v>
      </c>
      <c r="T24663">
        <v>11818.14</v>
      </c>
      <c r="U24663">
        <v>711644.81</v>
      </c>
      <c r="W24663" t="s">
        <v>18676</v>
      </c>
      <c r="X24663">
        <v>0</v>
      </c>
      <c r="Y24663">
        <v>0</v>
      </c>
      <c r="Z24663">
        <v>0</v>
      </c>
      <c r="AA24663">
        <v>0</v>
      </c>
    </row>
    <row r="24664" spans="11:27" ht="15.75" customHeight="1">
      <c r="K24664" t="s">
        <v>56261</v>
      </c>
      <c r="L24664">
        <v>16770.72</v>
      </c>
      <c r="M24664">
        <v>16026.6</v>
      </c>
      <c r="N24664">
        <v>744.12</v>
      </c>
      <c r="O24664">
        <v>22941.41</v>
      </c>
      <c r="Q24664" t="s">
        <v>81768</v>
      </c>
      <c r="R24664">
        <v>20764.78</v>
      </c>
      <c r="S24664">
        <v>20764.78</v>
      </c>
      <c r="T24664">
        <v>0</v>
      </c>
      <c r="U24664">
        <v>34731.43</v>
      </c>
      <c r="W24664" t="s">
        <v>18677</v>
      </c>
      <c r="X24664">
        <v>255124.75</v>
      </c>
      <c r="Y24664">
        <v>244757.93</v>
      </c>
      <c r="Z24664">
        <v>10366.82</v>
      </c>
      <c r="AA24664">
        <v>413472.54</v>
      </c>
    </row>
    <row r="24665" spans="11:27" ht="15.75" customHeight="1">
      <c r="K24665" t="s">
        <v>56262</v>
      </c>
      <c r="L24665">
        <v>64096.71</v>
      </c>
      <c r="M24665">
        <v>58806.34</v>
      </c>
      <c r="N24665">
        <v>5290.37</v>
      </c>
      <c r="O24665">
        <v>91104.63</v>
      </c>
      <c r="Q24665" t="s">
        <v>29922</v>
      </c>
      <c r="R24665">
        <v>61539.69</v>
      </c>
      <c r="S24665">
        <v>61190.18</v>
      </c>
      <c r="T24665">
        <v>349.51</v>
      </c>
      <c r="U24665">
        <v>102846.3</v>
      </c>
      <c r="W24665" t="s">
        <v>18678</v>
      </c>
      <c r="X24665">
        <v>281121.52</v>
      </c>
      <c r="Y24665">
        <v>281121.52</v>
      </c>
      <c r="Z24665">
        <v>0</v>
      </c>
      <c r="AA24665">
        <v>438607.2</v>
      </c>
    </row>
    <row r="24666" spans="11:27" ht="15.75" customHeight="1">
      <c r="K24666" t="s">
        <v>56263</v>
      </c>
      <c r="L24666">
        <v>48508.18</v>
      </c>
      <c r="M24666">
        <v>47321.31</v>
      </c>
      <c r="N24666">
        <v>1186.8800000000001</v>
      </c>
      <c r="O24666">
        <v>112681.1</v>
      </c>
      <c r="Q24666" t="s">
        <v>29923</v>
      </c>
      <c r="R24666">
        <v>92330.68</v>
      </c>
      <c r="S24666">
        <v>92073.91</v>
      </c>
      <c r="T24666">
        <v>256.77</v>
      </c>
      <c r="U24666">
        <v>166673.04999999999</v>
      </c>
      <c r="W24666" t="s">
        <v>18679</v>
      </c>
      <c r="X24666">
        <v>62807.49</v>
      </c>
      <c r="Y24666">
        <v>62807.49</v>
      </c>
      <c r="Z24666">
        <v>0</v>
      </c>
      <c r="AA24666">
        <v>127104.85</v>
      </c>
    </row>
    <row r="24667" spans="11:27" ht="15.75" customHeight="1">
      <c r="K24667" t="s">
        <v>56264</v>
      </c>
      <c r="L24667">
        <v>0</v>
      </c>
      <c r="M24667">
        <v>0</v>
      </c>
      <c r="N24667">
        <v>0</v>
      </c>
      <c r="O24667">
        <v>0</v>
      </c>
      <c r="Q24667" t="s">
        <v>29924</v>
      </c>
      <c r="R24667">
        <v>5677.26</v>
      </c>
      <c r="S24667">
        <v>5026.6099999999997</v>
      </c>
      <c r="T24667">
        <v>650.65</v>
      </c>
      <c r="U24667">
        <v>5026.6099999999997</v>
      </c>
      <c r="W24667" t="s">
        <v>18680</v>
      </c>
      <c r="X24667">
        <v>49193.24</v>
      </c>
      <c r="Y24667">
        <v>49193.24</v>
      </c>
      <c r="Z24667">
        <v>0</v>
      </c>
      <c r="AA24667">
        <v>80014.070000000007</v>
      </c>
    </row>
    <row r="24668" spans="11:27" ht="15.75" customHeight="1">
      <c r="K24668" t="s">
        <v>69725</v>
      </c>
      <c r="L24668">
        <v>0</v>
      </c>
      <c r="M24668">
        <v>0</v>
      </c>
      <c r="N24668">
        <v>0</v>
      </c>
      <c r="O24668">
        <v>0</v>
      </c>
      <c r="Q24668" t="s">
        <v>29925</v>
      </c>
      <c r="R24668">
        <v>98648.18</v>
      </c>
      <c r="S24668">
        <v>97205.89</v>
      </c>
      <c r="T24668">
        <v>1442.29</v>
      </c>
      <c r="U24668">
        <v>143400.07</v>
      </c>
      <c r="W24668" t="s">
        <v>18681</v>
      </c>
      <c r="X24668">
        <v>141669.43</v>
      </c>
      <c r="Y24668">
        <v>141669.43</v>
      </c>
      <c r="Z24668">
        <v>0</v>
      </c>
      <c r="AA24668">
        <v>287359.57</v>
      </c>
    </row>
    <row r="24669" spans="11:27" ht="15.75" customHeight="1">
      <c r="K24669" t="s">
        <v>56265</v>
      </c>
      <c r="L24669">
        <v>90233.29</v>
      </c>
      <c r="M24669">
        <v>76994.86</v>
      </c>
      <c r="N24669">
        <v>13238.43</v>
      </c>
      <c r="O24669">
        <v>90042.76</v>
      </c>
      <c r="Q24669" t="s">
        <v>29926</v>
      </c>
      <c r="R24669">
        <v>51214.69</v>
      </c>
      <c r="S24669">
        <v>51214.69</v>
      </c>
      <c r="T24669">
        <v>0</v>
      </c>
      <c r="U24669">
        <v>58713.31</v>
      </c>
      <c r="W24669" t="s">
        <v>18682</v>
      </c>
      <c r="X24669">
        <v>112717.28</v>
      </c>
      <c r="Y24669">
        <v>112717.28</v>
      </c>
      <c r="Z24669">
        <v>0</v>
      </c>
      <c r="AA24669">
        <v>161195.65</v>
      </c>
    </row>
    <row r="24670" spans="11:27" ht="15.75" customHeight="1">
      <c r="K24670" t="s">
        <v>56266</v>
      </c>
      <c r="L24670">
        <v>76075.899999999994</v>
      </c>
      <c r="M24670">
        <v>72603.28</v>
      </c>
      <c r="N24670">
        <v>3472.63</v>
      </c>
      <c r="O24670">
        <v>119626.71</v>
      </c>
      <c r="Q24670" t="s">
        <v>29927</v>
      </c>
      <c r="R24670">
        <v>183108.73</v>
      </c>
      <c r="S24670">
        <v>182263.15</v>
      </c>
      <c r="T24670">
        <v>845.58</v>
      </c>
      <c r="U24670">
        <v>349770.12</v>
      </c>
      <c r="W24670" t="s">
        <v>75501</v>
      </c>
      <c r="X24670">
        <v>513344.2</v>
      </c>
      <c r="Y24670">
        <v>494515.14</v>
      </c>
      <c r="Z24670">
        <v>18829.07</v>
      </c>
      <c r="AA24670">
        <v>876073.65</v>
      </c>
    </row>
    <row r="24671" spans="11:27" ht="15.75" customHeight="1">
      <c r="K24671" t="s">
        <v>56267</v>
      </c>
      <c r="L24671">
        <v>11756.74</v>
      </c>
      <c r="M24671">
        <v>11246.09</v>
      </c>
      <c r="N24671">
        <v>510.65</v>
      </c>
      <c r="O24671">
        <v>15798.71</v>
      </c>
      <c r="Q24671" t="s">
        <v>81769</v>
      </c>
      <c r="R24671">
        <v>0</v>
      </c>
      <c r="S24671">
        <v>0</v>
      </c>
      <c r="T24671">
        <v>0</v>
      </c>
      <c r="U24671">
        <v>0</v>
      </c>
      <c r="W24671" t="s">
        <v>18683</v>
      </c>
      <c r="X24671">
        <v>51657.55</v>
      </c>
      <c r="Y24671">
        <v>51424.77</v>
      </c>
      <c r="Z24671">
        <v>232.78</v>
      </c>
      <c r="AA24671">
        <v>81205.37</v>
      </c>
    </row>
    <row r="24672" spans="11:27" ht="15.75" customHeight="1">
      <c r="K24672" t="s">
        <v>56268</v>
      </c>
      <c r="L24672">
        <v>113209.76</v>
      </c>
      <c r="M24672">
        <v>108433.85</v>
      </c>
      <c r="N24672">
        <v>4775.91</v>
      </c>
      <c r="O24672">
        <v>166774.91</v>
      </c>
      <c r="Q24672" t="s">
        <v>29928</v>
      </c>
      <c r="R24672">
        <v>5976.4</v>
      </c>
      <c r="S24672">
        <v>5976.4</v>
      </c>
      <c r="T24672">
        <v>0</v>
      </c>
      <c r="U24672">
        <v>7602.21</v>
      </c>
      <c r="W24672" t="s">
        <v>18684</v>
      </c>
      <c r="X24672">
        <v>20475.79</v>
      </c>
      <c r="Y24672">
        <v>20475.79</v>
      </c>
      <c r="Z24672">
        <v>0</v>
      </c>
      <c r="AA24672">
        <v>44143.68</v>
      </c>
    </row>
    <row r="24673" spans="11:27" ht="15.75" customHeight="1">
      <c r="K24673" t="s">
        <v>56269</v>
      </c>
      <c r="L24673">
        <v>13645.49</v>
      </c>
      <c r="M24673">
        <v>13106.56</v>
      </c>
      <c r="N24673">
        <v>538.92999999999995</v>
      </c>
      <c r="O24673">
        <v>19829.150000000001</v>
      </c>
      <c r="Q24673" t="s">
        <v>29929</v>
      </c>
      <c r="R24673">
        <v>0</v>
      </c>
      <c r="S24673">
        <v>0</v>
      </c>
      <c r="T24673">
        <v>0</v>
      </c>
      <c r="U24673">
        <v>0</v>
      </c>
      <c r="W24673" t="s">
        <v>18685</v>
      </c>
      <c r="X24673">
        <v>28254.23</v>
      </c>
      <c r="Y24673">
        <v>28254.23</v>
      </c>
      <c r="Z24673">
        <v>0</v>
      </c>
      <c r="AA24673">
        <v>48697.22</v>
      </c>
    </row>
    <row r="24674" spans="11:27" ht="15.75" customHeight="1">
      <c r="K24674" t="s">
        <v>56270</v>
      </c>
      <c r="L24674">
        <v>8908.3799999999992</v>
      </c>
      <c r="M24674">
        <v>8250.7800000000007</v>
      </c>
      <c r="N24674">
        <v>657.59</v>
      </c>
      <c r="O24674">
        <v>8250.7800000000007</v>
      </c>
      <c r="Q24674" t="s">
        <v>29930</v>
      </c>
      <c r="R24674">
        <v>132874.04999999999</v>
      </c>
      <c r="S24674">
        <v>131663.76</v>
      </c>
      <c r="T24674">
        <v>1210.29</v>
      </c>
      <c r="U24674">
        <v>203681.66</v>
      </c>
      <c r="W24674" t="s">
        <v>18686</v>
      </c>
      <c r="X24674">
        <v>57448.93</v>
      </c>
      <c r="Y24674">
        <v>57448.93</v>
      </c>
      <c r="Z24674">
        <v>0</v>
      </c>
      <c r="AA24674">
        <v>107953.93</v>
      </c>
    </row>
    <row r="24675" spans="11:27" ht="15.75" customHeight="1">
      <c r="K24675" t="s">
        <v>56271</v>
      </c>
      <c r="L24675">
        <v>18822.009999999998</v>
      </c>
      <c r="M24675">
        <v>17832.439999999999</v>
      </c>
      <c r="N24675">
        <v>989.57</v>
      </c>
      <c r="O24675">
        <v>33878.46</v>
      </c>
      <c r="Q24675" t="s">
        <v>29931</v>
      </c>
      <c r="R24675">
        <v>47994.28</v>
      </c>
      <c r="S24675">
        <v>46720.09</v>
      </c>
      <c r="T24675">
        <v>1274.19</v>
      </c>
      <c r="U24675">
        <v>74973.2</v>
      </c>
      <c r="W24675" t="s">
        <v>18687</v>
      </c>
      <c r="X24675">
        <v>277439.95</v>
      </c>
      <c r="Y24675">
        <v>269818.11</v>
      </c>
      <c r="Z24675">
        <v>7621.84</v>
      </c>
      <c r="AA24675">
        <v>473495.97</v>
      </c>
    </row>
    <row r="24676" spans="11:27" ht="15.75" customHeight="1">
      <c r="K24676" t="s">
        <v>56272</v>
      </c>
      <c r="L24676">
        <v>66396.91</v>
      </c>
      <c r="M24676">
        <v>64266.15</v>
      </c>
      <c r="N24676">
        <v>2130.7600000000002</v>
      </c>
      <c r="O24676">
        <v>103948.67</v>
      </c>
      <c r="Q24676" t="s">
        <v>29932</v>
      </c>
      <c r="R24676">
        <v>71952.62</v>
      </c>
      <c r="S24676">
        <v>71952.62</v>
      </c>
      <c r="T24676">
        <v>0</v>
      </c>
      <c r="U24676">
        <v>126056.38</v>
      </c>
      <c r="W24676" t="s">
        <v>18688</v>
      </c>
      <c r="X24676">
        <v>65677.86</v>
      </c>
      <c r="Y24676">
        <v>64778.2</v>
      </c>
      <c r="Z24676">
        <v>899.67</v>
      </c>
      <c r="AA24676">
        <v>87966.59</v>
      </c>
    </row>
    <row r="24677" spans="11:27" ht="15.75" customHeight="1">
      <c r="K24677" t="s">
        <v>56273</v>
      </c>
      <c r="L24677">
        <v>54451.8</v>
      </c>
      <c r="M24677">
        <v>54451.8</v>
      </c>
      <c r="N24677">
        <v>0</v>
      </c>
      <c r="O24677">
        <v>76319.679999999993</v>
      </c>
      <c r="Q24677" t="s">
        <v>29933</v>
      </c>
      <c r="R24677">
        <v>139365.66</v>
      </c>
      <c r="S24677">
        <v>137596.35999999999</v>
      </c>
      <c r="T24677">
        <v>1769.29</v>
      </c>
      <c r="U24677">
        <v>245666.99</v>
      </c>
      <c r="W24677" t="s">
        <v>18689</v>
      </c>
      <c r="X24677">
        <v>243772.34</v>
      </c>
      <c r="Y24677">
        <v>216729.63</v>
      </c>
      <c r="Z24677">
        <v>27042.71</v>
      </c>
      <c r="AA24677">
        <v>348253.45</v>
      </c>
    </row>
    <row r="24678" spans="11:27" ht="15.75" customHeight="1">
      <c r="K24678" t="s">
        <v>56274</v>
      </c>
      <c r="L24678">
        <v>0</v>
      </c>
      <c r="M24678">
        <v>0</v>
      </c>
      <c r="N24678">
        <v>0</v>
      </c>
      <c r="O24678">
        <v>0</v>
      </c>
      <c r="Q24678" t="s">
        <v>29934</v>
      </c>
      <c r="R24678">
        <v>183434.82</v>
      </c>
      <c r="S24678">
        <v>183434.82</v>
      </c>
      <c r="T24678">
        <v>0</v>
      </c>
      <c r="U24678">
        <v>328010.48</v>
      </c>
      <c r="W24678" t="s">
        <v>18690</v>
      </c>
      <c r="X24678">
        <v>518968.64</v>
      </c>
      <c r="Y24678">
        <v>457807.88</v>
      </c>
      <c r="Z24678">
        <v>61160.76</v>
      </c>
      <c r="AA24678">
        <v>706321.8</v>
      </c>
    </row>
    <row r="24679" spans="11:27" ht="15.75" customHeight="1">
      <c r="K24679" t="s">
        <v>56275</v>
      </c>
      <c r="L24679">
        <v>62829.54</v>
      </c>
      <c r="M24679">
        <v>62186.37</v>
      </c>
      <c r="N24679">
        <v>643.16999999999996</v>
      </c>
      <c r="O24679">
        <v>93473.13</v>
      </c>
      <c r="Q24679" t="s">
        <v>29935</v>
      </c>
      <c r="R24679">
        <v>187297.36</v>
      </c>
      <c r="S24679">
        <v>185410.79</v>
      </c>
      <c r="T24679">
        <v>1886.57</v>
      </c>
      <c r="U24679">
        <v>431121.01</v>
      </c>
      <c r="W24679" t="s">
        <v>18691</v>
      </c>
      <c r="X24679">
        <v>383447.54</v>
      </c>
      <c r="Y24679">
        <v>376229.97</v>
      </c>
      <c r="Z24679">
        <v>7217.57</v>
      </c>
      <c r="AA24679">
        <v>591360.84</v>
      </c>
    </row>
    <row r="24680" spans="11:27" ht="15.75" customHeight="1">
      <c r="K24680" t="s">
        <v>56276</v>
      </c>
      <c r="L24680">
        <v>51818.04</v>
      </c>
      <c r="M24680">
        <v>49820.73</v>
      </c>
      <c r="N24680">
        <v>1997.31</v>
      </c>
      <c r="O24680">
        <v>102330.9</v>
      </c>
      <c r="Q24680" t="s">
        <v>73865</v>
      </c>
      <c r="R24680">
        <v>0</v>
      </c>
      <c r="S24680">
        <v>0</v>
      </c>
      <c r="T24680">
        <v>0</v>
      </c>
      <c r="U24680">
        <v>0</v>
      </c>
      <c r="W24680" t="s">
        <v>75500</v>
      </c>
      <c r="X24680">
        <v>21177.27</v>
      </c>
      <c r="Y24680">
        <v>20929.87</v>
      </c>
      <c r="Z24680">
        <v>247.4</v>
      </c>
      <c r="AA24680">
        <v>34384.32</v>
      </c>
    </row>
    <row r="24681" spans="11:27" ht="15.75" customHeight="1">
      <c r="K24681" t="s">
        <v>56277</v>
      </c>
      <c r="L24681">
        <v>87997.23</v>
      </c>
      <c r="M24681">
        <v>87997.23</v>
      </c>
      <c r="N24681">
        <v>0</v>
      </c>
      <c r="O24681">
        <v>145534.84</v>
      </c>
      <c r="Q24681" t="s">
        <v>29936</v>
      </c>
      <c r="R24681">
        <v>0</v>
      </c>
      <c r="S24681">
        <v>0</v>
      </c>
      <c r="T24681">
        <v>0</v>
      </c>
      <c r="U24681">
        <v>0</v>
      </c>
      <c r="W24681" t="s">
        <v>18692</v>
      </c>
      <c r="X24681">
        <v>90837.15</v>
      </c>
      <c r="Y24681">
        <v>90837.15</v>
      </c>
      <c r="Z24681">
        <v>0</v>
      </c>
      <c r="AA24681">
        <v>172036.53</v>
      </c>
    </row>
    <row r="24682" spans="11:27" ht="15.75" customHeight="1">
      <c r="K24682" t="s">
        <v>56278</v>
      </c>
      <c r="L24682">
        <v>74689.539999999994</v>
      </c>
      <c r="M24682">
        <v>72375.12</v>
      </c>
      <c r="N24682">
        <v>2314.42</v>
      </c>
      <c r="O24682">
        <v>152085.03</v>
      </c>
      <c r="Q24682" t="s">
        <v>29937</v>
      </c>
      <c r="R24682">
        <v>12151.9</v>
      </c>
      <c r="S24682">
        <v>11471.81</v>
      </c>
      <c r="T24682">
        <v>680.09</v>
      </c>
      <c r="U24682">
        <v>13530.49</v>
      </c>
      <c r="W24682" t="s">
        <v>18693</v>
      </c>
      <c r="X24682">
        <v>48644.51</v>
      </c>
      <c r="Y24682">
        <v>48644.51</v>
      </c>
      <c r="Z24682">
        <v>0</v>
      </c>
      <c r="AA24682">
        <v>84799.5</v>
      </c>
    </row>
    <row r="24683" spans="11:27" ht="15.75" customHeight="1">
      <c r="K24683" t="s">
        <v>56279</v>
      </c>
      <c r="L24683">
        <v>0</v>
      </c>
      <c r="M24683">
        <v>0</v>
      </c>
      <c r="N24683">
        <v>0</v>
      </c>
      <c r="O24683">
        <v>0</v>
      </c>
      <c r="Q24683" t="s">
        <v>29938</v>
      </c>
      <c r="R24683">
        <v>0</v>
      </c>
      <c r="S24683">
        <v>0</v>
      </c>
      <c r="T24683">
        <v>0</v>
      </c>
      <c r="U24683">
        <v>0</v>
      </c>
      <c r="W24683" t="s">
        <v>18694</v>
      </c>
      <c r="X24683">
        <v>11940.95</v>
      </c>
      <c r="Y24683">
        <v>10727.07</v>
      </c>
      <c r="Z24683">
        <v>1213.8699999999999</v>
      </c>
      <c r="AA24683">
        <v>15114.65</v>
      </c>
    </row>
    <row r="24684" spans="11:27" ht="15.75" customHeight="1">
      <c r="K24684" t="s">
        <v>56280</v>
      </c>
      <c r="L24684">
        <v>60302.55</v>
      </c>
      <c r="M24684">
        <v>59311.1</v>
      </c>
      <c r="N24684">
        <v>991.46</v>
      </c>
      <c r="O24684">
        <v>116698.52</v>
      </c>
      <c r="Q24684" t="s">
        <v>81770</v>
      </c>
      <c r="R24684">
        <v>56367.34</v>
      </c>
      <c r="S24684">
        <v>53430.720000000001</v>
      </c>
      <c r="T24684">
        <v>2936.63</v>
      </c>
      <c r="U24684">
        <v>81107.679999999993</v>
      </c>
      <c r="W24684" t="s">
        <v>18695</v>
      </c>
      <c r="X24684">
        <v>7841.39</v>
      </c>
      <c r="Y24684">
        <v>7841.39</v>
      </c>
      <c r="Z24684">
        <v>0</v>
      </c>
      <c r="AA24684">
        <v>11412.52</v>
      </c>
    </row>
    <row r="24685" spans="11:27" ht="15.75" customHeight="1">
      <c r="K24685" t="s">
        <v>20763</v>
      </c>
      <c r="L24685">
        <v>141862.09</v>
      </c>
      <c r="M24685">
        <v>141599.01</v>
      </c>
      <c r="N24685">
        <v>263.08</v>
      </c>
      <c r="O24685">
        <v>315637.86</v>
      </c>
      <c r="Q24685" t="s">
        <v>29939</v>
      </c>
      <c r="R24685">
        <v>253294.94</v>
      </c>
      <c r="S24685">
        <v>245957</v>
      </c>
      <c r="T24685">
        <v>7337.94</v>
      </c>
      <c r="U24685">
        <v>393086.71999999997</v>
      </c>
      <c r="W24685" t="s">
        <v>80693</v>
      </c>
      <c r="X24685">
        <v>0</v>
      </c>
      <c r="Y24685">
        <v>0</v>
      </c>
      <c r="Z24685">
        <v>0</v>
      </c>
      <c r="AA24685">
        <v>0</v>
      </c>
    </row>
    <row r="24686" spans="11:27" ht="15.75" customHeight="1">
      <c r="K24686" t="s">
        <v>56281</v>
      </c>
      <c r="L24686">
        <v>24740.45</v>
      </c>
      <c r="M24686">
        <v>21587.17</v>
      </c>
      <c r="N24686">
        <v>3153.28</v>
      </c>
      <c r="O24686">
        <v>21587.17</v>
      </c>
      <c r="Q24686" t="s">
        <v>29940</v>
      </c>
      <c r="R24686">
        <v>38293.64</v>
      </c>
      <c r="S24686">
        <v>37720.32</v>
      </c>
      <c r="T24686">
        <v>573.32000000000005</v>
      </c>
      <c r="U24686">
        <v>73430.02</v>
      </c>
      <c r="W24686" t="s">
        <v>80694</v>
      </c>
      <c r="X24686">
        <v>0</v>
      </c>
      <c r="Y24686">
        <v>0</v>
      </c>
      <c r="Z24686">
        <v>0</v>
      </c>
      <c r="AA24686">
        <v>0</v>
      </c>
    </row>
    <row r="24687" spans="11:27" ht="15.75" customHeight="1">
      <c r="K24687" t="s">
        <v>20764</v>
      </c>
      <c r="L24687">
        <v>0</v>
      </c>
      <c r="M24687">
        <v>0</v>
      </c>
      <c r="N24687">
        <v>0</v>
      </c>
      <c r="O24687">
        <v>0</v>
      </c>
      <c r="Q24687" t="s">
        <v>29941</v>
      </c>
      <c r="R24687">
        <v>17300.77</v>
      </c>
      <c r="S24687">
        <v>14832.03</v>
      </c>
      <c r="T24687">
        <v>2468.7399999999998</v>
      </c>
      <c r="U24687">
        <v>14832.03</v>
      </c>
      <c r="W24687" t="s">
        <v>80695</v>
      </c>
      <c r="X24687">
        <v>140323.1</v>
      </c>
      <c r="Y24687">
        <v>140323.1</v>
      </c>
      <c r="Z24687">
        <v>0</v>
      </c>
      <c r="AA24687">
        <v>343078.51</v>
      </c>
    </row>
    <row r="24688" spans="11:27" ht="15.75" customHeight="1">
      <c r="K24688" t="s">
        <v>56282</v>
      </c>
      <c r="L24688">
        <v>141312.43</v>
      </c>
      <c r="M24688">
        <v>141012.99</v>
      </c>
      <c r="N24688">
        <v>299.44</v>
      </c>
      <c r="O24688">
        <v>278324.09000000003</v>
      </c>
      <c r="Q24688" t="s">
        <v>29942</v>
      </c>
      <c r="R24688">
        <v>30034.37</v>
      </c>
      <c r="S24688">
        <v>29956.95</v>
      </c>
      <c r="T24688">
        <v>77.42</v>
      </c>
      <c r="U24688">
        <v>68997.73</v>
      </c>
      <c r="W24688" t="s">
        <v>18696</v>
      </c>
      <c r="X24688">
        <v>191309.2</v>
      </c>
      <c r="Y24688">
        <v>187197.8</v>
      </c>
      <c r="Z24688">
        <v>4111.3999999999996</v>
      </c>
      <c r="AA24688">
        <v>361844.43</v>
      </c>
    </row>
    <row r="24689" spans="11:27" ht="15.75" customHeight="1">
      <c r="K24689" t="s">
        <v>20765</v>
      </c>
      <c r="L24689">
        <v>9401.1299999999992</v>
      </c>
      <c r="M24689">
        <v>9401.1299999999992</v>
      </c>
      <c r="N24689">
        <v>0</v>
      </c>
      <c r="O24689">
        <v>15770.74</v>
      </c>
      <c r="Q24689" t="s">
        <v>29943</v>
      </c>
      <c r="R24689">
        <v>66668.490000000005</v>
      </c>
      <c r="S24689">
        <v>66200.899999999994</v>
      </c>
      <c r="T24689">
        <v>467.58</v>
      </c>
      <c r="U24689">
        <v>142748.12</v>
      </c>
      <c r="W24689" t="s">
        <v>18697</v>
      </c>
      <c r="X24689">
        <v>204993.46</v>
      </c>
      <c r="Y24689">
        <v>187621.31</v>
      </c>
      <c r="Z24689">
        <v>17372.14</v>
      </c>
      <c r="AA24689">
        <v>294530.58</v>
      </c>
    </row>
    <row r="24690" spans="11:27" ht="15.75" customHeight="1">
      <c r="K24690" t="s">
        <v>56283</v>
      </c>
      <c r="L24690">
        <v>0</v>
      </c>
      <c r="M24690">
        <v>0</v>
      </c>
      <c r="N24690">
        <v>0</v>
      </c>
      <c r="O24690">
        <v>0</v>
      </c>
      <c r="Q24690" t="s">
        <v>29944</v>
      </c>
      <c r="R24690">
        <v>230552.44</v>
      </c>
      <c r="S24690">
        <v>229790</v>
      </c>
      <c r="T24690">
        <v>762.44</v>
      </c>
      <c r="U24690">
        <v>357915.11</v>
      </c>
      <c r="W24690" t="s">
        <v>18698</v>
      </c>
      <c r="X24690">
        <v>0</v>
      </c>
      <c r="Y24690">
        <v>0</v>
      </c>
      <c r="Z24690">
        <v>0</v>
      </c>
      <c r="AA24690">
        <v>0</v>
      </c>
    </row>
    <row r="24691" spans="11:27" ht="15.75" customHeight="1">
      <c r="K24691" t="s">
        <v>20766</v>
      </c>
      <c r="L24691">
        <v>21317.56</v>
      </c>
      <c r="M24691">
        <v>21317.56</v>
      </c>
      <c r="N24691">
        <v>0</v>
      </c>
      <c r="O24691">
        <v>48973.120000000003</v>
      </c>
      <c r="Q24691" t="s">
        <v>29945</v>
      </c>
      <c r="R24691">
        <v>47293.32</v>
      </c>
      <c r="S24691">
        <v>43960.15</v>
      </c>
      <c r="T24691">
        <v>3333.16</v>
      </c>
      <c r="U24691">
        <v>53429.3</v>
      </c>
      <c r="W24691" t="s">
        <v>18699</v>
      </c>
      <c r="X24691">
        <v>264974.59000000003</v>
      </c>
      <c r="Y24691">
        <v>253975.5</v>
      </c>
      <c r="Z24691">
        <v>10999.09</v>
      </c>
      <c r="AA24691">
        <v>359146.66</v>
      </c>
    </row>
    <row r="24692" spans="11:27" ht="15.75" customHeight="1">
      <c r="K24692" t="s">
        <v>86849</v>
      </c>
      <c r="L24692">
        <v>0</v>
      </c>
      <c r="M24692">
        <v>0</v>
      </c>
      <c r="N24692">
        <v>0</v>
      </c>
      <c r="O24692">
        <v>0</v>
      </c>
      <c r="Q24692" t="s">
        <v>29946</v>
      </c>
      <c r="R24692">
        <v>137277.73000000001</v>
      </c>
      <c r="S24692">
        <v>119024.87</v>
      </c>
      <c r="T24692">
        <v>18252.86</v>
      </c>
      <c r="U24692">
        <v>167605.85</v>
      </c>
      <c r="W24692" t="s">
        <v>18700</v>
      </c>
      <c r="X24692">
        <v>248285.51</v>
      </c>
      <c r="Y24692">
        <v>242722.46</v>
      </c>
      <c r="Z24692">
        <v>5563.05</v>
      </c>
      <c r="AA24692">
        <v>345601.07</v>
      </c>
    </row>
    <row r="24693" spans="11:27" ht="15.75" customHeight="1">
      <c r="K24693" t="s">
        <v>56284</v>
      </c>
      <c r="L24693">
        <v>119930.02</v>
      </c>
      <c r="M24693">
        <v>119442.42</v>
      </c>
      <c r="N24693">
        <v>487.6</v>
      </c>
      <c r="O24693">
        <v>220409.83</v>
      </c>
      <c r="Q24693" t="s">
        <v>29947</v>
      </c>
      <c r="R24693">
        <v>291160.46999999997</v>
      </c>
      <c r="S24693">
        <v>282680.82</v>
      </c>
      <c r="T24693">
        <v>8479.65</v>
      </c>
      <c r="U24693">
        <v>477875.53</v>
      </c>
      <c r="W24693" t="s">
        <v>80696</v>
      </c>
      <c r="X24693">
        <v>0</v>
      </c>
      <c r="Y24693">
        <v>0</v>
      </c>
      <c r="Z24693">
        <v>0</v>
      </c>
      <c r="AA24693">
        <v>0</v>
      </c>
    </row>
    <row r="24694" spans="11:27" ht="15.75" customHeight="1">
      <c r="K24694" t="s">
        <v>20767</v>
      </c>
      <c r="L24694">
        <v>75988</v>
      </c>
      <c r="M24694">
        <v>75477.69</v>
      </c>
      <c r="N24694">
        <v>510.31</v>
      </c>
      <c r="O24694">
        <v>150306.47</v>
      </c>
      <c r="Q24694" t="s">
        <v>29948</v>
      </c>
      <c r="R24694">
        <v>78949.06</v>
      </c>
      <c r="S24694">
        <v>77956.100000000006</v>
      </c>
      <c r="T24694">
        <v>992.96</v>
      </c>
      <c r="U24694">
        <v>153718.12</v>
      </c>
      <c r="W24694" t="s">
        <v>18701</v>
      </c>
      <c r="X24694">
        <v>0</v>
      </c>
      <c r="Y24694">
        <v>0</v>
      </c>
      <c r="Z24694">
        <v>0</v>
      </c>
      <c r="AA24694">
        <v>0</v>
      </c>
    </row>
    <row r="24695" spans="11:27" ht="15.75" customHeight="1">
      <c r="K24695" t="s">
        <v>56285</v>
      </c>
      <c r="L24695">
        <v>22299.52</v>
      </c>
      <c r="M24695">
        <v>18153.47</v>
      </c>
      <c r="N24695">
        <v>4146.04</v>
      </c>
      <c r="O24695">
        <v>23389.94</v>
      </c>
      <c r="Q24695" t="s">
        <v>29949</v>
      </c>
      <c r="R24695">
        <v>163031.48000000001</v>
      </c>
      <c r="S24695">
        <v>162505.38</v>
      </c>
      <c r="T24695">
        <v>526.09</v>
      </c>
      <c r="U24695">
        <v>293246.2</v>
      </c>
      <c r="W24695" t="s">
        <v>86634</v>
      </c>
      <c r="X24695">
        <v>0</v>
      </c>
      <c r="Y24695">
        <v>0</v>
      </c>
      <c r="Z24695">
        <v>0</v>
      </c>
      <c r="AA24695">
        <v>0</v>
      </c>
    </row>
    <row r="24696" spans="11:27" ht="15.75" customHeight="1">
      <c r="K24696" t="s">
        <v>56286</v>
      </c>
      <c r="L24696">
        <v>73550.240000000005</v>
      </c>
      <c r="M24696">
        <v>69247.259999999995</v>
      </c>
      <c r="N24696">
        <v>4302.9799999999996</v>
      </c>
      <c r="O24696">
        <v>104216.18</v>
      </c>
      <c r="Q24696" t="s">
        <v>29950</v>
      </c>
      <c r="R24696">
        <v>90170.79</v>
      </c>
      <c r="S24696">
        <v>89895.2</v>
      </c>
      <c r="T24696">
        <v>275.58999999999997</v>
      </c>
      <c r="U24696">
        <v>141926</v>
      </c>
      <c r="W24696" t="s">
        <v>18702</v>
      </c>
      <c r="X24696">
        <v>84177.7</v>
      </c>
      <c r="Y24696">
        <v>82351.460000000006</v>
      </c>
      <c r="Z24696">
        <v>1826.24</v>
      </c>
      <c r="AA24696">
        <v>136819.5</v>
      </c>
    </row>
    <row r="24697" spans="11:27" ht="15.75" customHeight="1">
      <c r="K24697" t="s">
        <v>20768</v>
      </c>
      <c r="L24697">
        <v>0</v>
      </c>
      <c r="M24697">
        <v>0</v>
      </c>
      <c r="N24697">
        <v>0</v>
      </c>
      <c r="O24697">
        <v>0</v>
      </c>
      <c r="Q24697" t="s">
        <v>29951</v>
      </c>
      <c r="R24697">
        <v>135056.22</v>
      </c>
      <c r="S24697">
        <v>134629.87</v>
      </c>
      <c r="T24697">
        <v>426.35</v>
      </c>
      <c r="U24697">
        <v>152155.10999999999</v>
      </c>
      <c r="W24697" t="s">
        <v>18703</v>
      </c>
      <c r="X24697">
        <v>3280.79</v>
      </c>
      <c r="Y24697">
        <v>3280.79</v>
      </c>
      <c r="Z24697">
        <v>0</v>
      </c>
      <c r="AA24697">
        <v>3280.79</v>
      </c>
    </row>
    <row r="24698" spans="11:27" ht="15.75" customHeight="1">
      <c r="K24698" t="s">
        <v>56287</v>
      </c>
      <c r="L24698">
        <v>0</v>
      </c>
      <c r="M24698">
        <v>0</v>
      </c>
      <c r="N24698">
        <v>0</v>
      </c>
      <c r="O24698">
        <v>0</v>
      </c>
      <c r="Q24698" t="s">
        <v>29952</v>
      </c>
      <c r="R24698">
        <v>89668.160000000003</v>
      </c>
      <c r="S24698">
        <v>88003.49</v>
      </c>
      <c r="T24698">
        <v>1664.67</v>
      </c>
      <c r="U24698">
        <v>172959.29</v>
      </c>
      <c r="W24698" t="s">
        <v>86635</v>
      </c>
      <c r="X24698">
        <v>0</v>
      </c>
      <c r="Y24698">
        <v>0</v>
      </c>
      <c r="Z24698">
        <v>0</v>
      </c>
      <c r="AA24698">
        <v>0</v>
      </c>
    </row>
    <row r="24699" spans="11:27" ht="15.75" customHeight="1">
      <c r="K24699" t="s">
        <v>56288</v>
      </c>
      <c r="L24699">
        <v>123522.56</v>
      </c>
      <c r="M24699">
        <v>119780.67</v>
      </c>
      <c r="N24699">
        <v>3741.89</v>
      </c>
      <c r="O24699">
        <v>225696.68</v>
      </c>
      <c r="Q24699" t="s">
        <v>29953</v>
      </c>
      <c r="R24699">
        <v>174769.32</v>
      </c>
      <c r="S24699">
        <v>171121.25</v>
      </c>
      <c r="T24699">
        <v>3648.07</v>
      </c>
      <c r="U24699">
        <v>306272.11</v>
      </c>
      <c r="W24699" t="s">
        <v>80697</v>
      </c>
      <c r="X24699">
        <v>7393.33</v>
      </c>
      <c r="Y24699">
        <v>7318.87</v>
      </c>
      <c r="Z24699">
        <v>74.459999999999994</v>
      </c>
      <c r="AA24699">
        <v>10750.23</v>
      </c>
    </row>
    <row r="24700" spans="11:27" ht="15.75" customHeight="1">
      <c r="K24700" t="s">
        <v>56289</v>
      </c>
      <c r="L24700">
        <v>78535.27</v>
      </c>
      <c r="M24700">
        <v>78153.27</v>
      </c>
      <c r="N24700">
        <v>382</v>
      </c>
      <c r="O24700">
        <v>144015.14000000001</v>
      </c>
      <c r="Q24700" t="s">
        <v>29954</v>
      </c>
      <c r="R24700">
        <v>38100.5</v>
      </c>
      <c r="S24700">
        <v>36989.4</v>
      </c>
      <c r="T24700">
        <v>1111.0999999999999</v>
      </c>
      <c r="U24700">
        <v>64386.93</v>
      </c>
      <c r="W24700" t="s">
        <v>18704</v>
      </c>
      <c r="X24700">
        <v>30184.62</v>
      </c>
      <c r="Y24700">
        <v>30184.62</v>
      </c>
      <c r="Z24700">
        <v>0</v>
      </c>
      <c r="AA24700">
        <v>65472.46</v>
      </c>
    </row>
    <row r="24701" spans="11:27" ht="15.75" customHeight="1">
      <c r="K24701" t="s">
        <v>56290</v>
      </c>
      <c r="L24701">
        <v>32430.29</v>
      </c>
      <c r="M24701">
        <v>31745.91</v>
      </c>
      <c r="N24701">
        <v>684.38</v>
      </c>
      <c r="O24701">
        <v>57993.64</v>
      </c>
      <c r="Q24701" t="s">
        <v>29955</v>
      </c>
      <c r="R24701">
        <v>185960.15</v>
      </c>
      <c r="S24701">
        <v>185256.95999999999</v>
      </c>
      <c r="T24701">
        <v>703.19</v>
      </c>
      <c r="U24701">
        <v>247508.54</v>
      </c>
      <c r="W24701" t="s">
        <v>18705</v>
      </c>
      <c r="X24701">
        <v>0</v>
      </c>
      <c r="Y24701">
        <v>0</v>
      </c>
      <c r="Z24701">
        <v>0</v>
      </c>
      <c r="AA24701">
        <v>0</v>
      </c>
    </row>
    <row r="24702" spans="11:27" ht="15.75" customHeight="1">
      <c r="K24702" t="s">
        <v>56291</v>
      </c>
      <c r="L24702">
        <v>248627.96</v>
      </c>
      <c r="M24702">
        <v>243296.68</v>
      </c>
      <c r="N24702">
        <v>5331.28</v>
      </c>
      <c r="O24702">
        <v>464825.19</v>
      </c>
      <c r="Q24702" t="s">
        <v>29956</v>
      </c>
      <c r="R24702">
        <v>142361.73000000001</v>
      </c>
      <c r="S24702">
        <v>141405.1</v>
      </c>
      <c r="T24702">
        <v>956.63</v>
      </c>
      <c r="U24702">
        <v>239958.14</v>
      </c>
      <c r="W24702" t="s">
        <v>75499</v>
      </c>
      <c r="X24702">
        <v>0</v>
      </c>
      <c r="Y24702">
        <v>0</v>
      </c>
      <c r="Z24702">
        <v>0</v>
      </c>
      <c r="AA24702">
        <v>0</v>
      </c>
    </row>
    <row r="24703" spans="11:27" ht="15.75" customHeight="1">
      <c r="K24703" t="s">
        <v>56292</v>
      </c>
      <c r="L24703">
        <v>67111.45</v>
      </c>
      <c r="M24703">
        <v>65891.320000000007</v>
      </c>
      <c r="N24703">
        <v>1220.1400000000001</v>
      </c>
      <c r="O24703">
        <v>123595.38</v>
      </c>
      <c r="Q24703" t="s">
        <v>29957</v>
      </c>
      <c r="R24703">
        <v>0</v>
      </c>
      <c r="S24703">
        <v>0</v>
      </c>
      <c r="T24703">
        <v>0</v>
      </c>
      <c r="U24703">
        <v>0</v>
      </c>
      <c r="W24703" t="s">
        <v>18706</v>
      </c>
      <c r="X24703">
        <v>14034.92</v>
      </c>
      <c r="Y24703">
        <v>13314.13</v>
      </c>
      <c r="Z24703">
        <v>720.79</v>
      </c>
      <c r="AA24703">
        <v>19970.990000000002</v>
      </c>
    </row>
    <row r="24704" spans="11:27" ht="15.75" customHeight="1">
      <c r="K24704" t="s">
        <v>56293</v>
      </c>
      <c r="L24704">
        <v>5749.59</v>
      </c>
      <c r="M24704">
        <v>5256.16</v>
      </c>
      <c r="N24704">
        <v>493.43</v>
      </c>
      <c r="O24704">
        <v>5938.76</v>
      </c>
      <c r="Q24704" t="s">
        <v>29958</v>
      </c>
      <c r="R24704">
        <v>103977.04</v>
      </c>
      <c r="S24704">
        <v>103977.04</v>
      </c>
      <c r="T24704">
        <v>0</v>
      </c>
      <c r="U24704">
        <v>140038.37</v>
      </c>
      <c r="W24704" t="s">
        <v>86636</v>
      </c>
      <c r="X24704">
        <v>25641.68</v>
      </c>
      <c r="Y24704">
        <v>24689.17</v>
      </c>
      <c r="Z24704">
        <v>952.51</v>
      </c>
      <c r="AA24704">
        <v>34105.72</v>
      </c>
    </row>
    <row r="24705" spans="11:27" ht="15.75" customHeight="1">
      <c r="K24705" t="s">
        <v>56294</v>
      </c>
      <c r="L24705">
        <v>7641.04</v>
      </c>
      <c r="M24705">
        <v>7341.35</v>
      </c>
      <c r="N24705">
        <v>299.69</v>
      </c>
      <c r="O24705">
        <v>7341.35</v>
      </c>
      <c r="Q24705" t="s">
        <v>29959</v>
      </c>
      <c r="R24705">
        <v>153837.81</v>
      </c>
      <c r="S24705">
        <v>153684.64000000001</v>
      </c>
      <c r="T24705">
        <v>153.16999999999999</v>
      </c>
      <c r="U24705">
        <v>229864.1</v>
      </c>
      <c r="W24705" t="s">
        <v>18707</v>
      </c>
      <c r="X24705">
        <v>119084.42</v>
      </c>
      <c r="Y24705">
        <v>119084.42</v>
      </c>
      <c r="Z24705">
        <v>0</v>
      </c>
      <c r="AA24705">
        <v>223823.95</v>
      </c>
    </row>
    <row r="24706" spans="11:27" ht="15.75" customHeight="1">
      <c r="K24706" t="s">
        <v>20769</v>
      </c>
      <c r="L24706">
        <v>148421.49</v>
      </c>
      <c r="M24706">
        <v>147859.53</v>
      </c>
      <c r="N24706">
        <v>561.96</v>
      </c>
      <c r="O24706">
        <v>238217.41</v>
      </c>
      <c r="Q24706" t="s">
        <v>29960</v>
      </c>
      <c r="R24706">
        <v>55570.58</v>
      </c>
      <c r="S24706">
        <v>55570.58</v>
      </c>
      <c r="T24706">
        <v>0</v>
      </c>
      <c r="U24706">
        <v>134387.29</v>
      </c>
      <c r="W24706" t="s">
        <v>18708</v>
      </c>
      <c r="X24706">
        <v>13474.49</v>
      </c>
      <c r="Y24706">
        <v>13336.01</v>
      </c>
      <c r="Z24706">
        <v>138.49</v>
      </c>
      <c r="AA24706">
        <v>17969.990000000002</v>
      </c>
    </row>
    <row r="24707" spans="11:27" ht="15.75" customHeight="1">
      <c r="K24707" t="s">
        <v>56295</v>
      </c>
      <c r="L24707">
        <v>24091.38</v>
      </c>
      <c r="M24707">
        <v>24091.38</v>
      </c>
      <c r="N24707">
        <v>0</v>
      </c>
      <c r="O24707">
        <v>35088.379999999997</v>
      </c>
      <c r="Q24707" t="s">
        <v>29961</v>
      </c>
      <c r="R24707">
        <v>38217.599999999999</v>
      </c>
      <c r="S24707">
        <v>35331.89</v>
      </c>
      <c r="T24707">
        <v>2885.72</v>
      </c>
      <c r="U24707">
        <v>49818.71</v>
      </c>
      <c r="W24707" t="s">
        <v>18709</v>
      </c>
      <c r="X24707">
        <v>58733.39</v>
      </c>
      <c r="Y24707">
        <v>56549.81</v>
      </c>
      <c r="Z24707">
        <v>2183.58</v>
      </c>
      <c r="AA24707">
        <v>86676.47</v>
      </c>
    </row>
    <row r="24708" spans="11:27" ht="15.75" customHeight="1">
      <c r="K24708" t="s">
        <v>56296</v>
      </c>
      <c r="L24708">
        <v>0</v>
      </c>
      <c r="M24708">
        <v>0</v>
      </c>
      <c r="N24708">
        <v>0</v>
      </c>
      <c r="O24708">
        <v>0</v>
      </c>
      <c r="Q24708" t="s">
        <v>29962</v>
      </c>
      <c r="R24708">
        <v>157850.06</v>
      </c>
      <c r="S24708">
        <v>157850.06</v>
      </c>
      <c r="T24708">
        <v>0</v>
      </c>
      <c r="U24708">
        <v>253976.3</v>
      </c>
      <c r="W24708" t="s">
        <v>18710</v>
      </c>
      <c r="X24708">
        <v>0</v>
      </c>
      <c r="Y24708">
        <v>0</v>
      </c>
      <c r="Z24708">
        <v>0</v>
      </c>
      <c r="AA24708">
        <v>0</v>
      </c>
    </row>
    <row r="24709" spans="11:27" ht="15.75" customHeight="1">
      <c r="K24709" t="s">
        <v>56297</v>
      </c>
      <c r="L24709">
        <v>150446.76</v>
      </c>
      <c r="M24709">
        <v>150446.76</v>
      </c>
      <c r="N24709">
        <v>0</v>
      </c>
      <c r="O24709">
        <v>293874.24</v>
      </c>
      <c r="Q24709" t="s">
        <v>29963</v>
      </c>
      <c r="R24709">
        <v>148020.01</v>
      </c>
      <c r="S24709">
        <v>147750.32</v>
      </c>
      <c r="T24709">
        <v>269.7</v>
      </c>
      <c r="U24709">
        <v>220684.86</v>
      </c>
      <c r="W24709" t="s">
        <v>18711</v>
      </c>
      <c r="X24709">
        <v>221235.13</v>
      </c>
      <c r="Y24709">
        <v>221235.13</v>
      </c>
      <c r="Z24709">
        <v>0</v>
      </c>
      <c r="AA24709">
        <v>582413.47</v>
      </c>
    </row>
    <row r="24710" spans="11:27" ht="15.75" customHeight="1">
      <c r="K24710" t="s">
        <v>56298</v>
      </c>
      <c r="L24710">
        <v>31328.73</v>
      </c>
      <c r="M24710">
        <v>31050.79</v>
      </c>
      <c r="N24710">
        <v>277.94</v>
      </c>
      <c r="O24710">
        <v>37147.19</v>
      </c>
      <c r="Q24710" t="s">
        <v>29964</v>
      </c>
      <c r="R24710">
        <v>130664.91</v>
      </c>
      <c r="S24710">
        <v>129505.43</v>
      </c>
      <c r="T24710">
        <v>1159.48</v>
      </c>
      <c r="U24710">
        <v>276804.44</v>
      </c>
      <c r="W24710" t="s">
        <v>18712</v>
      </c>
      <c r="X24710">
        <v>0</v>
      </c>
      <c r="Y24710">
        <v>0</v>
      </c>
      <c r="Z24710">
        <v>0</v>
      </c>
      <c r="AA24710">
        <v>0</v>
      </c>
    </row>
    <row r="24711" spans="11:27" ht="15.75" customHeight="1">
      <c r="K24711" t="s">
        <v>20770</v>
      </c>
      <c r="L24711">
        <v>65856.009999999995</v>
      </c>
      <c r="M24711">
        <v>65856.009999999995</v>
      </c>
      <c r="N24711">
        <v>0</v>
      </c>
      <c r="O24711">
        <v>109338.85</v>
      </c>
      <c r="Q24711" t="s">
        <v>29965</v>
      </c>
      <c r="R24711">
        <v>9981.6299999999992</v>
      </c>
      <c r="S24711">
        <v>9981.6299999999992</v>
      </c>
      <c r="T24711">
        <v>0</v>
      </c>
      <c r="U24711">
        <v>12369.85</v>
      </c>
      <c r="W24711" t="s">
        <v>18713</v>
      </c>
      <c r="X24711">
        <v>210465.42</v>
      </c>
      <c r="Y24711">
        <v>204161.81</v>
      </c>
      <c r="Z24711">
        <v>6303.61</v>
      </c>
      <c r="AA24711">
        <v>368461.64</v>
      </c>
    </row>
    <row r="24712" spans="11:27" ht="15.75" customHeight="1">
      <c r="K24712" t="s">
        <v>56299</v>
      </c>
      <c r="L24712">
        <v>68295.649999999994</v>
      </c>
      <c r="M24712">
        <v>67378.89</v>
      </c>
      <c r="N24712">
        <v>916.76</v>
      </c>
      <c r="O24712">
        <v>102867.46</v>
      </c>
      <c r="Q24712" t="s">
        <v>29966</v>
      </c>
      <c r="R24712">
        <v>79725.03</v>
      </c>
      <c r="S24712">
        <v>78611.56</v>
      </c>
      <c r="T24712">
        <v>1113.47</v>
      </c>
      <c r="U24712">
        <v>141064.49</v>
      </c>
      <c r="W24712" t="s">
        <v>18714</v>
      </c>
      <c r="X24712">
        <v>0</v>
      </c>
      <c r="Y24712">
        <v>0</v>
      </c>
      <c r="Z24712">
        <v>0</v>
      </c>
      <c r="AA24712">
        <v>0</v>
      </c>
    </row>
    <row r="24713" spans="11:27" ht="15.75" customHeight="1">
      <c r="K24713" t="s">
        <v>20771</v>
      </c>
      <c r="L24713">
        <v>100556.88</v>
      </c>
      <c r="M24713">
        <v>99401.96</v>
      </c>
      <c r="N24713">
        <v>1154.92</v>
      </c>
      <c r="O24713">
        <v>196152.39</v>
      </c>
      <c r="Q24713" t="s">
        <v>29967</v>
      </c>
      <c r="R24713">
        <v>325791.45</v>
      </c>
      <c r="S24713">
        <v>325227.84000000003</v>
      </c>
      <c r="T24713">
        <v>563.61</v>
      </c>
      <c r="U24713">
        <v>614087.43999999994</v>
      </c>
      <c r="W24713" t="s">
        <v>18715</v>
      </c>
      <c r="X24713">
        <v>21026.25</v>
      </c>
      <c r="Y24713">
        <v>20731.169999999998</v>
      </c>
      <c r="Z24713">
        <v>295.08</v>
      </c>
      <c r="AA24713">
        <v>41422.5</v>
      </c>
    </row>
    <row r="24714" spans="11:27" ht="15.75" customHeight="1">
      <c r="K24714" t="s">
        <v>56300</v>
      </c>
      <c r="L24714">
        <v>162186.47</v>
      </c>
      <c r="M24714">
        <v>156518.49</v>
      </c>
      <c r="N24714">
        <v>5667.98</v>
      </c>
      <c r="O24714">
        <v>270971.92</v>
      </c>
      <c r="Q24714" t="s">
        <v>29968</v>
      </c>
      <c r="R24714">
        <v>127938.44</v>
      </c>
      <c r="S24714">
        <v>127580.14</v>
      </c>
      <c r="T24714">
        <v>358.3</v>
      </c>
      <c r="U24714">
        <v>233945.46</v>
      </c>
      <c r="W24714" t="s">
        <v>18716</v>
      </c>
      <c r="X24714">
        <v>83718.87</v>
      </c>
      <c r="Y24714">
        <v>82655.490000000005</v>
      </c>
      <c r="Z24714">
        <v>1063.3800000000001</v>
      </c>
      <c r="AA24714">
        <v>147689.15</v>
      </c>
    </row>
    <row r="24715" spans="11:27" ht="15.75" customHeight="1">
      <c r="K24715" t="s">
        <v>56301</v>
      </c>
      <c r="L24715">
        <v>91404.1</v>
      </c>
      <c r="M24715">
        <v>91212.78</v>
      </c>
      <c r="N24715">
        <v>191.31</v>
      </c>
      <c r="O24715">
        <v>157530.49</v>
      </c>
      <c r="Q24715" t="s">
        <v>29969</v>
      </c>
      <c r="R24715">
        <v>196202.75</v>
      </c>
      <c r="S24715">
        <v>193860.25</v>
      </c>
      <c r="T24715">
        <v>2342.5</v>
      </c>
      <c r="U24715">
        <v>381453.52</v>
      </c>
      <c r="W24715" t="s">
        <v>18717</v>
      </c>
      <c r="X24715">
        <v>52165</v>
      </c>
      <c r="Y24715">
        <v>52165</v>
      </c>
      <c r="Z24715">
        <v>0</v>
      </c>
      <c r="AA24715">
        <v>90806.64</v>
      </c>
    </row>
    <row r="24716" spans="11:27" ht="15.75" customHeight="1">
      <c r="K24716" t="s">
        <v>69724</v>
      </c>
      <c r="L24716">
        <v>0</v>
      </c>
      <c r="M24716">
        <v>0</v>
      </c>
      <c r="N24716">
        <v>0</v>
      </c>
      <c r="O24716">
        <v>0</v>
      </c>
      <c r="Q24716" t="s">
        <v>29970</v>
      </c>
      <c r="R24716">
        <v>105565.36</v>
      </c>
      <c r="S24716">
        <v>99565.32</v>
      </c>
      <c r="T24716">
        <v>6000.04</v>
      </c>
      <c r="U24716">
        <v>165913.24</v>
      </c>
      <c r="W24716" t="s">
        <v>18718</v>
      </c>
      <c r="X24716">
        <v>3388.86</v>
      </c>
      <c r="Y24716">
        <v>3251.04</v>
      </c>
      <c r="Z24716">
        <v>137.82</v>
      </c>
      <c r="AA24716">
        <v>3251.04</v>
      </c>
    </row>
    <row r="24717" spans="11:27" ht="15.75" customHeight="1">
      <c r="K24717" t="s">
        <v>56302</v>
      </c>
      <c r="L24717">
        <v>103679.19</v>
      </c>
      <c r="M24717">
        <v>102035.79</v>
      </c>
      <c r="N24717">
        <v>1643.4</v>
      </c>
      <c r="O24717">
        <v>195220.6</v>
      </c>
      <c r="Q24717" t="s">
        <v>29971</v>
      </c>
      <c r="R24717">
        <v>92197.47</v>
      </c>
      <c r="S24717">
        <v>90798.2</v>
      </c>
      <c r="T24717">
        <v>1399.27</v>
      </c>
      <c r="U24717">
        <v>121242.36</v>
      </c>
      <c r="W24717" t="s">
        <v>18719</v>
      </c>
      <c r="X24717">
        <v>43848.09</v>
      </c>
      <c r="Y24717">
        <v>43848.09</v>
      </c>
      <c r="Z24717">
        <v>0</v>
      </c>
      <c r="AA24717">
        <v>43848.09</v>
      </c>
    </row>
    <row r="24718" spans="11:27" ht="15.75" customHeight="1">
      <c r="K24718" t="s">
        <v>56303</v>
      </c>
      <c r="L24718">
        <v>59438.03</v>
      </c>
      <c r="M24718">
        <v>59346.85</v>
      </c>
      <c r="N24718">
        <v>91.18</v>
      </c>
      <c r="O24718">
        <v>131196.9</v>
      </c>
      <c r="Q24718" t="s">
        <v>29972</v>
      </c>
      <c r="R24718">
        <v>95473.54</v>
      </c>
      <c r="S24718">
        <v>92637.17</v>
      </c>
      <c r="T24718">
        <v>2836.38</v>
      </c>
      <c r="U24718">
        <v>151865.96</v>
      </c>
      <c r="W24718" t="s">
        <v>18720</v>
      </c>
      <c r="X24718">
        <v>8784.57</v>
      </c>
      <c r="Y24718">
        <v>8598.6299999999992</v>
      </c>
      <c r="Z24718">
        <v>185.94</v>
      </c>
      <c r="AA24718">
        <v>9838.68</v>
      </c>
    </row>
    <row r="24719" spans="11:27" ht="15.75" customHeight="1">
      <c r="K24719" t="s">
        <v>56304</v>
      </c>
      <c r="L24719">
        <v>25097.61</v>
      </c>
      <c r="M24719">
        <v>23982.17</v>
      </c>
      <c r="N24719">
        <v>1115.44</v>
      </c>
      <c r="O24719">
        <v>37461.050000000003</v>
      </c>
      <c r="Q24719" t="s">
        <v>29973</v>
      </c>
      <c r="R24719">
        <v>77576.92</v>
      </c>
      <c r="S24719">
        <v>77576.92</v>
      </c>
      <c r="T24719">
        <v>0</v>
      </c>
      <c r="U24719">
        <v>126915.24</v>
      </c>
      <c r="W24719" t="s">
        <v>18721</v>
      </c>
      <c r="X24719">
        <v>167333.32999999999</v>
      </c>
      <c r="Y24719">
        <v>165425.48000000001</v>
      </c>
      <c r="Z24719">
        <v>1907.85</v>
      </c>
      <c r="AA24719">
        <v>281656.68</v>
      </c>
    </row>
    <row r="24720" spans="11:27" ht="15.75" customHeight="1">
      <c r="K24720" t="s">
        <v>56305</v>
      </c>
      <c r="L24720">
        <v>0</v>
      </c>
      <c r="M24720">
        <v>0</v>
      </c>
      <c r="N24720">
        <v>0</v>
      </c>
      <c r="O24720">
        <v>0</v>
      </c>
      <c r="Q24720" t="s">
        <v>29974</v>
      </c>
      <c r="R24720">
        <v>116732.63</v>
      </c>
      <c r="S24720">
        <v>116732.63</v>
      </c>
      <c r="T24720">
        <v>0</v>
      </c>
      <c r="U24720">
        <v>235797.94</v>
      </c>
      <c r="W24720" t="s">
        <v>18722</v>
      </c>
      <c r="X24720">
        <v>53523.05</v>
      </c>
      <c r="Y24720">
        <v>53523.05</v>
      </c>
      <c r="Z24720">
        <v>0</v>
      </c>
      <c r="AA24720">
        <v>84071.61</v>
      </c>
    </row>
    <row r="24721" spans="11:27" ht="15.75" customHeight="1">
      <c r="K24721" t="s">
        <v>56306</v>
      </c>
      <c r="L24721">
        <v>149789.46</v>
      </c>
      <c r="M24721">
        <v>146883.70000000001</v>
      </c>
      <c r="N24721">
        <v>2905.76</v>
      </c>
      <c r="O24721">
        <v>244538.21</v>
      </c>
      <c r="Q24721" t="s">
        <v>29975</v>
      </c>
      <c r="R24721">
        <v>178125.37</v>
      </c>
      <c r="S24721">
        <v>176438.48</v>
      </c>
      <c r="T24721">
        <v>1686.89</v>
      </c>
      <c r="U24721">
        <v>277444.40000000002</v>
      </c>
      <c r="W24721" t="s">
        <v>80698</v>
      </c>
      <c r="X24721">
        <v>0</v>
      </c>
      <c r="Y24721">
        <v>0</v>
      </c>
      <c r="Z24721">
        <v>0</v>
      </c>
      <c r="AA24721">
        <v>0</v>
      </c>
    </row>
    <row r="24722" spans="11:27" ht="15.75" customHeight="1">
      <c r="K24722" t="s">
        <v>56307</v>
      </c>
      <c r="L24722">
        <v>52030.39</v>
      </c>
      <c r="M24722">
        <v>47952.57</v>
      </c>
      <c r="N24722">
        <v>4077.82</v>
      </c>
      <c r="O24722">
        <v>85535.58</v>
      </c>
      <c r="Q24722" t="s">
        <v>29976</v>
      </c>
      <c r="R24722">
        <v>126819.89</v>
      </c>
      <c r="S24722">
        <v>126819.89</v>
      </c>
      <c r="T24722">
        <v>0</v>
      </c>
      <c r="U24722">
        <v>253646.09</v>
      </c>
      <c r="W24722" t="s">
        <v>18723</v>
      </c>
      <c r="X24722">
        <v>102168.49</v>
      </c>
      <c r="Y24722">
        <v>101369.64</v>
      </c>
      <c r="Z24722">
        <v>798.85</v>
      </c>
      <c r="AA24722">
        <v>146589.29999999999</v>
      </c>
    </row>
    <row r="24723" spans="11:27" ht="15.75" customHeight="1">
      <c r="K24723" t="s">
        <v>56308</v>
      </c>
      <c r="L24723">
        <v>60764.23</v>
      </c>
      <c r="M24723">
        <v>57902.29</v>
      </c>
      <c r="N24723">
        <v>2861.94</v>
      </c>
      <c r="O24723">
        <v>94167.55</v>
      </c>
      <c r="Q24723" t="s">
        <v>87528</v>
      </c>
      <c r="R24723">
        <v>149982.95000000001</v>
      </c>
      <c r="S24723">
        <v>146412.91</v>
      </c>
      <c r="T24723">
        <v>3570.04</v>
      </c>
      <c r="U24723">
        <v>233315</v>
      </c>
      <c r="W24723" t="s">
        <v>18724</v>
      </c>
      <c r="X24723">
        <v>34035.24</v>
      </c>
      <c r="Y24723">
        <v>33490.49</v>
      </c>
      <c r="Z24723">
        <v>544.75</v>
      </c>
      <c r="AA24723">
        <v>53586.11</v>
      </c>
    </row>
    <row r="24724" spans="11:27" ht="15.75" customHeight="1">
      <c r="K24724" t="s">
        <v>56309</v>
      </c>
      <c r="L24724">
        <v>30615.599999999999</v>
      </c>
      <c r="M24724">
        <v>30115.24</v>
      </c>
      <c r="N24724">
        <v>500.35</v>
      </c>
      <c r="O24724">
        <v>59024.18</v>
      </c>
      <c r="Q24724" t="s">
        <v>29977</v>
      </c>
      <c r="R24724">
        <v>104744.39</v>
      </c>
      <c r="S24724">
        <v>101980.29</v>
      </c>
      <c r="T24724">
        <v>2764.1</v>
      </c>
      <c r="U24724">
        <v>196001.9</v>
      </c>
      <c r="W24724" t="s">
        <v>18725</v>
      </c>
      <c r="X24724">
        <v>43260.35</v>
      </c>
      <c r="Y24724">
        <v>42911.46</v>
      </c>
      <c r="Z24724">
        <v>348.89</v>
      </c>
      <c r="AA24724">
        <v>100359.93</v>
      </c>
    </row>
    <row r="24725" spans="11:27" ht="15.75" customHeight="1">
      <c r="K24725" t="s">
        <v>56310</v>
      </c>
      <c r="L24725">
        <v>159132.29999999999</v>
      </c>
      <c r="M24725">
        <v>154950.51</v>
      </c>
      <c r="N24725">
        <v>4181.79</v>
      </c>
      <c r="O24725">
        <v>308709.03999999998</v>
      </c>
      <c r="Q24725" t="s">
        <v>29978</v>
      </c>
      <c r="R24725">
        <v>29115.040000000001</v>
      </c>
      <c r="S24725">
        <v>28642.1</v>
      </c>
      <c r="T24725">
        <v>472.94</v>
      </c>
      <c r="U24725">
        <v>49789.65</v>
      </c>
      <c r="W24725" t="s">
        <v>18726</v>
      </c>
      <c r="X24725">
        <v>35617.24</v>
      </c>
      <c r="Y24725">
        <v>35617.24</v>
      </c>
      <c r="Z24725">
        <v>0</v>
      </c>
      <c r="AA24725">
        <v>59639.89</v>
      </c>
    </row>
    <row r="24726" spans="11:27" ht="15.75" customHeight="1">
      <c r="K24726" t="s">
        <v>56311</v>
      </c>
      <c r="L24726">
        <v>184036.66</v>
      </c>
      <c r="M24726">
        <v>172388.81</v>
      </c>
      <c r="N24726">
        <v>11647.85</v>
      </c>
      <c r="O24726">
        <v>236575.7</v>
      </c>
      <c r="Q24726" t="s">
        <v>29979</v>
      </c>
      <c r="R24726">
        <v>39589.4</v>
      </c>
      <c r="S24726">
        <v>39437.74</v>
      </c>
      <c r="T24726">
        <v>151.66999999999999</v>
      </c>
      <c r="U24726">
        <v>94183.39</v>
      </c>
      <c r="W24726" t="s">
        <v>18727</v>
      </c>
      <c r="X24726">
        <v>379226.79</v>
      </c>
      <c r="Y24726">
        <v>359446.12</v>
      </c>
      <c r="Z24726">
        <v>19780.669999999998</v>
      </c>
      <c r="AA24726">
        <v>588304.31000000006</v>
      </c>
    </row>
    <row r="24727" spans="11:27" ht="15.75" customHeight="1">
      <c r="K24727" t="s">
        <v>84482</v>
      </c>
      <c r="L24727">
        <v>0</v>
      </c>
      <c r="M24727">
        <v>0</v>
      </c>
      <c r="N24727">
        <v>0</v>
      </c>
      <c r="O24727">
        <v>0</v>
      </c>
      <c r="Q24727" t="s">
        <v>29980</v>
      </c>
      <c r="R24727">
        <v>93337.57</v>
      </c>
      <c r="S24727">
        <v>91756.33</v>
      </c>
      <c r="T24727">
        <v>1581.25</v>
      </c>
      <c r="U24727">
        <v>154530.57999999999</v>
      </c>
      <c r="W24727" t="s">
        <v>18728</v>
      </c>
      <c r="X24727">
        <v>0</v>
      </c>
      <c r="Y24727">
        <v>0</v>
      </c>
      <c r="Z24727">
        <v>0</v>
      </c>
      <c r="AA24727">
        <v>0</v>
      </c>
    </row>
    <row r="24728" spans="11:27" ht="15.75" customHeight="1">
      <c r="K24728" t="s">
        <v>56312</v>
      </c>
      <c r="L24728">
        <v>157040.79999999999</v>
      </c>
      <c r="M24728">
        <v>156457.71</v>
      </c>
      <c r="N24728">
        <v>583.1</v>
      </c>
      <c r="O24728">
        <v>291568.02</v>
      </c>
      <c r="Q24728" t="s">
        <v>29981</v>
      </c>
      <c r="R24728">
        <v>74577.039999999994</v>
      </c>
      <c r="S24728">
        <v>74577.039999999994</v>
      </c>
      <c r="T24728">
        <v>0</v>
      </c>
      <c r="U24728">
        <v>138273.35999999999</v>
      </c>
      <c r="W24728" t="s">
        <v>18729</v>
      </c>
      <c r="X24728">
        <v>29399.66</v>
      </c>
      <c r="Y24728">
        <v>29399.66</v>
      </c>
      <c r="Z24728">
        <v>0</v>
      </c>
      <c r="AA24728">
        <v>55737.45</v>
      </c>
    </row>
    <row r="24729" spans="11:27" ht="15.75" customHeight="1">
      <c r="K24729" t="s">
        <v>56313</v>
      </c>
      <c r="L24729">
        <v>134228.15</v>
      </c>
      <c r="M24729">
        <v>132802.07</v>
      </c>
      <c r="N24729">
        <v>1426.07</v>
      </c>
      <c r="O24729">
        <v>196119.13</v>
      </c>
      <c r="Q24729" t="s">
        <v>29982</v>
      </c>
      <c r="R24729">
        <v>65807.55</v>
      </c>
      <c r="S24729">
        <v>65159.63</v>
      </c>
      <c r="T24729">
        <v>647.91999999999996</v>
      </c>
      <c r="U24729">
        <v>107619.47</v>
      </c>
      <c r="W24729" t="s">
        <v>18730</v>
      </c>
      <c r="X24729">
        <v>12794.25</v>
      </c>
      <c r="Y24729">
        <v>12794.25</v>
      </c>
      <c r="Z24729">
        <v>0</v>
      </c>
      <c r="AA24729">
        <v>18444.900000000001</v>
      </c>
    </row>
    <row r="24730" spans="11:27" ht="15.75" customHeight="1">
      <c r="K24730" t="s">
        <v>56314</v>
      </c>
      <c r="L24730">
        <v>0</v>
      </c>
      <c r="M24730">
        <v>0</v>
      </c>
      <c r="N24730">
        <v>0</v>
      </c>
      <c r="O24730">
        <v>0</v>
      </c>
      <c r="Q24730" t="s">
        <v>29983</v>
      </c>
      <c r="R24730">
        <v>78113.67</v>
      </c>
      <c r="S24730">
        <v>76902.06</v>
      </c>
      <c r="T24730">
        <v>1211.6099999999999</v>
      </c>
      <c r="U24730">
        <v>115165.92</v>
      </c>
      <c r="W24730" t="s">
        <v>80699</v>
      </c>
      <c r="X24730">
        <v>0</v>
      </c>
      <c r="Y24730">
        <v>0</v>
      </c>
      <c r="Z24730">
        <v>0</v>
      </c>
      <c r="AA24730">
        <v>0</v>
      </c>
    </row>
    <row r="24731" spans="11:27" ht="15.75" customHeight="1">
      <c r="K24731" t="s">
        <v>56315</v>
      </c>
      <c r="L24731">
        <v>0</v>
      </c>
      <c r="M24731">
        <v>0</v>
      </c>
      <c r="N24731">
        <v>0</v>
      </c>
      <c r="O24731">
        <v>0</v>
      </c>
      <c r="Q24731" t="s">
        <v>29984</v>
      </c>
      <c r="R24731">
        <v>155433.74</v>
      </c>
      <c r="S24731">
        <v>151260.01999999999</v>
      </c>
      <c r="T24731">
        <v>4173.71</v>
      </c>
      <c r="U24731">
        <v>235150.07999999999</v>
      </c>
      <c r="W24731" t="s">
        <v>75498</v>
      </c>
      <c r="X24731">
        <v>62497.49</v>
      </c>
      <c r="Y24731">
        <v>62497.49</v>
      </c>
      <c r="Z24731">
        <v>0</v>
      </c>
      <c r="AA24731">
        <v>111743.19</v>
      </c>
    </row>
    <row r="24732" spans="11:27" ht="15.75" customHeight="1">
      <c r="K24732" t="s">
        <v>56316</v>
      </c>
      <c r="L24732">
        <v>21818.35</v>
      </c>
      <c r="M24732">
        <v>21818.35</v>
      </c>
      <c r="N24732">
        <v>0</v>
      </c>
      <c r="O24732">
        <v>40322.03</v>
      </c>
      <c r="Q24732" t="s">
        <v>29985</v>
      </c>
      <c r="R24732">
        <v>95566.45</v>
      </c>
      <c r="S24732">
        <v>93062.42</v>
      </c>
      <c r="T24732">
        <v>2504.0300000000002</v>
      </c>
      <c r="U24732">
        <v>164995.59</v>
      </c>
      <c r="W24732" t="s">
        <v>18731</v>
      </c>
      <c r="X24732">
        <v>20519.43</v>
      </c>
      <c r="Y24732">
        <v>20519.43</v>
      </c>
      <c r="Z24732">
        <v>0</v>
      </c>
      <c r="AA24732">
        <v>62079.27</v>
      </c>
    </row>
    <row r="24733" spans="11:27" ht="15.75" customHeight="1">
      <c r="K24733" t="s">
        <v>56317</v>
      </c>
      <c r="L24733">
        <v>49072.83</v>
      </c>
      <c r="M24733">
        <v>49072.83</v>
      </c>
      <c r="N24733">
        <v>0</v>
      </c>
      <c r="O24733">
        <v>83502.42</v>
      </c>
      <c r="Q24733" t="s">
        <v>29986</v>
      </c>
      <c r="R24733">
        <v>149142.54</v>
      </c>
      <c r="S24733">
        <v>148490.76</v>
      </c>
      <c r="T24733">
        <v>651.77</v>
      </c>
      <c r="U24733">
        <v>420425.89</v>
      </c>
      <c r="W24733" t="s">
        <v>18732</v>
      </c>
      <c r="X24733">
        <v>132985.28</v>
      </c>
      <c r="Y24733">
        <v>132985.28</v>
      </c>
      <c r="Z24733">
        <v>0</v>
      </c>
      <c r="AA24733">
        <v>211136.25</v>
      </c>
    </row>
    <row r="24734" spans="11:27" ht="15.75" customHeight="1">
      <c r="K24734" t="s">
        <v>69723</v>
      </c>
      <c r="L24734">
        <v>7127.22</v>
      </c>
      <c r="M24734">
        <v>7127.22</v>
      </c>
      <c r="N24734">
        <v>0</v>
      </c>
      <c r="O24734">
        <v>7127.22</v>
      </c>
      <c r="Q24734" t="s">
        <v>29987</v>
      </c>
      <c r="R24734">
        <v>193004.06</v>
      </c>
      <c r="S24734">
        <v>193004.06</v>
      </c>
      <c r="T24734">
        <v>0</v>
      </c>
      <c r="U24734">
        <v>311643.44</v>
      </c>
      <c r="W24734" t="s">
        <v>18733</v>
      </c>
      <c r="X24734">
        <v>545728.66</v>
      </c>
      <c r="Y24734">
        <v>528378.49</v>
      </c>
      <c r="Z24734">
        <v>17350.169999999998</v>
      </c>
      <c r="AA24734">
        <v>957214.84</v>
      </c>
    </row>
    <row r="24735" spans="11:27" ht="15.75" customHeight="1">
      <c r="K24735" t="s">
        <v>56318</v>
      </c>
      <c r="L24735">
        <v>92617.49</v>
      </c>
      <c r="M24735">
        <v>91384.9</v>
      </c>
      <c r="N24735">
        <v>1232.5999999999999</v>
      </c>
      <c r="O24735">
        <v>172372.21</v>
      </c>
      <c r="Q24735" t="s">
        <v>29988</v>
      </c>
      <c r="R24735">
        <v>196969.47</v>
      </c>
      <c r="S24735">
        <v>195825.77</v>
      </c>
      <c r="T24735">
        <v>1143.7</v>
      </c>
      <c r="U24735">
        <v>327005.45</v>
      </c>
      <c r="W24735" t="s">
        <v>80700</v>
      </c>
      <c r="X24735">
        <v>0</v>
      </c>
      <c r="Y24735">
        <v>0</v>
      </c>
      <c r="Z24735">
        <v>0</v>
      </c>
      <c r="AA24735">
        <v>0</v>
      </c>
    </row>
    <row r="24736" spans="11:27" ht="15.75" customHeight="1">
      <c r="K24736" t="s">
        <v>20772</v>
      </c>
      <c r="L24736">
        <v>204519</v>
      </c>
      <c r="M24736">
        <v>202088.94</v>
      </c>
      <c r="N24736">
        <v>2430.0500000000002</v>
      </c>
      <c r="O24736">
        <v>356869.61</v>
      </c>
      <c r="Q24736" t="s">
        <v>29989</v>
      </c>
      <c r="R24736">
        <v>184302.64</v>
      </c>
      <c r="S24736">
        <v>184302.64</v>
      </c>
      <c r="T24736">
        <v>0</v>
      </c>
      <c r="U24736">
        <v>371168.54</v>
      </c>
      <c r="W24736" t="s">
        <v>18734</v>
      </c>
      <c r="X24736">
        <v>181022.03</v>
      </c>
      <c r="Y24736">
        <v>180991.42</v>
      </c>
      <c r="Z24736">
        <v>30.61</v>
      </c>
      <c r="AA24736">
        <v>368987.29</v>
      </c>
    </row>
    <row r="24737" spans="11:27" ht="15.75" customHeight="1">
      <c r="K24737" t="s">
        <v>20774</v>
      </c>
      <c r="L24737">
        <v>105123.84</v>
      </c>
      <c r="M24737">
        <v>103907.11</v>
      </c>
      <c r="N24737">
        <v>1216.73</v>
      </c>
      <c r="O24737">
        <v>164646.18</v>
      </c>
      <c r="Q24737" t="s">
        <v>29990</v>
      </c>
      <c r="R24737">
        <v>156425.21</v>
      </c>
      <c r="S24737">
        <v>156425.21</v>
      </c>
      <c r="T24737">
        <v>0</v>
      </c>
      <c r="U24737">
        <v>233121.06</v>
      </c>
      <c r="W24737" t="s">
        <v>18735</v>
      </c>
      <c r="X24737">
        <v>44144.53</v>
      </c>
      <c r="Y24737">
        <v>43527.31</v>
      </c>
      <c r="Z24737">
        <v>617.22</v>
      </c>
      <c r="AA24737">
        <v>65532.41</v>
      </c>
    </row>
    <row r="24738" spans="11:27" ht="15.75" customHeight="1">
      <c r="K24738" t="s">
        <v>20776</v>
      </c>
      <c r="L24738">
        <v>24769.89</v>
      </c>
      <c r="M24738">
        <v>24769.89</v>
      </c>
      <c r="N24738">
        <v>0</v>
      </c>
      <c r="O24738">
        <v>39576.97</v>
      </c>
      <c r="Q24738" t="s">
        <v>29991</v>
      </c>
      <c r="R24738">
        <v>51948.49</v>
      </c>
      <c r="S24738">
        <v>51803.199999999997</v>
      </c>
      <c r="T24738">
        <v>145.30000000000001</v>
      </c>
      <c r="U24738">
        <v>140499.26</v>
      </c>
      <c r="W24738" t="s">
        <v>18736</v>
      </c>
      <c r="X24738">
        <v>115968.66</v>
      </c>
      <c r="Y24738">
        <v>115968.66</v>
      </c>
      <c r="Z24738">
        <v>0</v>
      </c>
      <c r="AA24738">
        <v>261836.32</v>
      </c>
    </row>
    <row r="24739" spans="11:27" ht="15.75" customHeight="1">
      <c r="K24739" t="s">
        <v>20778</v>
      </c>
      <c r="L24739">
        <v>42742.89</v>
      </c>
      <c r="M24739">
        <v>42560.94</v>
      </c>
      <c r="N24739">
        <v>181.95</v>
      </c>
      <c r="O24739">
        <v>90390.14</v>
      </c>
      <c r="Q24739" t="s">
        <v>29992</v>
      </c>
      <c r="R24739">
        <v>208098</v>
      </c>
      <c r="S24739">
        <v>207235.37</v>
      </c>
      <c r="T24739">
        <v>862.63</v>
      </c>
      <c r="U24739">
        <v>355548.64</v>
      </c>
      <c r="W24739" t="s">
        <v>18737</v>
      </c>
      <c r="X24739">
        <v>36296.730000000003</v>
      </c>
      <c r="Y24739">
        <v>36296.730000000003</v>
      </c>
      <c r="Z24739">
        <v>0</v>
      </c>
      <c r="AA24739">
        <v>65980.740000000005</v>
      </c>
    </row>
    <row r="24740" spans="11:27" ht="15.75" customHeight="1">
      <c r="K24740" t="s">
        <v>20779</v>
      </c>
      <c r="L24740">
        <v>102702.34</v>
      </c>
      <c r="M24740">
        <v>102702.34</v>
      </c>
      <c r="N24740">
        <v>0</v>
      </c>
      <c r="O24740">
        <v>190192.91</v>
      </c>
      <c r="Q24740" t="s">
        <v>29993</v>
      </c>
      <c r="R24740">
        <v>187351.4</v>
      </c>
      <c r="S24740">
        <v>185989.49</v>
      </c>
      <c r="T24740">
        <v>1361.91</v>
      </c>
      <c r="U24740">
        <v>266744.59000000003</v>
      </c>
      <c r="W24740" t="s">
        <v>18738</v>
      </c>
      <c r="X24740">
        <v>396546.12</v>
      </c>
      <c r="Y24740">
        <v>352270.1</v>
      </c>
      <c r="Z24740">
        <v>44276.02</v>
      </c>
      <c r="AA24740">
        <v>568822.99</v>
      </c>
    </row>
    <row r="24741" spans="11:27" ht="15.75" customHeight="1">
      <c r="K24741" t="s">
        <v>75142</v>
      </c>
      <c r="L24741">
        <v>0</v>
      </c>
      <c r="M24741">
        <v>0</v>
      </c>
      <c r="N24741">
        <v>0</v>
      </c>
      <c r="O24741">
        <v>0</v>
      </c>
      <c r="Q24741" t="s">
        <v>29994</v>
      </c>
      <c r="R24741">
        <v>25976.33</v>
      </c>
      <c r="S24741">
        <v>25976.33</v>
      </c>
      <c r="T24741">
        <v>0</v>
      </c>
      <c r="U24741">
        <v>42486.86</v>
      </c>
      <c r="W24741" t="s">
        <v>80701</v>
      </c>
      <c r="X24741">
        <v>0</v>
      </c>
      <c r="Y24741">
        <v>0</v>
      </c>
      <c r="Z24741">
        <v>0</v>
      </c>
      <c r="AA24741">
        <v>0</v>
      </c>
    </row>
    <row r="24742" spans="11:27" ht="15.75" customHeight="1">
      <c r="K24742" t="s">
        <v>20781</v>
      </c>
      <c r="L24742">
        <v>65705.56</v>
      </c>
      <c r="M24742">
        <v>65705.56</v>
      </c>
      <c r="N24742">
        <v>0</v>
      </c>
      <c r="O24742">
        <v>105419.31</v>
      </c>
      <c r="Q24742" t="s">
        <v>29995</v>
      </c>
      <c r="R24742">
        <v>30315.66</v>
      </c>
      <c r="S24742">
        <v>28793.51</v>
      </c>
      <c r="T24742">
        <v>1522.15</v>
      </c>
      <c r="U24742">
        <v>46276.85</v>
      </c>
      <c r="W24742" t="s">
        <v>18739</v>
      </c>
      <c r="X24742">
        <v>100039.41</v>
      </c>
      <c r="Y24742">
        <v>97700.29</v>
      </c>
      <c r="Z24742">
        <v>2339.12</v>
      </c>
      <c r="AA24742">
        <v>119604.18</v>
      </c>
    </row>
    <row r="24743" spans="11:27" ht="15.75" customHeight="1">
      <c r="K24743" t="s">
        <v>20783</v>
      </c>
      <c r="L24743">
        <v>68597.06</v>
      </c>
      <c r="M24743">
        <v>68539.8</v>
      </c>
      <c r="N24743">
        <v>57.27</v>
      </c>
      <c r="O24743">
        <v>96669.05</v>
      </c>
      <c r="Q24743" t="s">
        <v>29996</v>
      </c>
      <c r="R24743">
        <v>27564.21</v>
      </c>
      <c r="S24743">
        <v>27564.21</v>
      </c>
      <c r="T24743">
        <v>0</v>
      </c>
      <c r="U24743">
        <v>39455</v>
      </c>
      <c r="W24743" t="s">
        <v>18740</v>
      </c>
      <c r="X24743">
        <v>24279.83</v>
      </c>
      <c r="Y24743">
        <v>24279.83</v>
      </c>
      <c r="Z24743">
        <v>0</v>
      </c>
      <c r="AA24743">
        <v>42653.14</v>
      </c>
    </row>
    <row r="24744" spans="11:27" ht="15.75" customHeight="1">
      <c r="K24744" t="s">
        <v>56319</v>
      </c>
      <c r="L24744">
        <v>233724.29</v>
      </c>
      <c r="M24744">
        <v>229008.79</v>
      </c>
      <c r="N24744">
        <v>4715.49</v>
      </c>
      <c r="O24744">
        <v>380348.19</v>
      </c>
      <c r="Q24744" t="s">
        <v>29997</v>
      </c>
      <c r="R24744">
        <v>48858.9</v>
      </c>
      <c r="S24744">
        <v>48509.07</v>
      </c>
      <c r="T24744">
        <v>349.83</v>
      </c>
      <c r="U24744">
        <v>84142.39</v>
      </c>
      <c r="W24744" t="s">
        <v>18741</v>
      </c>
      <c r="X24744">
        <v>62706.27</v>
      </c>
      <c r="Y24744">
        <v>62706.27</v>
      </c>
      <c r="Z24744">
        <v>0</v>
      </c>
      <c r="AA24744">
        <v>108510.35</v>
      </c>
    </row>
    <row r="24745" spans="11:27" ht="15.75" customHeight="1">
      <c r="K24745" t="s">
        <v>56320</v>
      </c>
      <c r="L24745">
        <v>52309.15</v>
      </c>
      <c r="M24745">
        <v>50633.65</v>
      </c>
      <c r="N24745">
        <v>1675.5</v>
      </c>
      <c r="O24745">
        <v>61430</v>
      </c>
      <c r="Q24745" t="s">
        <v>29998</v>
      </c>
      <c r="R24745">
        <v>132323.68</v>
      </c>
      <c r="S24745">
        <v>131144.39000000001</v>
      </c>
      <c r="T24745">
        <v>1179.3</v>
      </c>
      <c r="U24745">
        <v>210515.99</v>
      </c>
      <c r="W24745" t="s">
        <v>80702</v>
      </c>
      <c r="X24745">
        <v>45295.33</v>
      </c>
      <c r="Y24745">
        <v>44808.26</v>
      </c>
      <c r="Z24745">
        <v>487.06</v>
      </c>
      <c r="AA24745">
        <v>68301.25</v>
      </c>
    </row>
    <row r="24746" spans="11:27" ht="15.75" customHeight="1">
      <c r="K24746" t="s">
        <v>56321</v>
      </c>
      <c r="L24746">
        <v>55082.9</v>
      </c>
      <c r="M24746">
        <v>55082.9</v>
      </c>
      <c r="N24746">
        <v>0</v>
      </c>
      <c r="O24746">
        <v>114725.86</v>
      </c>
      <c r="Q24746" t="s">
        <v>81771</v>
      </c>
      <c r="R24746">
        <v>0</v>
      </c>
      <c r="S24746">
        <v>0</v>
      </c>
      <c r="T24746">
        <v>0</v>
      </c>
      <c r="U24746">
        <v>0</v>
      </c>
      <c r="W24746" t="s">
        <v>18742</v>
      </c>
      <c r="X24746">
        <v>649.41999999999996</v>
      </c>
      <c r="Y24746">
        <v>649.41999999999996</v>
      </c>
      <c r="Z24746">
        <v>0</v>
      </c>
      <c r="AA24746">
        <v>649.41999999999996</v>
      </c>
    </row>
    <row r="24747" spans="11:27" ht="15.75" customHeight="1">
      <c r="K24747" t="s">
        <v>56322</v>
      </c>
      <c r="L24747">
        <v>52114.32</v>
      </c>
      <c r="M24747">
        <v>49543.51</v>
      </c>
      <c r="N24747">
        <v>2570.81</v>
      </c>
      <c r="O24747">
        <v>79107.28</v>
      </c>
      <c r="Q24747" t="s">
        <v>29999</v>
      </c>
      <c r="R24747">
        <v>0</v>
      </c>
      <c r="S24747">
        <v>0</v>
      </c>
      <c r="T24747">
        <v>0</v>
      </c>
      <c r="U24747">
        <v>0</v>
      </c>
      <c r="W24747" t="s">
        <v>75497</v>
      </c>
      <c r="X24747">
        <v>35108.550000000003</v>
      </c>
      <c r="Y24747">
        <v>30699.79</v>
      </c>
      <c r="Z24747">
        <v>4408.75</v>
      </c>
      <c r="AA24747">
        <v>30903.56</v>
      </c>
    </row>
    <row r="24748" spans="11:27" ht="15.75" customHeight="1">
      <c r="K24748" t="s">
        <v>84483</v>
      </c>
      <c r="L24748">
        <v>0</v>
      </c>
      <c r="M24748">
        <v>0</v>
      </c>
      <c r="N24748">
        <v>0</v>
      </c>
      <c r="O24748">
        <v>0</v>
      </c>
      <c r="Q24748" t="s">
        <v>81772</v>
      </c>
      <c r="R24748">
        <v>75541.55</v>
      </c>
      <c r="S24748">
        <v>75541.55</v>
      </c>
      <c r="T24748">
        <v>0</v>
      </c>
      <c r="U24748">
        <v>148788.18</v>
      </c>
      <c r="W24748" t="s">
        <v>18743</v>
      </c>
      <c r="X24748">
        <v>67021.240000000005</v>
      </c>
      <c r="Y24748">
        <v>67021.240000000005</v>
      </c>
      <c r="Z24748">
        <v>0</v>
      </c>
      <c r="AA24748">
        <v>109771.94</v>
      </c>
    </row>
    <row r="24749" spans="11:27" ht="15.75" customHeight="1">
      <c r="K24749" t="s">
        <v>56323</v>
      </c>
      <c r="L24749">
        <v>40081.21</v>
      </c>
      <c r="M24749">
        <v>40081.21</v>
      </c>
      <c r="N24749">
        <v>0</v>
      </c>
      <c r="O24749">
        <v>84418.03</v>
      </c>
      <c r="Q24749" t="s">
        <v>30000</v>
      </c>
      <c r="R24749">
        <v>0</v>
      </c>
      <c r="S24749">
        <v>0</v>
      </c>
      <c r="T24749">
        <v>0</v>
      </c>
      <c r="U24749">
        <v>0</v>
      </c>
      <c r="W24749" t="s">
        <v>18744</v>
      </c>
      <c r="X24749">
        <v>402266.28</v>
      </c>
      <c r="Y24749">
        <v>391854.93</v>
      </c>
      <c r="Z24749">
        <v>10411.35</v>
      </c>
      <c r="AA24749">
        <v>738514.38</v>
      </c>
    </row>
    <row r="24750" spans="11:27" ht="15.75" customHeight="1">
      <c r="K24750" t="s">
        <v>56324</v>
      </c>
      <c r="L24750">
        <v>13755.72</v>
      </c>
      <c r="M24750">
        <v>13755.72</v>
      </c>
      <c r="N24750">
        <v>0</v>
      </c>
      <c r="O24750">
        <v>17965.02</v>
      </c>
      <c r="Q24750" t="s">
        <v>30001</v>
      </c>
      <c r="R24750">
        <v>8664.16</v>
      </c>
      <c r="S24750">
        <v>8664.16</v>
      </c>
      <c r="T24750">
        <v>0</v>
      </c>
      <c r="U24750">
        <v>11618.62</v>
      </c>
      <c r="W24750" t="s">
        <v>18745</v>
      </c>
      <c r="X24750">
        <v>33258.78</v>
      </c>
      <c r="Y24750">
        <v>33258.78</v>
      </c>
      <c r="Z24750">
        <v>0</v>
      </c>
      <c r="AA24750">
        <v>52995.05</v>
      </c>
    </row>
    <row r="24751" spans="11:27" ht="15.75" customHeight="1">
      <c r="K24751" t="s">
        <v>20785</v>
      </c>
      <c r="L24751">
        <v>36035.89</v>
      </c>
      <c r="M24751">
        <v>35949.03</v>
      </c>
      <c r="N24751">
        <v>86.86</v>
      </c>
      <c r="O24751">
        <v>68615.87</v>
      </c>
      <c r="Q24751" t="s">
        <v>73864</v>
      </c>
      <c r="R24751">
        <v>0</v>
      </c>
      <c r="S24751">
        <v>0</v>
      </c>
      <c r="T24751">
        <v>0</v>
      </c>
      <c r="U24751">
        <v>0</v>
      </c>
      <c r="W24751" t="s">
        <v>18746</v>
      </c>
      <c r="X24751">
        <v>100429.6</v>
      </c>
      <c r="Y24751">
        <v>100158.81</v>
      </c>
      <c r="Z24751">
        <v>270.79000000000002</v>
      </c>
      <c r="AA24751">
        <v>143945.20000000001</v>
      </c>
    </row>
    <row r="24752" spans="11:27" ht="15.75" customHeight="1">
      <c r="K24752" t="s">
        <v>56325</v>
      </c>
      <c r="L24752">
        <v>19862.189999999999</v>
      </c>
      <c r="M24752">
        <v>19862.189999999999</v>
      </c>
      <c r="N24752">
        <v>0</v>
      </c>
      <c r="O24752">
        <v>19862.189999999999</v>
      </c>
      <c r="Q24752" t="s">
        <v>30002</v>
      </c>
      <c r="R24752">
        <v>75343.78</v>
      </c>
      <c r="S24752">
        <v>74652.38</v>
      </c>
      <c r="T24752">
        <v>691.4</v>
      </c>
      <c r="U24752">
        <v>140045.29</v>
      </c>
      <c r="W24752" t="s">
        <v>75496</v>
      </c>
      <c r="X24752">
        <v>25892.17</v>
      </c>
      <c r="Y24752">
        <v>25892.17</v>
      </c>
      <c r="Z24752">
        <v>0</v>
      </c>
      <c r="AA24752">
        <v>40998.11</v>
      </c>
    </row>
    <row r="24753" spans="11:27" ht="15.75" customHeight="1">
      <c r="K24753" t="s">
        <v>20786</v>
      </c>
      <c r="L24753">
        <v>0</v>
      </c>
      <c r="M24753">
        <v>0</v>
      </c>
      <c r="N24753">
        <v>0</v>
      </c>
      <c r="O24753">
        <v>0</v>
      </c>
      <c r="Q24753" t="s">
        <v>81775</v>
      </c>
      <c r="R24753">
        <v>6822.12</v>
      </c>
      <c r="S24753">
        <v>6822.12</v>
      </c>
      <c r="T24753">
        <v>0</v>
      </c>
      <c r="U24753">
        <v>9647.98</v>
      </c>
      <c r="W24753" t="s">
        <v>18747</v>
      </c>
      <c r="X24753">
        <v>31986.57</v>
      </c>
      <c r="Y24753">
        <v>31609.29</v>
      </c>
      <c r="Z24753">
        <v>377.27</v>
      </c>
      <c r="AA24753">
        <v>54974.04</v>
      </c>
    </row>
    <row r="24754" spans="11:27" ht="15.75" customHeight="1">
      <c r="K24754" t="s">
        <v>56326</v>
      </c>
      <c r="L24754">
        <v>0</v>
      </c>
      <c r="M24754">
        <v>0</v>
      </c>
      <c r="N24754">
        <v>0</v>
      </c>
      <c r="O24754">
        <v>0</v>
      </c>
      <c r="Q24754" t="s">
        <v>30003</v>
      </c>
      <c r="R24754">
        <v>29036.14</v>
      </c>
      <c r="S24754">
        <v>28847.360000000001</v>
      </c>
      <c r="T24754">
        <v>188.78</v>
      </c>
      <c r="U24754">
        <v>44420.09</v>
      </c>
      <c r="W24754" t="s">
        <v>18748</v>
      </c>
      <c r="X24754">
        <v>59690.1</v>
      </c>
      <c r="Y24754">
        <v>53740.23</v>
      </c>
      <c r="Z24754">
        <v>5949.87</v>
      </c>
      <c r="AA24754">
        <v>94062.65</v>
      </c>
    </row>
    <row r="24755" spans="11:27" ht="15.75" customHeight="1">
      <c r="K24755" t="s">
        <v>20787</v>
      </c>
      <c r="L24755">
        <v>0</v>
      </c>
      <c r="M24755">
        <v>0</v>
      </c>
      <c r="N24755">
        <v>0</v>
      </c>
      <c r="O24755">
        <v>0</v>
      </c>
      <c r="Q24755" t="s">
        <v>81776</v>
      </c>
      <c r="R24755">
        <v>0</v>
      </c>
      <c r="S24755">
        <v>0</v>
      </c>
      <c r="T24755">
        <v>0</v>
      </c>
      <c r="U24755">
        <v>0</v>
      </c>
      <c r="W24755" t="s">
        <v>18749</v>
      </c>
      <c r="X24755">
        <v>3024.98</v>
      </c>
      <c r="Y24755">
        <v>2476.8000000000002</v>
      </c>
      <c r="Z24755">
        <v>548.17999999999995</v>
      </c>
      <c r="AA24755">
        <v>2476.8000000000002</v>
      </c>
    </row>
    <row r="24756" spans="11:27" ht="15.75" customHeight="1">
      <c r="K24756" t="s">
        <v>56327</v>
      </c>
      <c r="L24756">
        <v>0</v>
      </c>
      <c r="M24756">
        <v>0</v>
      </c>
      <c r="N24756">
        <v>0</v>
      </c>
      <c r="O24756">
        <v>0</v>
      </c>
      <c r="Q24756" t="s">
        <v>73860</v>
      </c>
      <c r="R24756">
        <v>32316.97</v>
      </c>
      <c r="S24756">
        <v>30768.9</v>
      </c>
      <c r="T24756">
        <v>1548.07</v>
      </c>
      <c r="U24756">
        <v>75128.710000000006</v>
      </c>
      <c r="W24756" t="s">
        <v>18750</v>
      </c>
      <c r="X24756">
        <v>159927.79999999999</v>
      </c>
      <c r="Y24756">
        <v>159567.32</v>
      </c>
      <c r="Z24756">
        <v>360.47</v>
      </c>
      <c r="AA24756">
        <v>298959.35999999999</v>
      </c>
    </row>
    <row r="24757" spans="11:27" ht="15.75" customHeight="1">
      <c r="K24757" t="s">
        <v>56329</v>
      </c>
      <c r="L24757">
        <v>33982.47</v>
      </c>
      <c r="M24757">
        <v>33673.97</v>
      </c>
      <c r="N24757">
        <v>308.5</v>
      </c>
      <c r="O24757">
        <v>66488.58</v>
      </c>
      <c r="Q24757" t="s">
        <v>30004</v>
      </c>
      <c r="R24757">
        <v>36599.97</v>
      </c>
      <c r="S24757">
        <v>36578.47</v>
      </c>
      <c r="T24757">
        <v>21.5</v>
      </c>
      <c r="U24757">
        <v>54188.31</v>
      </c>
      <c r="W24757" t="s">
        <v>86637</v>
      </c>
      <c r="X24757">
        <v>0</v>
      </c>
      <c r="Y24757">
        <v>0</v>
      </c>
      <c r="Z24757">
        <v>0</v>
      </c>
      <c r="AA24757">
        <v>0</v>
      </c>
    </row>
    <row r="24758" spans="11:27" ht="15.75" customHeight="1">
      <c r="K24758" t="s">
        <v>20788</v>
      </c>
      <c r="L24758">
        <v>0</v>
      </c>
      <c r="M24758">
        <v>0</v>
      </c>
      <c r="N24758">
        <v>0</v>
      </c>
      <c r="O24758">
        <v>0</v>
      </c>
      <c r="Q24758" t="s">
        <v>30005</v>
      </c>
      <c r="R24758">
        <v>50421.09</v>
      </c>
      <c r="S24758">
        <v>41990.75</v>
      </c>
      <c r="T24758">
        <v>8430.33</v>
      </c>
      <c r="U24758">
        <v>63520</v>
      </c>
      <c r="W24758" t="s">
        <v>18751</v>
      </c>
      <c r="X24758">
        <v>579530.37</v>
      </c>
      <c r="Y24758">
        <v>573004.43999999994</v>
      </c>
      <c r="Z24758">
        <v>6525.93</v>
      </c>
      <c r="AA24758">
        <v>870297.11</v>
      </c>
    </row>
    <row r="24759" spans="11:27" ht="15.75" customHeight="1">
      <c r="K24759" t="s">
        <v>56330</v>
      </c>
      <c r="L24759">
        <v>0</v>
      </c>
      <c r="M24759">
        <v>0</v>
      </c>
      <c r="N24759">
        <v>0</v>
      </c>
      <c r="O24759">
        <v>0</v>
      </c>
      <c r="Q24759" t="s">
        <v>81780</v>
      </c>
      <c r="R24759">
        <v>188483.20000000001</v>
      </c>
      <c r="S24759">
        <v>188483.20000000001</v>
      </c>
      <c r="T24759">
        <v>0</v>
      </c>
      <c r="U24759">
        <v>295413.5</v>
      </c>
      <c r="W24759" t="s">
        <v>18752</v>
      </c>
      <c r="X24759">
        <v>76536.97</v>
      </c>
      <c r="Y24759">
        <v>76348.78</v>
      </c>
      <c r="Z24759">
        <v>188.19</v>
      </c>
      <c r="AA24759">
        <v>196212.97</v>
      </c>
    </row>
    <row r="24760" spans="11:27" ht="15.75" customHeight="1">
      <c r="K24760" t="s">
        <v>56332</v>
      </c>
      <c r="L24760">
        <v>78488.009999999995</v>
      </c>
      <c r="M24760">
        <v>76860.19</v>
      </c>
      <c r="N24760">
        <v>1627.82</v>
      </c>
      <c r="O24760">
        <v>127607.62</v>
      </c>
      <c r="Q24760" t="s">
        <v>81781</v>
      </c>
      <c r="R24760">
        <v>0</v>
      </c>
      <c r="S24760">
        <v>0</v>
      </c>
      <c r="T24760">
        <v>0</v>
      </c>
      <c r="U24760">
        <v>0</v>
      </c>
      <c r="W24760" t="s">
        <v>18753</v>
      </c>
      <c r="X24760">
        <v>143748.95000000001</v>
      </c>
      <c r="Y24760">
        <v>138115.93</v>
      </c>
      <c r="Z24760">
        <v>5633.02</v>
      </c>
      <c r="AA24760">
        <v>255878.36</v>
      </c>
    </row>
    <row r="24761" spans="11:27" ht="15.75" customHeight="1">
      <c r="K24761" t="s">
        <v>20789</v>
      </c>
      <c r="L24761">
        <v>0</v>
      </c>
      <c r="M24761">
        <v>0</v>
      </c>
      <c r="N24761">
        <v>0</v>
      </c>
      <c r="O24761">
        <v>0</v>
      </c>
      <c r="Q24761" t="s">
        <v>81782</v>
      </c>
      <c r="R24761">
        <v>58805.29</v>
      </c>
      <c r="S24761">
        <v>58805.29</v>
      </c>
      <c r="T24761">
        <v>0</v>
      </c>
      <c r="U24761">
        <v>135024.09</v>
      </c>
      <c r="W24761" t="s">
        <v>18754</v>
      </c>
      <c r="X24761">
        <v>28442.11</v>
      </c>
      <c r="Y24761">
        <v>28355.02</v>
      </c>
      <c r="Z24761">
        <v>87.09</v>
      </c>
      <c r="AA24761">
        <v>37037.35</v>
      </c>
    </row>
    <row r="24762" spans="11:27" ht="15.75" customHeight="1">
      <c r="K24762" t="s">
        <v>56333</v>
      </c>
      <c r="L24762">
        <v>18477.34</v>
      </c>
      <c r="M24762">
        <v>17174.349999999999</v>
      </c>
      <c r="N24762">
        <v>1302.99</v>
      </c>
      <c r="O24762">
        <v>17174.349999999999</v>
      </c>
      <c r="Q24762" t="s">
        <v>30006</v>
      </c>
      <c r="R24762">
        <v>75928.5</v>
      </c>
      <c r="S24762">
        <v>75928.5</v>
      </c>
      <c r="T24762">
        <v>0</v>
      </c>
      <c r="U24762">
        <v>113736.66</v>
      </c>
      <c r="W24762" t="s">
        <v>18755</v>
      </c>
      <c r="X24762">
        <v>499936.78</v>
      </c>
      <c r="Y24762">
        <v>472834.83</v>
      </c>
      <c r="Z24762">
        <v>27101.94</v>
      </c>
      <c r="AA24762">
        <v>903948.65</v>
      </c>
    </row>
    <row r="24763" spans="11:27" ht="15.75" customHeight="1">
      <c r="K24763" t="s">
        <v>56334</v>
      </c>
      <c r="L24763">
        <v>0</v>
      </c>
      <c r="M24763">
        <v>0</v>
      </c>
      <c r="N24763">
        <v>0</v>
      </c>
      <c r="O24763">
        <v>0</v>
      </c>
      <c r="Q24763" t="s">
        <v>81783</v>
      </c>
      <c r="R24763">
        <v>6930.55</v>
      </c>
      <c r="S24763">
        <v>6930.55</v>
      </c>
      <c r="T24763">
        <v>0</v>
      </c>
      <c r="U24763">
        <v>8635</v>
      </c>
      <c r="W24763" t="s">
        <v>18756</v>
      </c>
      <c r="X24763">
        <v>48232.41</v>
      </c>
      <c r="Y24763">
        <v>48232.41</v>
      </c>
      <c r="Z24763">
        <v>0</v>
      </c>
      <c r="AA24763">
        <v>154816.67000000001</v>
      </c>
    </row>
    <row r="24764" spans="11:27" ht="15.75" customHeight="1">
      <c r="K24764" t="s">
        <v>20790</v>
      </c>
      <c r="L24764">
        <v>58810.29</v>
      </c>
      <c r="M24764">
        <v>58646.25</v>
      </c>
      <c r="N24764">
        <v>164.03</v>
      </c>
      <c r="O24764">
        <v>58646.25</v>
      </c>
      <c r="Q24764" t="s">
        <v>73857</v>
      </c>
      <c r="R24764">
        <v>24620.78</v>
      </c>
      <c r="S24764">
        <v>22515.32</v>
      </c>
      <c r="T24764">
        <v>2105.4699999999998</v>
      </c>
      <c r="U24764">
        <v>24514.13</v>
      </c>
      <c r="W24764" t="s">
        <v>18757</v>
      </c>
      <c r="X24764">
        <v>123779.34</v>
      </c>
      <c r="Y24764">
        <v>123110.03</v>
      </c>
      <c r="Z24764">
        <v>669.31</v>
      </c>
      <c r="AA24764">
        <v>188629.67</v>
      </c>
    </row>
    <row r="24765" spans="11:27" ht="15.75" customHeight="1">
      <c r="K24765" t="s">
        <v>56336</v>
      </c>
      <c r="L24765">
        <v>61850.31</v>
      </c>
      <c r="M24765">
        <v>61629.26</v>
      </c>
      <c r="N24765">
        <v>221.05</v>
      </c>
      <c r="O24765">
        <v>108006.75</v>
      </c>
      <c r="Q24765" t="s">
        <v>73856</v>
      </c>
      <c r="R24765">
        <v>64083.75</v>
      </c>
      <c r="S24765">
        <v>61692.13</v>
      </c>
      <c r="T24765">
        <v>2391.62</v>
      </c>
      <c r="U24765">
        <v>100717.66</v>
      </c>
      <c r="W24765" t="s">
        <v>18758</v>
      </c>
      <c r="X24765">
        <v>329755.63</v>
      </c>
      <c r="Y24765">
        <v>328892.53000000003</v>
      </c>
      <c r="Z24765">
        <v>863.1</v>
      </c>
      <c r="AA24765">
        <v>537481.16</v>
      </c>
    </row>
    <row r="24766" spans="11:27" ht="15.75" customHeight="1">
      <c r="K24766" t="s">
        <v>20791</v>
      </c>
      <c r="L24766">
        <v>36441.360000000001</v>
      </c>
      <c r="M24766">
        <v>35746.92</v>
      </c>
      <c r="N24766">
        <v>694.44</v>
      </c>
      <c r="O24766">
        <v>56343.519999999997</v>
      </c>
      <c r="Q24766" t="s">
        <v>81784</v>
      </c>
      <c r="R24766">
        <v>33975.22</v>
      </c>
      <c r="S24766">
        <v>33526.879999999997</v>
      </c>
      <c r="T24766">
        <v>448.34</v>
      </c>
      <c r="U24766">
        <v>44243.67</v>
      </c>
      <c r="W24766" t="s">
        <v>18759</v>
      </c>
      <c r="X24766">
        <v>36402.370000000003</v>
      </c>
      <c r="Y24766">
        <v>36402.370000000003</v>
      </c>
      <c r="Z24766">
        <v>0</v>
      </c>
      <c r="AA24766">
        <v>77973.820000000007</v>
      </c>
    </row>
    <row r="24767" spans="11:27" ht="15.75" customHeight="1">
      <c r="K24767" t="s">
        <v>56337</v>
      </c>
      <c r="L24767">
        <v>83466.850000000006</v>
      </c>
      <c r="M24767">
        <v>82356.639999999999</v>
      </c>
      <c r="N24767">
        <v>1110.21</v>
      </c>
      <c r="O24767">
        <v>113888.63</v>
      </c>
      <c r="Q24767" t="s">
        <v>30007</v>
      </c>
      <c r="R24767">
        <v>74936.009999999995</v>
      </c>
      <c r="S24767">
        <v>73780.13</v>
      </c>
      <c r="T24767">
        <v>1155.8800000000001</v>
      </c>
      <c r="U24767">
        <v>142410.20000000001</v>
      </c>
      <c r="W24767" t="s">
        <v>18760</v>
      </c>
      <c r="X24767">
        <v>135458.28</v>
      </c>
      <c r="Y24767">
        <v>135458.28</v>
      </c>
      <c r="Z24767">
        <v>0</v>
      </c>
      <c r="AA24767">
        <v>252615.8</v>
      </c>
    </row>
    <row r="24768" spans="11:27" ht="15.75" customHeight="1">
      <c r="K24768" t="s">
        <v>56338</v>
      </c>
      <c r="L24768">
        <v>32258.3</v>
      </c>
      <c r="M24768">
        <v>31294.37</v>
      </c>
      <c r="N24768">
        <v>963.93</v>
      </c>
      <c r="O24768">
        <v>44092.81</v>
      </c>
      <c r="Q24768" t="s">
        <v>81785</v>
      </c>
      <c r="R24768">
        <v>89966.45</v>
      </c>
      <c r="S24768">
        <v>89066.27</v>
      </c>
      <c r="T24768">
        <v>900.19</v>
      </c>
      <c r="U24768">
        <v>175311.85</v>
      </c>
      <c r="W24768" t="s">
        <v>18761</v>
      </c>
      <c r="X24768">
        <v>305558.03999999998</v>
      </c>
      <c r="Y24768">
        <v>297007.07</v>
      </c>
      <c r="Z24768">
        <v>8550.9699999999993</v>
      </c>
      <c r="AA24768">
        <v>555674.78</v>
      </c>
    </row>
    <row r="24769" spans="11:27" ht="15.75" customHeight="1">
      <c r="K24769" t="s">
        <v>56339</v>
      </c>
      <c r="L24769">
        <v>77405.289999999994</v>
      </c>
      <c r="M24769">
        <v>75829.8</v>
      </c>
      <c r="N24769">
        <v>1575.49</v>
      </c>
      <c r="O24769">
        <v>131239.21</v>
      </c>
      <c r="Q24769" t="s">
        <v>30008</v>
      </c>
      <c r="R24769">
        <v>23059.87</v>
      </c>
      <c r="S24769">
        <v>22893.95</v>
      </c>
      <c r="T24769">
        <v>165.92</v>
      </c>
      <c r="U24769">
        <v>33879.85</v>
      </c>
      <c r="W24769" t="s">
        <v>18762</v>
      </c>
      <c r="X24769">
        <v>268241.39</v>
      </c>
      <c r="Y24769">
        <v>253977.73</v>
      </c>
      <c r="Z24769">
        <v>14263.66</v>
      </c>
      <c r="AA24769">
        <v>418427.99</v>
      </c>
    </row>
    <row r="24770" spans="11:27" ht="15.75" customHeight="1">
      <c r="K24770" t="s">
        <v>80916</v>
      </c>
      <c r="L24770">
        <v>39944.89</v>
      </c>
      <c r="M24770">
        <v>34112.61</v>
      </c>
      <c r="N24770">
        <v>5832.29</v>
      </c>
      <c r="O24770">
        <v>41352.199999999997</v>
      </c>
      <c r="Q24770" t="s">
        <v>73855</v>
      </c>
      <c r="R24770">
        <v>67306.25</v>
      </c>
      <c r="S24770">
        <v>66558.880000000005</v>
      </c>
      <c r="T24770">
        <v>747.37</v>
      </c>
      <c r="U24770">
        <v>98602.01</v>
      </c>
      <c r="W24770" t="s">
        <v>18763</v>
      </c>
      <c r="X24770">
        <v>73278.19</v>
      </c>
      <c r="Y24770">
        <v>72912.97</v>
      </c>
      <c r="Z24770">
        <v>365.23</v>
      </c>
      <c r="AA24770">
        <v>132447.22</v>
      </c>
    </row>
    <row r="24771" spans="11:27" ht="15.75" customHeight="1">
      <c r="K24771" t="s">
        <v>56340</v>
      </c>
      <c r="L24771">
        <v>0</v>
      </c>
      <c r="M24771">
        <v>0</v>
      </c>
      <c r="N24771">
        <v>0</v>
      </c>
      <c r="O24771">
        <v>0</v>
      </c>
      <c r="Q24771" t="s">
        <v>30009</v>
      </c>
      <c r="R24771">
        <v>0</v>
      </c>
      <c r="S24771">
        <v>0</v>
      </c>
      <c r="T24771">
        <v>0</v>
      </c>
      <c r="U24771">
        <v>0</v>
      </c>
      <c r="W24771" t="s">
        <v>18764</v>
      </c>
      <c r="X24771">
        <v>29494.82</v>
      </c>
      <c r="Y24771">
        <v>29494.82</v>
      </c>
      <c r="Z24771">
        <v>0</v>
      </c>
      <c r="AA24771">
        <v>44102.13</v>
      </c>
    </row>
    <row r="24772" spans="11:27" ht="15.75" customHeight="1">
      <c r="K24772" t="s">
        <v>56342</v>
      </c>
      <c r="L24772">
        <v>75331.789999999994</v>
      </c>
      <c r="M24772">
        <v>74982.89</v>
      </c>
      <c r="N24772">
        <v>348.9</v>
      </c>
      <c r="O24772">
        <v>113680.46</v>
      </c>
      <c r="Q24772" t="s">
        <v>30010</v>
      </c>
      <c r="R24772">
        <v>249968.62</v>
      </c>
      <c r="S24772">
        <v>249968.62</v>
      </c>
      <c r="T24772">
        <v>0</v>
      </c>
      <c r="U24772">
        <v>464092.91</v>
      </c>
      <c r="W24772" t="s">
        <v>18765</v>
      </c>
      <c r="X24772">
        <v>0</v>
      </c>
      <c r="Y24772">
        <v>0</v>
      </c>
      <c r="Z24772">
        <v>0</v>
      </c>
      <c r="AA24772">
        <v>0</v>
      </c>
    </row>
    <row r="24773" spans="11:27" ht="15.75" customHeight="1">
      <c r="K24773" t="s">
        <v>20792</v>
      </c>
      <c r="L24773">
        <v>50323.79</v>
      </c>
      <c r="M24773">
        <v>49306.41</v>
      </c>
      <c r="N24773">
        <v>1017.38</v>
      </c>
      <c r="O24773">
        <v>68468.09</v>
      </c>
      <c r="Q24773" t="s">
        <v>81786</v>
      </c>
      <c r="R24773">
        <v>15942.75</v>
      </c>
      <c r="S24773">
        <v>15942.75</v>
      </c>
      <c r="T24773">
        <v>0</v>
      </c>
      <c r="U24773">
        <v>21633.759999999998</v>
      </c>
      <c r="W24773" t="s">
        <v>18766</v>
      </c>
      <c r="X24773">
        <v>139011.89000000001</v>
      </c>
      <c r="Y24773">
        <v>136246.51999999999</v>
      </c>
      <c r="Z24773">
        <v>2765.37</v>
      </c>
      <c r="AA24773">
        <v>190674.62</v>
      </c>
    </row>
    <row r="24774" spans="11:27" ht="15.75" customHeight="1">
      <c r="K24774" t="s">
        <v>56343</v>
      </c>
      <c r="L24774">
        <v>214182.6</v>
      </c>
      <c r="M24774">
        <v>209190.21</v>
      </c>
      <c r="N24774">
        <v>4992.3900000000003</v>
      </c>
      <c r="O24774">
        <v>401233.62</v>
      </c>
      <c r="Q24774" t="s">
        <v>81787</v>
      </c>
      <c r="R24774">
        <v>33023.31</v>
      </c>
      <c r="S24774">
        <v>32223.86</v>
      </c>
      <c r="T24774">
        <v>799.44</v>
      </c>
      <c r="U24774">
        <v>62985.48</v>
      </c>
      <c r="W24774" t="s">
        <v>18767</v>
      </c>
      <c r="X24774">
        <v>103441.29</v>
      </c>
      <c r="Y24774">
        <v>102341.95</v>
      </c>
      <c r="Z24774">
        <v>1099.3399999999999</v>
      </c>
      <c r="AA24774">
        <v>191945.73</v>
      </c>
    </row>
    <row r="24775" spans="11:27" ht="15.75" customHeight="1">
      <c r="K24775" t="s">
        <v>56345</v>
      </c>
      <c r="L24775">
        <v>84048.320000000007</v>
      </c>
      <c r="M24775">
        <v>83475.740000000005</v>
      </c>
      <c r="N24775">
        <v>572.58000000000004</v>
      </c>
      <c r="O24775">
        <v>169426.43</v>
      </c>
      <c r="Q24775" t="s">
        <v>81788</v>
      </c>
      <c r="R24775">
        <v>249608.52</v>
      </c>
      <c r="S24775">
        <v>249290.29</v>
      </c>
      <c r="T24775">
        <v>318.23</v>
      </c>
      <c r="U24775">
        <v>431727.62</v>
      </c>
      <c r="W24775" t="s">
        <v>18768</v>
      </c>
      <c r="X24775">
        <v>81939.53</v>
      </c>
      <c r="Y24775">
        <v>80973.759999999995</v>
      </c>
      <c r="Z24775">
        <v>965.77</v>
      </c>
      <c r="AA24775">
        <v>105428.63</v>
      </c>
    </row>
    <row r="24776" spans="11:27" ht="15.75" customHeight="1">
      <c r="K24776" t="s">
        <v>20793</v>
      </c>
      <c r="L24776">
        <v>3021.87</v>
      </c>
      <c r="M24776">
        <v>2565.41</v>
      </c>
      <c r="N24776">
        <v>456.46</v>
      </c>
      <c r="O24776">
        <v>2565.41</v>
      </c>
      <c r="Q24776" t="s">
        <v>81789</v>
      </c>
      <c r="R24776">
        <v>93956.9</v>
      </c>
      <c r="S24776">
        <v>93825.1</v>
      </c>
      <c r="T24776">
        <v>131.80000000000001</v>
      </c>
      <c r="U24776">
        <v>155984.72</v>
      </c>
      <c r="W24776" t="s">
        <v>18769</v>
      </c>
      <c r="X24776">
        <v>77034.399999999994</v>
      </c>
      <c r="Y24776">
        <v>75787.39</v>
      </c>
      <c r="Z24776">
        <v>1247.02</v>
      </c>
      <c r="AA24776">
        <v>116690.37</v>
      </c>
    </row>
    <row r="24777" spans="11:27" ht="15.75" customHeight="1">
      <c r="K24777" t="s">
        <v>56346</v>
      </c>
      <c r="L24777">
        <v>272129.57</v>
      </c>
      <c r="M24777">
        <v>261892.18</v>
      </c>
      <c r="N24777">
        <v>10237.39</v>
      </c>
      <c r="O24777">
        <v>373598.38</v>
      </c>
      <c r="Q24777" t="s">
        <v>30011</v>
      </c>
      <c r="R24777">
        <v>30439.5</v>
      </c>
      <c r="S24777">
        <v>25712.6</v>
      </c>
      <c r="T24777">
        <v>4726.8999999999996</v>
      </c>
      <c r="U24777">
        <v>42668.44</v>
      </c>
      <c r="W24777" t="s">
        <v>18770</v>
      </c>
      <c r="X24777">
        <v>92995.71</v>
      </c>
      <c r="Y24777">
        <v>92995.71</v>
      </c>
      <c r="Z24777">
        <v>0</v>
      </c>
      <c r="AA24777">
        <v>151758.14000000001</v>
      </c>
    </row>
    <row r="24778" spans="11:27" ht="15.75" customHeight="1">
      <c r="K24778" t="s">
        <v>56348</v>
      </c>
      <c r="L24778">
        <v>5326.01</v>
      </c>
      <c r="M24778">
        <v>5326.01</v>
      </c>
      <c r="N24778">
        <v>0</v>
      </c>
      <c r="O24778">
        <v>5326.01</v>
      </c>
      <c r="Q24778" t="s">
        <v>30012</v>
      </c>
      <c r="R24778">
        <v>21639.45</v>
      </c>
      <c r="S24778">
        <v>20337.7</v>
      </c>
      <c r="T24778">
        <v>1301.75</v>
      </c>
      <c r="U24778">
        <v>45953.85</v>
      </c>
      <c r="W24778" t="s">
        <v>18771</v>
      </c>
      <c r="X24778">
        <v>34928.980000000003</v>
      </c>
      <c r="Y24778">
        <v>33882.06</v>
      </c>
      <c r="Z24778">
        <v>1046.93</v>
      </c>
      <c r="AA24778">
        <v>37920.160000000003</v>
      </c>
    </row>
    <row r="24779" spans="11:27" ht="15.75" customHeight="1">
      <c r="K24779" t="s">
        <v>20794</v>
      </c>
      <c r="L24779">
        <v>0</v>
      </c>
      <c r="M24779">
        <v>0</v>
      </c>
      <c r="N24779">
        <v>0</v>
      </c>
      <c r="O24779">
        <v>0</v>
      </c>
      <c r="Q24779" t="s">
        <v>30013</v>
      </c>
      <c r="R24779">
        <v>26905.23</v>
      </c>
      <c r="S24779">
        <v>26422.78</v>
      </c>
      <c r="T24779">
        <v>482.45</v>
      </c>
      <c r="U24779">
        <v>43919.65</v>
      </c>
      <c r="W24779" t="s">
        <v>18772</v>
      </c>
      <c r="X24779">
        <v>330917.03999999998</v>
      </c>
      <c r="Y24779">
        <v>328413.52</v>
      </c>
      <c r="Z24779">
        <v>2503.52</v>
      </c>
      <c r="AA24779">
        <v>529678.77</v>
      </c>
    </row>
    <row r="24780" spans="11:27" ht="15.75" customHeight="1">
      <c r="K24780" t="s">
        <v>20795</v>
      </c>
      <c r="L24780">
        <v>1302.49</v>
      </c>
      <c r="M24780">
        <v>1302.49</v>
      </c>
      <c r="N24780">
        <v>0</v>
      </c>
      <c r="O24780">
        <v>1302.49</v>
      </c>
      <c r="Q24780" t="s">
        <v>30014</v>
      </c>
      <c r="R24780">
        <v>23452.39</v>
      </c>
      <c r="S24780">
        <v>22454.880000000001</v>
      </c>
      <c r="T24780">
        <v>997.51</v>
      </c>
      <c r="U24780">
        <v>28508.79</v>
      </c>
      <c r="W24780" t="s">
        <v>75495</v>
      </c>
      <c r="X24780">
        <v>192967.13</v>
      </c>
      <c r="Y24780">
        <v>191161.44</v>
      </c>
      <c r="Z24780">
        <v>1805.69</v>
      </c>
      <c r="AA24780">
        <v>341242.54</v>
      </c>
    </row>
    <row r="24781" spans="11:27" ht="15.75" customHeight="1">
      <c r="K24781" t="s">
        <v>56349</v>
      </c>
      <c r="L24781">
        <v>137040.49</v>
      </c>
      <c r="M24781">
        <v>135687.82999999999</v>
      </c>
      <c r="N24781">
        <v>1352.66</v>
      </c>
      <c r="O24781">
        <v>264706.14</v>
      </c>
      <c r="Q24781" t="s">
        <v>81790</v>
      </c>
      <c r="R24781">
        <v>74312.3</v>
      </c>
      <c r="S24781">
        <v>73904.55</v>
      </c>
      <c r="T24781">
        <v>407.74</v>
      </c>
      <c r="U24781">
        <v>109263.7</v>
      </c>
      <c r="W24781" t="s">
        <v>18773</v>
      </c>
      <c r="X24781">
        <v>28483.89</v>
      </c>
      <c r="Y24781">
        <v>28483.89</v>
      </c>
      <c r="Z24781">
        <v>0</v>
      </c>
      <c r="AA24781">
        <v>40729.440000000002</v>
      </c>
    </row>
    <row r="24782" spans="11:27" ht="15.75" customHeight="1">
      <c r="K24782" t="s">
        <v>20796</v>
      </c>
      <c r="L24782">
        <v>62757.25</v>
      </c>
      <c r="M24782">
        <v>62251.68</v>
      </c>
      <c r="N24782">
        <v>505.58</v>
      </c>
      <c r="O24782">
        <v>104969.59</v>
      </c>
      <c r="Q24782" t="s">
        <v>30015</v>
      </c>
      <c r="R24782">
        <v>31919.040000000001</v>
      </c>
      <c r="S24782">
        <v>30891.95</v>
      </c>
      <c r="T24782">
        <v>1027.0899999999999</v>
      </c>
      <c r="U24782">
        <v>39127.29</v>
      </c>
      <c r="W24782" t="s">
        <v>18774</v>
      </c>
      <c r="X24782">
        <v>469198.47</v>
      </c>
      <c r="Y24782">
        <v>441875.02</v>
      </c>
      <c r="Z24782">
        <v>27323.45</v>
      </c>
      <c r="AA24782">
        <v>642389.06000000006</v>
      </c>
    </row>
    <row r="24783" spans="11:27" ht="15.75" customHeight="1">
      <c r="K24783" t="s">
        <v>56350</v>
      </c>
      <c r="L24783">
        <v>67484.14</v>
      </c>
      <c r="M24783">
        <v>63274.7</v>
      </c>
      <c r="N24783">
        <v>4209.43</v>
      </c>
      <c r="O24783">
        <v>90057</v>
      </c>
      <c r="Q24783" t="s">
        <v>30016</v>
      </c>
      <c r="R24783">
        <v>0</v>
      </c>
      <c r="S24783">
        <v>0</v>
      </c>
      <c r="T24783">
        <v>0</v>
      </c>
      <c r="U24783">
        <v>0</v>
      </c>
      <c r="W24783" t="s">
        <v>18775</v>
      </c>
      <c r="X24783">
        <v>146499.47</v>
      </c>
      <c r="Y24783">
        <v>146345.32999999999</v>
      </c>
      <c r="Z24783">
        <v>154.13999999999999</v>
      </c>
      <c r="AA24783">
        <v>316324.49</v>
      </c>
    </row>
    <row r="24784" spans="11:27" ht="15.75" customHeight="1">
      <c r="K24784" t="s">
        <v>20798</v>
      </c>
      <c r="L24784">
        <v>0</v>
      </c>
      <c r="M24784">
        <v>0</v>
      </c>
      <c r="N24784">
        <v>0</v>
      </c>
      <c r="O24784">
        <v>0</v>
      </c>
      <c r="Q24784" t="s">
        <v>30017</v>
      </c>
      <c r="R24784">
        <v>56652.12</v>
      </c>
      <c r="S24784">
        <v>54021.06</v>
      </c>
      <c r="T24784">
        <v>2631.06</v>
      </c>
      <c r="U24784">
        <v>59377.3</v>
      </c>
      <c r="W24784" t="s">
        <v>18776</v>
      </c>
      <c r="X24784">
        <v>19163.259999999998</v>
      </c>
      <c r="Y24784">
        <v>18143.689999999999</v>
      </c>
      <c r="Z24784">
        <v>1019.57</v>
      </c>
      <c r="AA24784">
        <v>34916.78</v>
      </c>
    </row>
    <row r="24785" spans="11:27" ht="15.75" customHeight="1">
      <c r="K24785" t="s">
        <v>20800</v>
      </c>
      <c r="L24785">
        <v>59223.49</v>
      </c>
      <c r="M24785">
        <v>57760.3</v>
      </c>
      <c r="N24785">
        <v>1463.19</v>
      </c>
      <c r="O24785">
        <v>74750.5</v>
      </c>
      <c r="Q24785" t="s">
        <v>73854</v>
      </c>
      <c r="R24785">
        <v>105660</v>
      </c>
      <c r="S24785">
        <v>100936.69</v>
      </c>
      <c r="T24785">
        <v>4723.3</v>
      </c>
      <c r="U24785">
        <v>152585.9</v>
      </c>
      <c r="W24785" t="s">
        <v>18777</v>
      </c>
      <c r="X24785">
        <v>601555.75</v>
      </c>
      <c r="Y24785">
        <v>570474.87</v>
      </c>
      <c r="Z24785">
        <v>31080.880000000001</v>
      </c>
      <c r="AA24785">
        <v>1012332.49</v>
      </c>
    </row>
    <row r="24786" spans="11:27" ht="15.75" customHeight="1">
      <c r="K24786" t="s">
        <v>56351</v>
      </c>
      <c r="L24786">
        <v>171704.17</v>
      </c>
      <c r="M24786">
        <v>169104.12</v>
      </c>
      <c r="N24786">
        <v>2600.0500000000002</v>
      </c>
      <c r="O24786">
        <v>311991</v>
      </c>
      <c r="Q24786" t="s">
        <v>30018</v>
      </c>
      <c r="R24786">
        <v>168895.35</v>
      </c>
      <c r="S24786">
        <v>160523.29</v>
      </c>
      <c r="T24786">
        <v>8372.06</v>
      </c>
      <c r="U24786">
        <v>206682.5</v>
      </c>
      <c r="W24786" t="s">
        <v>18778</v>
      </c>
      <c r="X24786">
        <v>1298.51</v>
      </c>
      <c r="Y24786">
        <v>1298.51</v>
      </c>
      <c r="Z24786">
        <v>0</v>
      </c>
      <c r="AA24786">
        <v>1298.51</v>
      </c>
    </row>
    <row r="24787" spans="11:27" ht="15.75" customHeight="1">
      <c r="K24787" t="s">
        <v>56352</v>
      </c>
      <c r="L24787">
        <v>0</v>
      </c>
      <c r="M24787">
        <v>0</v>
      </c>
      <c r="N24787">
        <v>0</v>
      </c>
      <c r="O24787">
        <v>0</v>
      </c>
      <c r="Q24787" t="s">
        <v>30019</v>
      </c>
      <c r="R24787">
        <v>93578.84</v>
      </c>
      <c r="S24787">
        <v>90036.82</v>
      </c>
      <c r="T24787">
        <v>3542.03</v>
      </c>
      <c r="U24787">
        <v>167289.17000000001</v>
      </c>
      <c r="W24787" t="s">
        <v>18779</v>
      </c>
      <c r="X24787">
        <v>94035.53</v>
      </c>
      <c r="Y24787">
        <v>93956.09</v>
      </c>
      <c r="Z24787">
        <v>79.44</v>
      </c>
      <c r="AA24787">
        <v>144902.10999999999</v>
      </c>
    </row>
    <row r="24788" spans="11:27" ht="15.75" customHeight="1">
      <c r="K24788" t="s">
        <v>56353</v>
      </c>
      <c r="L24788">
        <v>76595.03</v>
      </c>
      <c r="M24788">
        <v>76044.740000000005</v>
      </c>
      <c r="N24788">
        <v>550.29</v>
      </c>
      <c r="O24788">
        <v>128712.54</v>
      </c>
      <c r="Q24788" t="s">
        <v>30020</v>
      </c>
      <c r="R24788">
        <v>18985.900000000001</v>
      </c>
      <c r="S24788">
        <v>16864.88</v>
      </c>
      <c r="T24788">
        <v>2121.02</v>
      </c>
      <c r="U24788">
        <v>31954.42</v>
      </c>
      <c r="W24788" t="s">
        <v>18780</v>
      </c>
      <c r="X24788">
        <v>196085.91</v>
      </c>
      <c r="Y24788">
        <v>193344.25</v>
      </c>
      <c r="Z24788">
        <v>2741.67</v>
      </c>
      <c r="AA24788">
        <v>307118.06</v>
      </c>
    </row>
    <row r="24789" spans="11:27" ht="15.75" customHeight="1">
      <c r="K24789" t="s">
        <v>56354</v>
      </c>
      <c r="L24789">
        <v>0</v>
      </c>
      <c r="M24789">
        <v>0</v>
      </c>
      <c r="N24789">
        <v>0</v>
      </c>
      <c r="O24789">
        <v>0</v>
      </c>
      <c r="Q24789" t="s">
        <v>30021</v>
      </c>
      <c r="R24789">
        <v>0</v>
      </c>
      <c r="S24789">
        <v>0</v>
      </c>
      <c r="T24789">
        <v>0</v>
      </c>
      <c r="U24789">
        <v>0</v>
      </c>
      <c r="W24789" t="s">
        <v>18781</v>
      </c>
      <c r="X24789">
        <v>94609.07</v>
      </c>
      <c r="Y24789">
        <v>93377.68</v>
      </c>
      <c r="Z24789">
        <v>1231.3900000000001</v>
      </c>
      <c r="AA24789">
        <v>166722.76</v>
      </c>
    </row>
    <row r="24790" spans="11:27" ht="15.75" customHeight="1">
      <c r="K24790" t="s">
        <v>56355</v>
      </c>
      <c r="L24790">
        <v>72562.149999999994</v>
      </c>
      <c r="M24790">
        <v>72401.52</v>
      </c>
      <c r="N24790">
        <v>160.63</v>
      </c>
      <c r="O24790">
        <v>106290.49</v>
      </c>
      <c r="Q24790" t="s">
        <v>30022</v>
      </c>
      <c r="R24790">
        <v>0</v>
      </c>
      <c r="S24790">
        <v>0</v>
      </c>
      <c r="T24790">
        <v>0</v>
      </c>
      <c r="U24790">
        <v>0</v>
      </c>
      <c r="W24790" t="s">
        <v>18782</v>
      </c>
      <c r="X24790">
        <v>164311.01</v>
      </c>
      <c r="Y24790">
        <v>164311.01</v>
      </c>
      <c r="Z24790">
        <v>0</v>
      </c>
      <c r="AA24790">
        <v>239771.66</v>
      </c>
    </row>
    <row r="24791" spans="11:27" ht="15.75" customHeight="1">
      <c r="K24791" t="s">
        <v>20802</v>
      </c>
      <c r="L24791">
        <v>105597.74</v>
      </c>
      <c r="M24791">
        <v>93057.5</v>
      </c>
      <c r="N24791">
        <v>12540.24</v>
      </c>
      <c r="O24791">
        <v>156714.34</v>
      </c>
      <c r="Q24791" t="s">
        <v>81791</v>
      </c>
      <c r="R24791">
        <v>0</v>
      </c>
      <c r="S24791">
        <v>0</v>
      </c>
      <c r="T24791">
        <v>0</v>
      </c>
      <c r="U24791">
        <v>0</v>
      </c>
      <c r="W24791" t="s">
        <v>80703</v>
      </c>
      <c r="X24791">
        <v>0</v>
      </c>
      <c r="Y24791">
        <v>0</v>
      </c>
      <c r="Z24791">
        <v>0</v>
      </c>
      <c r="AA24791">
        <v>0</v>
      </c>
    </row>
    <row r="24792" spans="11:27" ht="15.75" customHeight="1">
      <c r="K24792" t="s">
        <v>56356</v>
      </c>
      <c r="L24792">
        <v>0</v>
      </c>
      <c r="M24792">
        <v>0</v>
      </c>
      <c r="N24792">
        <v>0</v>
      </c>
      <c r="O24792">
        <v>0</v>
      </c>
      <c r="Q24792" t="s">
        <v>30023</v>
      </c>
      <c r="R24792">
        <v>0</v>
      </c>
      <c r="S24792">
        <v>0</v>
      </c>
      <c r="T24792">
        <v>0</v>
      </c>
      <c r="U24792">
        <v>0</v>
      </c>
      <c r="W24792" t="s">
        <v>18783</v>
      </c>
      <c r="X24792">
        <v>248328.14</v>
      </c>
      <c r="Y24792">
        <v>246468.83</v>
      </c>
      <c r="Z24792">
        <v>1859.31</v>
      </c>
      <c r="AA24792">
        <v>479584.14</v>
      </c>
    </row>
    <row r="24793" spans="11:27" ht="15.75" customHeight="1">
      <c r="K24793" t="s">
        <v>56357</v>
      </c>
      <c r="L24793">
        <v>0</v>
      </c>
      <c r="M24793">
        <v>0</v>
      </c>
      <c r="N24793">
        <v>0</v>
      </c>
      <c r="O24793">
        <v>0</v>
      </c>
      <c r="Q24793" t="s">
        <v>30040</v>
      </c>
      <c r="R24793">
        <v>64580.71</v>
      </c>
      <c r="S24793">
        <v>62644.36</v>
      </c>
      <c r="T24793">
        <v>1936.35</v>
      </c>
      <c r="U24793">
        <v>94818.73</v>
      </c>
      <c r="W24793" t="s">
        <v>18784</v>
      </c>
      <c r="X24793">
        <v>96528.45</v>
      </c>
      <c r="Y24793">
        <v>96098.96</v>
      </c>
      <c r="Z24793">
        <v>429.5</v>
      </c>
      <c r="AA24793">
        <v>146628.38</v>
      </c>
    </row>
    <row r="24794" spans="11:27" ht="15.75" customHeight="1">
      <c r="K24794" t="s">
        <v>56358</v>
      </c>
      <c r="L24794">
        <v>79299.55</v>
      </c>
      <c r="M24794">
        <v>76575.98</v>
      </c>
      <c r="N24794">
        <v>2723.57</v>
      </c>
      <c r="O24794">
        <v>98015.19</v>
      </c>
      <c r="Q24794" t="s">
        <v>73850</v>
      </c>
      <c r="R24794">
        <v>72234.429999999993</v>
      </c>
      <c r="S24794">
        <v>69957.41</v>
      </c>
      <c r="T24794">
        <v>2277.02</v>
      </c>
      <c r="U24794">
        <v>105735.07</v>
      </c>
      <c r="W24794" t="s">
        <v>18785</v>
      </c>
      <c r="X24794">
        <v>385547.13</v>
      </c>
      <c r="Y24794">
        <v>377251.16</v>
      </c>
      <c r="Z24794">
        <v>8295.9699999999993</v>
      </c>
      <c r="AA24794">
        <v>795272.42</v>
      </c>
    </row>
    <row r="24795" spans="11:27" ht="15.75" customHeight="1">
      <c r="K24795" t="s">
        <v>20803</v>
      </c>
      <c r="L24795">
        <v>74809.56</v>
      </c>
      <c r="M24795">
        <v>74069.039999999994</v>
      </c>
      <c r="N24795">
        <v>740.52</v>
      </c>
      <c r="O24795">
        <v>97183.51</v>
      </c>
      <c r="Q24795" t="s">
        <v>30042</v>
      </c>
      <c r="R24795">
        <v>101535.74</v>
      </c>
      <c r="S24795">
        <v>99855.73</v>
      </c>
      <c r="T24795">
        <v>1680.01</v>
      </c>
      <c r="U24795">
        <v>162212.45000000001</v>
      </c>
      <c r="W24795" t="s">
        <v>18786</v>
      </c>
      <c r="X24795">
        <v>41653.39</v>
      </c>
      <c r="Y24795">
        <v>41653.39</v>
      </c>
      <c r="Z24795">
        <v>0</v>
      </c>
      <c r="AA24795">
        <v>57215.7</v>
      </c>
    </row>
    <row r="24796" spans="11:27" ht="15.75" customHeight="1">
      <c r="K24796" t="s">
        <v>56359</v>
      </c>
      <c r="L24796">
        <v>45115.519999999997</v>
      </c>
      <c r="M24796">
        <v>45115.519999999997</v>
      </c>
      <c r="N24796">
        <v>0</v>
      </c>
      <c r="O24796">
        <v>72554.55</v>
      </c>
      <c r="Q24796" t="s">
        <v>30043</v>
      </c>
      <c r="R24796">
        <v>24913.87</v>
      </c>
      <c r="S24796">
        <v>24823.62</v>
      </c>
      <c r="T24796">
        <v>90.26</v>
      </c>
      <c r="U24796">
        <v>43471.56</v>
      </c>
      <c r="W24796" t="s">
        <v>18787</v>
      </c>
      <c r="X24796">
        <v>122177.74</v>
      </c>
      <c r="Y24796">
        <v>120483.92</v>
      </c>
      <c r="Z24796">
        <v>1693.82</v>
      </c>
      <c r="AA24796">
        <v>208878.07999999999</v>
      </c>
    </row>
    <row r="24797" spans="11:27" ht="15.75" customHeight="1">
      <c r="K24797" t="s">
        <v>86850</v>
      </c>
      <c r="L24797">
        <v>0</v>
      </c>
      <c r="M24797">
        <v>0</v>
      </c>
      <c r="N24797">
        <v>0</v>
      </c>
      <c r="O24797">
        <v>0</v>
      </c>
      <c r="Q24797" t="s">
        <v>30044</v>
      </c>
      <c r="R24797">
        <v>75663.78</v>
      </c>
      <c r="S24797">
        <v>75308.19</v>
      </c>
      <c r="T24797">
        <v>355.59</v>
      </c>
      <c r="U24797">
        <v>117456.76</v>
      </c>
      <c r="W24797" t="s">
        <v>18788</v>
      </c>
      <c r="X24797">
        <v>160734.59</v>
      </c>
      <c r="Y24797">
        <v>159511.81</v>
      </c>
      <c r="Z24797">
        <v>1222.78</v>
      </c>
      <c r="AA24797">
        <v>299339.37</v>
      </c>
    </row>
    <row r="24798" spans="11:27" ht="15.75" customHeight="1">
      <c r="K24798" t="s">
        <v>56360</v>
      </c>
      <c r="L24798">
        <v>32815.68</v>
      </c>
      <c r="M24798">
        <v>32815.68</v>
      </c>
      <c r="N24798">
        <v>0</v>
      </c>
      <c r="O24798">
        <v>44156.11</v>
      </c>
      <c r="Q24798" t="s">
        <v>30045</v>
      </c>
      <c r="R24798">
        <v>58176.25</v>
      </c>
      <c r="S24798">
        <v>56892.67</v>
      </c>
      <c r="T24798">
        <v>1283.58</v>
      </c>
      <c r="U24798">
        <v>99072.43</v>
      </c>
      <c r="W24798" t="s">
        <v>18789</v>
      </c>
      <c r="X24798">
        <v>353633.44</v>
      </c>
      <c r="Y24798">
        <v>346813.33</v>
      </c>
      <c r="Z24798">
        <v>6820.1</v>
      </c>
      <c r="AA24798">
        <v>539689.79</v>
      </c>
    </row>
    <row r="24799" spans="11:27" ht="15.75" customHeight="1">
      <c r="K24799" t="s">
        <v>20806</v>
      </c>
      <c r="L24799">
        <v>15861.54</v>
      </c>
      <c r="M24799">
        <v>15861.54</v>
      </c>
      <c r="N24799">
        <v>0</v>
      </c>
      <c r="O24799">
        <v>19847.96</v>
      </c>
      <c r="Q24799" t="s">
        <v>30047</v>
      </c>
      <c r="R24799">
        <v>75913.53</v>
      </c>
      <c r="S24799">
        <v>74706.62</v>
      </c>
      <c r="T24799">
        <v>1206.9100000000001</v>
      </c>
      <c r="U24799">
        <v>117315.99</v>
      </c>
      <c r="W24799" t="s">
        <v>18790</v>
      </c>
      <c r="X24799">
        <v>369366.6</v>
      </c>
      <c r="Y24799">
        <v>363381.32</v>
      </c>
      <c r="Z24799">
        <v>5985.28</v>
      </c>
      <c r="AA24799">
        <v>818783.35</v>
      </c>
    </row>
    <row r="24800" spans="11:27" ht="15.75" customHeight="1">
      <c r="K24800" t="s">
        <v>56361</v>
      </c>
      <c r="L24800">
        <v>215255.99</v>
      </c>
      <c r="M24800">
        <v>213648.4</v>
      </c>
      <c r="N24800">
        <v>1607.59</v>
      </c>
      <c r="O24800">
        <v>272734.64</v>
      </c>
      <c r="Q24800" t="s">
        <v>30049</v>
      </c>
      <c r="R24800">
        <v>0</v>
      </c>
      <c r="S24800">
        <v>0</v>
      </c>
      <c r="T24800">
        <v>0</v>
      </c>
      <c r="U24800">
        <v>0</v>
      </c>
      <c r="W24800" t="s">
        <v>18791</v>
      </c>
      <c r="X24800">
        <v>331019.62</v>
      </c>
      <c r="Y24800">
        <v>291488.40000000002</v>
      </c>
      <c r="Z24800">
        <v>39531.22</v>
      </c>
      <c r="AA24800">
        <v>501783.7</v>
      </c>
    </row>
    <row r="24801" spans="11:27" ht="15.75" customHeight="1">
      <c r="K24801" t="s">
        <v>56362</v>
      </c>
      <c r="L24801">
        <v>0</v>
      </c>
      <c r="M24801">
        <v>0</v>
      </c>
      <c r="N24801">
        <v>0</v>
      </c>
      <c r="O24801">
        <v>0</v>
      </c>
      <c r="Q24801" t="s">
        <v>87533</v>
      </c>
      <c r="R24801">
        <v>0</v>
      </c>
      <c r="S24801">
        <v>0</v>
      </c>
      <c r="T24801">
        <v>0</v>
      </c>
      <c r="U24801">
        <v>0</v>
      </c>
      <c r="W24801" t="s">
        <v>18792</v>
      </c>
      <c r="X24801">
        <v>35972.910000000003</v>
      </c>
      <c r="Y24801">
        <v>35972.910000000003</v>
      </c>
      <c r="Z24801">
        <v>0</v>
      </c>
      <c r="AA24801">
        <v>98701.91</v>
      </c>
    </row>
    <row r="24802" spans="11:27" ht="15.75" customHeight="1">
      <c r="K24802" t="s">
        <v>20807</v>
      </c>
      <c r="L24802">
        <v>52076.93</v>
      </c>
      <c r="M24802">
        <v>46901.24</v>
      </c>
      <c r="N24802">
        <v>5175.6899999999996</v>
      </c>
      <c r="O24802">
        <v>60555.1</v>
      </c>
      <c r="Q24802" t="s">
        <v>30050</v>
      </c>
      <c r="R24802">
        <v>54429.46</v>
      </c>
      <c r="S24802">
        <v>52648.25</v>
      </c>
      <c r="T24802">
        <v>1781.2</v>
      </c>
      <c r="U24802">
        <v>81169.41</v>
      </c>
      <c r="W24802" t="s">
        <v>18793</v>
      </c>
      <c r="X24802">
        <v>72140.160000000003</v>
      </c>
      <c r="Y24802">
        <v>71798.070000000007</v>
      </c>
      <c r="Z24802">
        <v>342.09</v>
      </c>
      <c r="AA24802">
        <v>140229.63</v>
      </c>
    </row>
    <row r="24803" spans="11:27" ht="15.75" customHeight="1">
      <c r="K24803" t="s">
        <v>56363</v>
      </c>
      <c r="L24803">
        <v>50709.81</v>
      </c>
      <c r="M24803">
        <v>50600.13</v>
      </c>
      <c r="N24803">
        <v>109.67</v>
      </c>
      <c r="O24803">
        <v>72352.679999999993</v>
      </c>
      <c r="Q24803" t="s">
        <v>30066</v>
      </c>
      <c r="R24803">
        <v>150443.43</v>
      </c>
      <c r="S24803">
        <v>149918.78</v>
      </c>
      <c r="T24803">
        <v>524.66</v>
      </c>
      <c r="U24803">
        <v>272810.68</v>
      </c>
      <c r="W24803" t="s">
        <v>18794</v>
      </c>
      <c r="X24803">
        <v>107653.52</v>
      </c>
      <c r="Y24803">
        <v>105503.22</v>
      </c>
      <c r="Z24803">
        <v>2150.3000000000002</v>
      </c>
      <c r="AA24803">
        <v>221765.24</v>
      </c>
    </row>
    <row r="24804" spans="11:27" ht="15.75" customHeight="1">
      <c r="K24804" t="s">
        <v>56364</v>
      </c>
      <c r="L24804">
        <v>54548.66</v>
      </c>
      <c r="M24804">
        <v>54548.66</v>
      </c>
      <c r="N24804">
        <v>0</v>
      </c>
      <c r="O24804">
        <v>83537.77</v>
      </c>
      <c r="Q24804" t="s">
        <v>30067</v>
      </c>
      <c r="R24804">
        <v>43740.82</v>
      </c>
      <c r="S24804">
        <v>43188.53</v>
      </c>
      <c r="T24804">
        <v>552.29</v>
      </c>
      <c r="U24804">
        <v>68906.98</v>
      </c>
      <c r="W24804" t="s">
        <v>18795</v>
      </c>
      <c r="X24804">
        <v>238561.87</v>
      </c>
      <c r="Y24804">
        <v>236820.29</v>
      </c>
      <c r="Z24804">
        <v>1741.57</v>
      </c>
      <c r="AA24804">
        <v>544872.97</v>
      </c>
    </row>
    <row r="24805" spans="11:27" ht="15.75" customHeight="1">
      <c r="K24805" t="s">
        <v>69722</v>
      </c>
      <c r="L24805">
        <v>8744.1200000000008</v>
      </c>
      <c r="M24805">
        <v>8744.1200000000008</v>
      </c>
      <c r="N24805">
        <v>0</v>
      </c>
      <c r="O24805">
        <v>8744.1200000000008</v>
      </c>
      <c r="Q24805" t="s">
        <v>30068</v>
      </c>
      <c r="R24805">
        <v>32848.660000000003</v>
      </c>
      <c r="S24805">
        <v>31802.81</v>
      </c>
      <c r="T24805">
        <v>1045.8599999999999</v>
      </c>
      <c r="U24805">
        <v>46454.77</v>
      </c>
      <c r="W24805" t="s">
        <v>18796</v>
      </c>
      <c r="X24805">
        <v>128316.59</v>
      </c>
      <c r="Y24805">
        <v>128167.89</v>
      </c>
      <c r="Z24805">
        <v>148.69999999999999</v>
      </c>
      <c r="AA24805">
        <v>259091.27</v>
      </c>
    </row>
    <row r="24806" spans="11:27" ht="15.75" customHeight="1">
      <c r="K24806" t="s">
        <v>56365</v>
      </c>
      <c r="L24806">
        <v>100663.45</v>
      </c>
      <c r="M24806">
        <v>100368.99</v>
      </c>
      <c r="N24806">
        <v>294.45999999999998</v>
      </c>
      <c r="O24806">
        <v>174592.09</v>
      </c>
      <c r="Q24806" t="s">
        <v>30069</v>
      </c>
      <c r="R24806">
        <v>230675.9</v>
      </c>
      <c r="S24806">
        <v>217743.42</v>
      </c>
      <c r="T24806">
        <v>12932.48</v>
      </c>
      <c r="U24806">
        <v>331554.7</v>
      </c>
      <c r="W24806" t="s">
        <v>75494</v>
      </c>
      <c r="X24806">
        <v>61886.76</v>
      </c>
      <c r="Y24806">
        <v>61689.18</v>
      </c>
      <c r="Z24806">
        <v>197.59</v>
      </c>
      <c r="AA24806">
        <v>92517.06</v>
      </c>
    </row>
    <row r="24807" spans="11:27" ht="15.75" customHeight="1">
      <c r="K24807" t="s">
        <v>56366</v>
      </c>
      <c r="L24807">
        <v>61651.98</v>
      </c>
      <c r="M24807">
        <v>57513.27</v>
      </c>
      <c r="N24807">
        <v>4138.71</v>
      </c>
      <c r="O24807">
        <v>80860.27</v>
      </c>
      <c r="Q24807" t="s">
        <v>30070</v>
      </c>
      <c r="R24807">
        <v>61914.06</v>
      </c>
      <c r="S24807">
        <v>61211.02</v>
      </c>
      <c r="T24807">
        <v>703.04</v>
      </c>
      <c r="U24807">
        <v>101632.93</v>
      </c>
      <c r="W24807" t="s">
        <v>80704</v>
      </c>
      <c r="X24807">
        <v>0</v>
      </c>
      <c r="Y24807">
        <v>0</v>
      </c>
      <c r="Z24807">
        <v>0</v>
      </c>
      <c r="AA24807">
        <v>0</v>
      </c>
    </row>
    <row r="24808" spans="11:27" ht="15.75" customHeight="1">
      <c r="K24808" t="s">
        <v>56367</v>
      </c>
      <c r="L24808">
        <v>27194.59</v>
      </c>
      <c r="M24808">
        <v>24993.17</v>
      </c>
      <c r="N24808">
        <v>2201.42</v>
      </c>
      <c r="O24808">
        <v>42577.22</v>
      </c>
      <c r="Q24808" t="s">
        <v>30071</v>
      </c>
      <c r="R24808">
        <v>133745.32</v>
      </c>
      <c r="S24808">
        <v>133745.32</v>
      </c>
      <c r="T24808">
        <v>0</v>
      </c>
      <c r="U24808">
        <v>250716.27</v>
      </c>
      <c r="W24808" t="s">
        <v>18797</v>
      </c>
      <c r="X24808">
        <v>0</v>
      </c>
      <c r="Y24808">
        <v>0</v>
      </c>
      <c r="Z24808">
        <v>0</v>
      </c>
      <c r="AA24808">
        <v>0</v>
      </c>
    </row>
    <row r="24809" spans="11:27" ht="15.75" customHeight="1">
      <c r="K24809" t="s">
        <v>56368</v>
      </c>
      <c r="L24809">
        <v>128025.26</v>
      </c>
      <c r="M24809">
        <v>127192.59</v>
      </c>
      <c r="N24809">
        <v>832.67</v>
      </c>
      <c r="O24809">
        <v>143812.79</v>
      </c>
      <c r="Q24809" t="s">
        <v>30072</v>
      </c>
      <c r="R24809">
        <v>93740.52</v>
      </c>
      <c r="S24809">
        <v>93677.759999999995</v>
      </c>
      <c r="T24809">
        <v>62.76</v>
      </c>
      <c r="U24809">
        <v>198180.36</v>
      </c>
      <c r="W24809" t="s">
        <v>18798</v>
      </c>
      <c r="X24809">
        <v>22047.919999999998</v>
      </c>
      <c r="Y24809">
        <v>17897.29</v>
      </c>
      <c r="Z24809">
        <v>4150.63</v>
      </c>
      <c r="AA24809">
        <v>44096.01</v>
      </c>
    </row>
    <row r="24810" spans="11:27" ht="15.75" customHeight="1">
      <c r="K24810" t="s">
        <v>80919</v>
      </c>
      <c r="L24810">
        <v>0</v>
      </c>
      <c r="M24810">
        <v>0</v>
      </c>
      <c r="N24810">
        <v>0</v>
      </c>
      <c r="O24810">
        <v>0</v>
      </c>
      <c r="Q24810" t="s">
        <v>30073</v>
      </c>
      <c r="R24810">
        <v>44562.46</v>
      </c>
      <c r="S24810">
        <v>43982.41</v>
      </c>
      <c r="T24810">
        <v>580.04999999999995</v>
      </c>
      <c r="U24810">
        <v>78410.25</v>
      </c>
      <c r="W24810" t="s">
        <v>18799</v>
      </c>
      <c r="X24810">
        <v>95918.71</v>
      </c>
      <c r="Y24810">
        <v>95918.71</v>
      </c>
      <c r="Z24810">
        <v>0</v>
      </c>
      <c r="AA24810">
        <v>172018.38</v>
      </c>
    </row>
    <row r="24811" spans="11:27" ht="15.75" customHeight="1">
      <c r="K24811" t="s">
        <v>56369</v>
      </c>
      <c r="L24811">
        <v>80339.3</v>
      </c>
      <c r="M24811">
        <v>79338.53</v>
      </c>
      <c r="N24811">
        <v>1000.77</v>
      </c>
      <c r="O24811">
        <v>124428.3</v>
      </c>
      <c r="Q24811" t="s">
        <v>30074</v>
      </c>
      <c r="R24811">
        <v>45163.24</v>
      </c>
      <c r="S24811">
        <v>44572.57</v>
      </c>
      <c r="T24811">
        <v>590.66999999999996</v>
      </c>
      <c r="U24811">
        <v>75701.14</v>
      </c>
      <c r="W24811" t="s">
        <v>18800</v>
      </c>
      <c r="X24811">
        <v>39703.18</v>
      </c>
      <c r="Y24811">
        <v>35629.19</v>
      </c>
      <c r="Z24811">
        <v>4073.99</v>
      </c>
      <c r="AA24811">
        <v>77759.81</v>
      </c>
    </row>
    <row r="24812" spans="11:27" ht="15.75" customHeight="1">
      <c r="K24812" t="s">
        <v>56370</v>
      </c>
      <c r="L24812">
        <v>35207.050000000003</v>
      </c>
      <c r="M24812">
        <v>34366.050000000003</v>
      </c>
      <c r="N24812">
        <v>841</v>
      </c>
      <c r="O24812">
        <v>61803.71</v>
      </c>
      <c r="Q24812" t="s">
        <v>30075</v>
      </c>
      <c r="R24812">
        <v>0</v>
      </c>
      <c r="S24812">
        <v>0</v>
      </c>
      <c r="T24812">
        <v>0</v>
      </c>
      <c r="U24812">
        <v>0</v>
      </c>
      <c r="W24812" t="s">
        <v>18801</v>
      </c>
      <c r="X24812">
        <v>26478.85</v>
      </c>
      <c r="Y24812">
        <v>26432.32</v>
      </c>
      <c r="Z24812">
        <v>46.53</v>
      </c>
      <c r="AA24812">
        <v>38134.75</v>
      </c>
    </row>
    <row r="24813" spans="11:27" ht="15.75" customHeight="1">
      <c r="K24813" t="s">
        <v>20809</v>
      </c>
      <c r="L24813">
        <v>94041.919999999998</v>
      </c>
      <c r="M24813">
        <v>90557.98</v>
      </c>
      <c r="N24813">
        <v>3483.94</v>
      </c>
      <c r="O24813">
        <v>155705.54</v>
      </c>
      <c r="Q24813" t="s">
        <v>30083</v>
      </c>
      <c r="R24813">
        <v>5763.19</v>
      </c>
      <c r="S24813">
        <v>5763.19</v>
      </c>
      <c r="T24813">
        <v>0</v>
      </c>
      <c r="U24813">
        <v>5763.19</v>
      </c>
      <c r="W24813" t="s">
        <v>18802</v>
      </c>
      <c r="X24813">
        <v>339687.41</v>
      </c>
      <c r="Y24813">
        <v>325023.93</v>
      </c>
      <c r="Z24813">
        <v>14663.48</v>
      </c>
      <c r="AA24813">
        <v>553365.79</v>
      </c>
    </row>
    <row r="24814" spans="11:27" ht="15.75" customHeight="1">
      <c r="K24814" t="s">
        <v>56371</v>
      </c>
      <c r="L24814">
        <v>6847.64</v>
      </c>
      <c r="M24814">
        <v>6556.88</v>
      </c>
      <c r="N24814">
        <v>290.77</v>
      </c>
      <c r="O24814">
        <v>6556.88</v>
      </c>
      <c r="Q24814" t="s">
        <v>30084</v>
      </c>
      <c r="R24814">
        <v>110652.11</v>
      </c>
      <c r="S24814">
        <v>105915.03</v>
      </c>
      <c r="T24814">
        <v>4737.08</v>
      </c>
      <c r="U24814">
        <v>167223.62</v>
      </c>
      <c r="W24814" t="s">
        <v>18803</v>
      </c>
      <c r="X24814">
        <v>166567.9</v>
      </c>
      <c r="Y24814">
        <v>161086.46</v>
      </c>
      <c r="Z24814">
        <v>5481.44</v>
      </c>
      <c r="AA24814">
        <v>323063.64</v>
      </c>
    </row>
    <row r="24815" spans="11:27" ht="15.75" customHeight="1">
      <c r="K24815" t="s">
        <v>69721</v>
      </c>
      <c r="L24815">
        <v>44491.07</v>
      </c>
      <c r="M24815">
        <v>43402.51</v>
      </c>
      <c r="N24815">
        <v>1088.56</v>
      </c>
      <c r="O24815">
        <v>68409.03</v>
      </c>
      <c r="Q24815" t="s">
        <v>30085</v>
      </c>
      <c r="R24815">
        <v>70677.429999999993</v>
      </c>
      <c r="S24815">
        <v>70677.429999999993</v>
      </c>
      <c r="T24815">
        <v>0</v>
      </c>
      <c r="U24815">
        <v>100442.63</v>
      </c>
      <c r="W24815" t="s">
        <v>18804</v>
      </c>
      <c r="X24815">
        <v>532.42999999999995</v>
      </c>
      <c r="Y24815">
        <v>532.42999999999995</v>
      </c>
      <c r="Z24815">
        <v>0</v>
      </c>
      <c r="AA24815">
        <v>532.42999999999995</v>
      </c>
    </row>
    <row r="24816" spans="11:27" ht="15.75" customHeight="1">
      <c r="K24816" t="s">
        <v>56372</v>
      </c>
      <c r="L24816">
        <v>47095.59</v>
      </c>
      <c r="M24816">
        <v>46590.57</v>
      </c>
      <c r="N24816">
        <v>505.02</v>
      </c>
      <c r="O24816">
        <v>63148.53</v>
      </c>
      <c r="Q24816" t="s">
        <v>30086</v>
      </c>
      <c r="R24816">
        <v>160137.16</v>
      </c>
      <c r="S24816">
        <v>159593.21</v>
      </c>
      <c r="T24816">
        <v>543.95000000000005</v>
      </c>
      <c r="U24816">
        <v>421077.04</v>
      </c>
      <c r="W24816" t="s">
        <v>18805</v>
      </c>
      <c r="X24816">
        <v>613273.61</v>
      </c>
      <c r="Y24816">
        <v>597287.52</v>
      </c>
      <c r="Z24816">
        <v>15986.09</v>
      </c>
      <c r="AA24816">
        <v>1216442.1200000001</v>
      </c>
    </row>
    <row r="24817" spans="11:27" ht="15.75" customHeight="1">
      <c r="K24817" t="s">
        <v>56373</v>
      </c>
      <c r="L24817">
        <v>7751.22</v>
      </c>
      <c r="M24817">
        <v>7751.22</v>
      </c>
      <c r="N24817">
        <v>0</v>
      </c>
      <c r="O24817">
        <v>9399.4500000000007</v>
      </c>
      <c r="Q24817" t="s">
        <v>30088</v>
      </c>
      <c r="R24817">
        <v>78757.62</v>
      </c>
      <c r="S24817">
        <v>76542.929999999993</v>
      </c>
      <c r="T24817">
        <v>2214.69</v>
      </c>
      <c r="U24817">
        <v>132932.01999999999</v>
      </c>
      <c r="W24817" t="s">
        <v>18806</v>
      </c>
      <c r="X24817">
        <v>0</v>
      </c>
      <c r="Y24817">
        <v>0</v>
      </c>
      <c r="Z24817">
        <v>0</v>
      </c>
      <c r="AA24817">
        <v>0</v>
      </c>
    </row>
    <row r="24818" spans="11:27" ht="15.75" customHeight="1">
      <c r="K24818" t="s">
        <v>84484</v>
      </c>
      <c r="L24818">
        <v>0</v>
      </c>
      <c r="M24818">
        <v>0</v>
      </c>
      <c r="N24818">
        <v>0</v>
      </c>
      <c r="O24818">
        <v>0</v>
      </c>
      <c r="Q24818" t="s">
        <v>87537</v>
      </c>
      <c r="R24818">
        <v>1689.26</v>
      </c>
      <c r="S24818">
        <v>1689.26</v>
      </c>
      <c r="T24818">
        <v>0</v>
      </c>
      <c r="U24818">
        <v>1689.26</v>
      </c>
      <c r="W24818" t="s">
        <v>18807</v>
      </c>
      <c r="X24818">
        <v>295043.51</v>
      </c>
      <c r="Y24818">
        <v>294004.49</v>
      </c>
      <c r="Z24818">
        <v>1039.02</v>
      </c>
      <c r="AA24818">
        <v>435871.3</v>
      </c>
    </row>
    <row r="24819" spans="11:27" ht="15.75" customHeight="1">
      <c r="K24819" t="s">
        <v>56375</v>
      </c>
      <c r="L24819">
        <v>118746.43</v>
      </c>
      <c r="M24819">
        <v>118465.49</v>
      </c>
      <c r="N24819">
        <v>280.95</v>
      </c>
      <c r="O24819">
        <v>274108.14</v>
      </c>
      <c r="Q24819" t="s">
        <v>30089</v>
      </c>
      <c r="R24819">
        <v>8079.07</v>
      </c>
      <c r="S24819">
        <v>7961.09</v>
      </c>
      <c r="T24819">
        <v>117.98</v>
      </c>
      <c r="U24819">
        <v>7961.09</v>
      </c>
      <c r="W24819" t="s">
        <v>18808</v>
      </c>
      <c r="X24819">
        <v>16251.68</v>
      </c>
      <c r="Y24819">
        <v>16251.68</v>
      </c>
      <c r="Z24819">
        <v>0</v>
      </c>
      <c r="AA24819">
        <v>16251.68</v>
      </c>
    </row>
    <row r="24820" spans="11:27" ht="15.75" customHeight="1">
      <c r="K24820" t="s">
        <v>56377</v>
      </c>
      <c r="L24820">
        <v>56372.54</v>
      </c>
      <c r="M24820">
        <v>56158.59</v>
      </c>
      <c r="N24820">
        <v>213.95</v>
      </c>
      <c r="O24820">
        <v>118888.82</v>
      </c>
      <c r="Q24820" t="s">
        <v>30090</v>
      </c>
      <c r="R24820">
        <v>66373.61</v>
      </c>
      <c r="S24820">
        <v>66373.61</v>
      </c>
      <c r="T24820">
        <v>0</v>
      </c>
      <c r="U24820">
        <v>114489.1</v>
      </c>
      <c r="W24820" t="s">
        <v>18809</v>
      </c>
      <c r="X24820">
        <v>33349.35</v>
      </c>
      <c r="Y24820">
        <v>33349.35</v>
      </c>
      <c r="Z24820">
        <v>0</v>
      </c>
      <c r="AA24820">
        <v>55031.25</v>
      </c>
    </row>
    <row r="24821" spans="11:27" ht="15.75" customHeight="1">
      <c r="K24821" t="s">
        <v>56378</v>
      </c>
      <c r="L24821">
        <v>0</v>
      </c>
      <c r="M24821">
        <v>0</v>
      </c>
      <c r="N24821">
        <v>0</v>
      </c>
      <c r="O24821">
        <v>0</v>
      </c>
      <c r="Q24821" t="s">
        <v>30091</v>
      </c>
      <c r="R24821">
        <v>20768.240000000002</v>
      </c>
      <c r="S24821">
        <v>19300.580000000002</v>
      </c>
      <c r="T24821">
        <v>1467.66</v>
      </c>
      <c r="U24821">
        <v>19300.580000000002</v>
      </c>
      <c r="W24821" t="s">
        <v>18810</v>
      </c>
      <c r="X24821">
        <v>58180.75</v>
      </c>
      <c r="Y24821">
        <v>51243.7</v>
      </c>
      <c r="Z24821">
        <v>6937.05</v>
      </c>
      <c r="AA24821">
        <v>108773.56</v>
      </c>
    </row>
    <row r="24822" spans="11:27" ht="15.75" customHeight="1">
      <c r="K24822" t="s">
        <v>56380</v>
      </c>
      <c r="L24822">
        <v>107003.64</v>
      </c>
      <c r="M24822">
        <v>106533.42</v>
      </c>
      <c r="N24822">
        <v>470.22</v>
      </c>
      <c r="O24822">
        <v>139468.04</v>
      </c>
      <c r="Q24822" t="s">
        <v>30092</v>
      </c>
      <c r="R24822">
        <v>1189.8399999999999</v>
      </c>
      <c r="S24822">
        <v>1189.8399999999999</v>
      </c>
      <c r="T24822">
        <v>0</v>
      </c>
      <c r="U24822">
        <v>1189.8399999999999</v>
      </c>
      <c r="W24822" t="s">
        <v>18811</v>
      </c>
      <c r="X24822">
        <v>39100.65</v>
      </c>
      <c r="Y24822">
        <v>39100.65</v>
      </c>
      <c r="Z24822">
        <v>0</v>
      </c>
      <c r="AA24822">
        <v>57219.13</v>
      </c>
    </row>
    <row r="24823" spans="11:27" ht="15.75" customHeight="1">
      <c r="K24823" t="s">
        <v>56381</v>
      </c>
      <c r="L24823">
        <v>44684.639999999999</v>
      </c>
      <c r="M24823">
        <v>44684.639999999999</v>
      </c>
      <c r="N24823">
        <v>0</v>
      </c>
      <c r="O24823">
        <v>60932.25</v>
      </c>
      <c r="Q24823" t="s">
        <v>30093</v>
      </c>
      <c r="R24823">
        <v>206488.41</v>
      </c>
      <c r="S24823">
        <v>206488.41</v>
      </c>
      <c r="T24823">
        <v>0</v>
      </c>
      <c r="U24823">
        <v>356373.66</v>
      </c>
      <c r="W24823" t="s">
        <v>18812</v>
      </c>
      <c r="X24823">
        <v>69339.58</v>
      </c>
      <c r="Y24823">
        <v>69301.119999999995</v>
      </c>
      <c r="Z24823">
        <v>38.46</v>
      </c>
      <c r="AA24823">
        <v>112500.43</v>
      </c>
    </row>
    <row r="24824" spans="11:27" ht="15.75" customHeight="1">
      <c r="K24824" t="s">
        <v>56382</v>
      </c>
      <c r="L24824">
        <v>81202.429999999993</v>
      </c>
      <c r="M24824">
        <v>81024.2</v>
      </c>
      <c r="N24824">
        <v>178.23</v>
      </c>
      <c r="O24824">
        <v>178682.23</v>
      </c>
      <c r="Q24824" t="s">
        <v>30094</v>
      </c>
      <c r="R24824">
        <v>193562.62</v>
      </c>
      <c r="S24824">
        <v>192989.81</v>
      </c>
      <c r="T24824">
        <v>572.80999999999995</v>
      </c>
      <c r="U24824">
        <v>319054.2</v>
      </c>
      <c r="W24824" t="s">
        <v>18813</v>
      </c>
      <c r="X24824">
        <v>52902.57</v>
      </c>
      <c r="Y24824">
        <v>52902.57</v>
      </c>
      <c r="Z24824">
        <v>0</v>
      </c>
      <c r="AA24824">
        <v>121856.99</v>
      </c>
    </row>
    <row r="24825" spans="11:27" ht="15.75" customHeight="1">
      <c r="K24825" t="s">
        <v>20810</v>
      </c>
      <c r="L24825">
        <v>71423.95</v>
      </c>
      <c r="M24825">
        <v>71138</v>
      </c>
      <c r="N24825">
        <v>285.95</v>
      </c>
      <c r="O24825">
        <v>104249.06</v>
      </c>
      <c r="Q24825" t="s">
        <v>30095</v>
      </c>
      <c r="R24825">
        <v>193019.22</v>
      </c>
      <c r="S24825">
        <v>191843.03</v>
      </c>
      <c r="T24825">
        <v>1176.19</v>
      </c>
      <c r="U24825">
        <v>401454.29</v>
      </c>
      <c r="W24825" t="s">
        <v>18814</v>
      </c>
      <c r="X24825">
        <v>293088.64000000001</v>
      </c>
      <c r="Y24825">
        <v>284397.53000000003</v>
      </c>
      <c r="Z24825">
        <v>8691.1200000000008</v>
      </c>
      <c r="AA24825">
        <v>435974.39</v>
      </c>
    </row>
    <row r="24826" spans="11:27" ht="15.75" customHeight="1">
      <c r="K24826" t="s">
        <v>56384</v>
      </c>
      <c r="L24826">
        <v>0</v>
      </c>
      <c r="M24826">
        <v>0</v>
      </c>
      <c r="N24826">
        <v>0</v>
      </c>
      <c r="O24826">
        <v>0</v>
      </c>
      <c r="Q24826" t="s">
        <v>30096</v>
      </c>
      <c r="R24826">
        <v>3015.29</v>
      </c>
      <c r="S24826">
        <v>2777.1</v>
      </c>
      <c r="T24826">
        <v>238.19</v>
      </c>
      <c r="U24826">
        <v>2777.1</v>
      </c>
      <c r="W24826" t="s">
        <v>18815</v>
      </c>
      <c r="X24826">
        <v>172612.01</v>
      </c>
      <c r="Y24826">
        <v>171821.27</v>
      </c>
      <c r="Z24826">
        <v>790.74</v>
      </c>
      <c r="AA24826">
        <v>301793.06</v>
      </c>
    </row>
    <row r="24827" spans="11:27" ht="15.75" customHeight="1">
      <c r="K24827" t="s">
        <v>20811</v>
      </c>
      <c r="L24827">
        <v>108310.19</v>
      </c>
      <c r="M24827">
        <v>107983.19</v>
      </c>
      <c r="N24827">
        <v>327</v>
      </c>
      <c r="O24827">
        <v>202411.97</v>
      </c>
      <c r="Q24827" t="s">
        <v>30097</v>
      </c>
      <c r="R24827">
        <v>107340.06</v>
      </c>
      <c r="S24827">
        <v>107258.57</v>
      </c>
      <c r="T24827">
        <v>81.489999999999995</v>
      </c>
      <c r="U24827">
        <v>133046.5</v>
      </c>
      <c r="W24827" t="s">
        <v>18816</v>
      </c>
      <c r="X24827">
        <v>37330.15</v>
      </c>
      <c r="Y24827">
        <v>36507.519999999997</v>
      </c>
      <c r="Z24827">
        <v>822.63</v>
      </c>
      <c r="AA24827">
        <v>75057.23</v>
      </c>
    </row>
    <row r="24828" spans="11:27" ht="15.75" customHeight="1">
      <c r="K24828" t="s">
        <v>56385</v>
      </c>
      <c r="L24828">
        <v>0</v>
      </c>
      <c r="M24828">
        <v>0</v>
      </c>
      <c r="N24828">
        <v>0</v>
      </c>
      <c r="O24828">
        <v>0</v>
      </c>
      <c r="Q24828" t="s">
        <v>30099</v>
      </c>
      <c r="R24828">
        <v>54682.41</v>
      </c>
      <c r="S24828">
        <v>51115.1</v>
      </c>
      <c r="T24828">
        <v>3567.31</v>
      </c>
      <c r="U24828">
        <v>62088.65</v>
      </c>
      <c r="W24828" t="s">
        <v>18817</v>
      </c>
      <c r="X24828">
        <v>298691.5</v>
      </c>
      <c r="Y24828">
        <v>281489.21000000002</v>
      </c>
      <c r="Z24828">
        <v>17202.29</v>
      </c>
      <c r="AA24828">
        <v>484827.83</v>
      </c>
    </row>
    <row r="24829" spans="11:27" ht="15.75" customHeight="1">
      <c r="K24829" t="s">
        <v>56387</v>
      </c>
      <c r="L24829">
        <v>186192.2</v>
      </c>
      <c r="M24829">
        <v>185452.99</v>
      </c>
      <c r="N24829">
        <v>739.21</v>
      </c>
      <c r="O24829">
        <v>322472.96000000002</v>
      </c>
      <c r="Q24829" t="s">
        <v>81803</v>
      </c>
      <c r="R24829">
        <v>71195.47</v>
      </c>
      <c r="S24829">
        <v>70576.19</v>
      </c>
      <c r="T24829">
        <v>619.28</v>
      </c>
      <c r="U24829">
        <v>113222.18</v>
      </c>
      <c r="W24829" t="s">
        <v>18818</v>
      </c>
      <c r="X24829">
        <v>53523.43</v>
      </c>
      <c r="Y24829">
        <v>53523.43</v>
      </c>
      <c r="Z24829">
        <v>0</v>
      </c>
      <c r="AA24829">
        <v>97785.05</v>
      </c>
    </row>
    <row r="24830" spans="11:27" ht="15.75" customHeight="1">
      <c r="K24830" t="s">
        <v>56388</v>
      </c>
      <c r="L24830">
        <v>60102.34</v>
      </c>
      <c r="M24830">
        <v>59414.879999999997</v>
      </c>
      <c r="N24830">
        <v>687.46</v>
      </c>
      <c r="O24830">
        <v>107557.51</v>
      </c>
      <c r="Q24830" t="s">
        <v>30100</v>
      </c>
      <c r="R24830">
        <v>112413.1</v>
      </c>
      <c r="S24830">
        <v>112155.66</v>
      </c>
      <c r="T24830">
        <v>257.44</v>
      </c>
      <c r="U24830">
        <v>155246.82</v>
      </c>
      <c r="W24830" t="s">
        <v>18819</v>
      </c>
      <c r="X24830">
        <v>57310.9</v>
      </c>
      <c r="Y24830">
        <v>56103.16</v>
      </c>
      <c r="Z24830">
        <v>1207.74</v>
      </c>
      <c r="AA24830">
        <v>79277.89</v>
      </c>
    </row>
    <row r="24831" spans="11:27" ht="15.75" customHeight="1">
      <c r="K24831" t="s">
        <v>20812</v>
      </c>
      <c r="L24831">
        <v>31755.47</v>
      </c>
      <c r="M24831">
        <v>31199.8</v>
      </c>
      <c r="N24831">
        <v>555.66999999999996</v>
      </c>
      <c r="O24831">
        <v>46686.92</v>
      </c>
      <c r="Q24831" t="s">
        <v>30110</v>
      </c>
      <c r="R24831">
        <v>169061.29</v>
      </c>
      <c r="S24831">
        <v>154398.1</v>
      </c>
      <c r="T24831">
        <v>14663.19</v>
      </c>
      <c r="U24831">
        <v>259599.27</v>
      </c>
      <c r="W24831" t="s">
        <v>18820</v>
      </c>
      <c r="X24831">
        <v>248314.77</v>
      </c>
      <c r="Y24831">
        <v>240735.81</v>
      </c>
      <c r="Z24831">
        <v>7578.96</v>
      </c>
      <c r="AA24831">
        <v>412978.51</v>
      </c>
    </row>
    <row r="24832" spans="11:27" ht="15.75" customHeight="1">
      <c r="K24832" t="s">
        <v>56390</v>
      </c>
      <c r="L24832">
        <v>0</v>
      </c>
      <c r="M24832">
        <v>0</v>
      </c>
      <c r="N24832">
        <v>0</v>
      </c>
      <c r="O24832">
        <v>0</v>
      </c>
      <c r="Q24832" t="s">
        <v>30111</v>
      </c>
      <c r="R24832">
        <v>43005.79</v>
      </c>
      <c r="S24832">
        <v>42822.48</v>
      </c>
      <c r="T24832">
        <v>183.3</v>
      </c>
      <c r="U24832">
        <v>123505.7</v>
      </c>
      <c r="W24832" t="s">
        <v>18821</v>
      </c>
      <c r="X24832">
        <v>394204.05</v>
      </c>
      <c r="Y24832">
        <v>382767.06</v>
      </c>
      <c r="Z24832">
        <v>11436.98</v>
      </c>
      <c r="AA24832">
        <v>688095.86</v>
      </c>
    </row>
    <row r="24833" spans="11:27" ht="15.75" customHeight="1">
      <c r="K24833" t="s">
        <v>56391</v>
      </c>
      <c r="L24833">
        <v>379006.29</v>
      </c>
      <c r="M24833">
        <v>372553.69</v>
      </c>
      <c r="N24833">
        <v>6452.61</v>
      </c>
      <c r="O24833">
        <v>911504.82</v>
      </c>
      <c r="Q24833" t="s">
        <v>30113</v>
      </c>
      <c r="R24833">
        <v>42856.01</v>
      </c>
      <c r="S24833">
        <v>42856.01</v>
      </c>
      <c r="T24833">
        <v>0</v>
      </c>
      <c r="U24833">
        <v>87910.76</v>
      </c>
      <c r="W24833" t="s">
        <v>18822</v>
      </c>
      <c r="X24833">
        <v>159400.14000000001</v>
      </c>
      <c r="Y24833">
        <v>159144.53</v>
      </c>
      <c r="Z24833">
        <v>255.61</v>
      </c>
      <c r="AA24833">
        <v>272928.89</v>
      </c>
    </row>
    <row r="24834" spans="11:27" ht="15.75" customHeight="1">
      <c r="K24834" t="s">
        <v>56393</v>
      </c>
      <c r="L24834">
        <v>86365.48</v>
      </c>
      <c r="M24834">
        <v>85440.97</v>
      </c>
      <c r="N24834">
        <v>924.51</v>
      </c>
      <c r="O24834">
        <v>144313.37</v>
      </c>
      <c r="Q24834" t="s">
        <v>73839</v>
      </c>
      <c r="R24834">
        <v>266330.49</v>
      </c>
      <c r="S24834">
        <v>264804.26</v>
      </c>
      <c r="T24834">
        <v>1526.23</v>
      </c>
      <c r="U24834">
        <v>390342.5</v>
      </c>
      <c r="W24834" t="s">
        <v>18823</v>
      </c>
      <c r="X24834">
        <v>168172.22</v>
      </c>
      <c r="Y24834">
        <v>162618.91</v>
      </c>
      <c r="Z24834">
        <v>5553.31</v>
      </c>
      <c r="AA24834">
        <v>284683.26</v>
      </c>
    </row>
    <row r="24835" spans="11:27" ht="15.75" customHeight="1">
      <c r="K24835" t="s">
        <v>56394</v>
      </c>
      <c r="L24835">
        <v>108086.86</v>
      </c>
      <c r="M24835">
        <v>108086.86</v>
      </c>
      <c r="N24835">
        <v>0</v>
      </c>
      <c r="O24835">
        <v>153927.32</v>
      </c>
      <c r="Q24835" t="s">
        <v>87539</v>
      </c>
      <c r="R24835">
        <v>160468.07999999999</v>
      </c>
      <c r="S24835">
        <v>159628.35</v>
      </c>
      <c r="T24835">
        <v>839.74</v>
      </c>
      <c r="U24835">
        <v>263583.87</v>
      </c>
      <c r="W24835" t="s">
        <v>18824</v>
      </c>
      <c r="X24835">
        <v>104729.28</v>
      </c>
      <c r="Y24835">
        <v>104729.28</v>
      </c>
      <c r="Z24835">
        <v>0</v>
      </c>
      <c r="AA24835">
        <v>176419.01</v>
      </c>
    </row>
    <row r="24836" spans="11:27" ht="15.75" customHeight="1">
      <c r="K24836" t="s">
        <v>20813</v>
      </c>
      <c r="L24836">
        <v>0</v>
      </c>
      <c r="M24836">
        <v>0</v>
      </c>
      <c r="N24836">
        <v>0</v>
      </c>
      <c r="O24836">
        <v>0</v>
      </c>
      <c r="Q24836" t="s">
        <v>30115</v>
      </c>
      <c r="R24836">
        <v>17177.89</v>
      </c>
      <c r="S24836">
        <v>17177.89</v>
      </c>
      <c r="T24836">
        <v>0</v>
      </c>
      <c r="U24836">
        <v>28410.11</v>
      </c>
      <c r="W24836" t="s">
        <v>75493</v>
      </c>
      <c r="X24836">
        <v>0</v>
      </c>
      <c r="Y24836">
        <v>0</v>
      </c>
      <c r="Z24836">
        <v>0</v>
      </c>
      <c r="AA24836">
        <v>0</v>
      </c>
    </row>
    <row r="24837" spans="11:27" ht="15.75" customHeight="1">
      <c r="K24837" t="s">
        <v>56395</v>
      </c>
      <c r="L24837">
        <v>30111.85</v>
      </c>
      <c r="M24837">
        <v>29451.72</v>
      </c>
      <c r="N24837">
        <v>660.13</v>
      </c>
      <c r="O24837">
        <v>45017.62</v>
      </c>
      <c r="Q24837" t="s">
        <v>30116</v>
      </c>
      <c r="R24837">
        <v>99702.54</v>
      </c>
      <c r="S24837">
        <v>96834.06</v>
      </c>
      <c r="T24837">
        <v>2868.49</v>
      </c>
      <c r="U24837">
        <v>224833.49</v>
      </c>
      <c r="W24837" t="s">
        <v>18825</v>
      </c>
      <c r="X24837">
        <v>30687.54</v>
      </c>
      <c r="Y24837">
        <v>29776.63</v>
      </c>
      <c r="Z24837">
        <v>910.92</v>
      </c>
      <c r="AA24837">
        <v>46576.85</v>
      </c>
    </row>
    <row r="24838" spans="11:27" ht="15.75" customHeight="1">
      <c r="K24838" t="s">
        <v>56397</v>
      </c>
      <c r="L24838">
        <v>62246.32</v>
      </c>
      <c r="M24838">
        <v>61187.78</v>
      </c>
      <c r="N24838">
        <v>1058.53</v>
      </c>
      <c r="O24838">
        <v>113479.72</v>
      </c>
      <c r="Q24838" t="s">
        <v>87540</v>
      </c>
      <c r="R24838">
        <v>16396.52</v>
      </c>
      <c r="S24838">
        <v>16396.52</v>
      </c>
      <c r="T24838">
        <v>0</v>
      </c>
      <c r="U24838">
        <v>16396.52</v>
      </c>
      <c r="W24838" t="s">
        <v>18826</v>
      </c>
      <c r="X24838">
        <v>0</v>
      </c>
      <c r="Y24838">
        <v>0</v>
      </c>
      <c r="Z24838">
        <v>0</v>
      </c>
      <c r="AA24838">
        <v>0</v>
      </c>
    </row>
    <row r="24839" spans="11:27" ht="15.75" customHeight="1">
      <c r="K24839" t="s">
        <v>56398</v>
      </c>
      <c r="L24839">
        <v>110561.86</v>
      </c>
      <c r="M24839">
        <v>105141.32</v>
      </c>
      <c r="N24839">
        <v>5420.54</v>
      </c>
      <c r="O24839">
        <v>159578.06</v>
      </c>
      <c r="Q24839" t="s">
        <v>30117</v>
      </c>
      <c r="R24839">
        <v>98824.79</v>
      </c>
      <c r="S24839">
        <v>97049.41</v>
      </c>
      <c r="T24839">
        <v>1775.38</v>
      </c>
      <c r="U24839">
        <v>235029.03</v>
      </c>
      <c r="W24839" t="s">
        <v>18827</v>
      </c>
      <c r="X24839">
        <v>136150.51999999999</v>
      </c>
      <c r="Y24839">
        <v>134357.68</v>
      </c>
      <c r="Z24839">
        <v>1792.84</v>
      </c>
      <c r="AA24839">
        <v>179228.71</v>
      </c>
    </row>
    <row r="24840" spans="11:27" ht="15.75" customHeight="1">
      <c r="K24840" t="s">
        <v>20814</v>
      </c>
      <c r="L24840">
        <v>51291.42</v>
      </c>
      <c r="M24840">
        <v>50296.72</v>
      </c>
      <c r="N24840">
        <v>994.7</v>
      </c>
      <c r="O24840">
        <v>65528.639999999999</v>
      </c>
      <c r="Q24840" t="s">
        <v>73838</v>
      </c>
      <c r="R24840">
        <v>10643.02</v>
      </c>
      <c r="S24840">
        <v>10212.81</v>
      </c>
      <c r="T24840">
        <v>430.21</v>
      </c>
      <c r="U24840">
        <v>15468.63</v>
      </c>
      <c r="W24840" t="s">
        <v>75492</v>
      </c>
      <c r="X24840">
        <v>15418.53</v>
      </c>
      <c r="Y24840">
        <v>15418.53</v>
      </c>
      <c r="Z24840">
        <v>0</v>
      </c>
      <c r="AA24840">
        <v>27140.99</v>
      </c>
    </row>
    <row r="24841" spans="11:27" ht="15.75" customHeight="1">
      <c r="K24841" t="s">
        <v>56399</v>
      </c>
      <c r="L24841">
        <v>79920.25</v>
      </c>
      <c r="M24841">
        <v>68995.13</v>
      </c>
      <c r="N24841">
        <v>10925.13</v>
      </c>
      <c r="O24841">
        <v>95182.85</v>
      </c>
      <c r="Q24841" t="s">
        <v>30118</v>
      </c>
      <c r="R24841">
        <v>53396.82</v>
      </c>
      <c r="S24841">
        <v>47789.79</v>
      </c>
      <c r="T24841">
        <v>5607.03</v>
      </c>
      <c r="U24841">
        <v>67273.14</v>
      </c>
      <c r="W24841" t="s">
        <v>18828</v>
      </c>
      <c r="X24841">
        <v>11020.01</v>
      </c>
      <c r="Y24841">
        <v>11020.01</v>
      </c>
      <c r="Z24841">
        <v>0</v>
      </c>
      <c r="AA24841">
        <v>20992.07</v>
      </c>
    </row>
    <row r="24842" spans="11:27" ht="15.75" customHeight="1">
      <c r="K24842" t="s">
        <v>56401</v>
      </c>
      <c r="L24842">
        <v>65678.38</v>
      </c>
      <c r="M24842">
        <v>63968.92</v>
      </c>
      <c r="N24842">
        <v>1709.46</v>
      </c>
      <c r="O24842">
        <v>127704.6</v>
      </c>
      <c r="Q24842" t="s">
        <v>30119</v>
      </c>
      <c r="R24842">
        <v>0</v>
      </c>
      <c r="S24842">
        <v>0</v>
      </c>
      <c r="T24842">
        <v>0</v>
      </c>
      <c r="U24842">
        <v>0</v>
      </c>
      <c r="W24842" t="s">
        <v>80705</v>
      </c>
      <c r="X24842">
        <v>16541.02</v>
      </c>
      <c r="Y24842">
        <v>16254.8</v>
      </c>
      <c r="Z24842">
        <v>286.22000000000003</v>
      </c>
      <c r="AA24842">
        <v>18298.099999999999</v>
      </c>
    </row>
    <row r="24843" spans="11:27" ht="15.75" customHeight="1">
      <c r="K24843" t="s">
        <v>20815</v>
      </c>
      <c r="L24843">
        <v>12310.75</v>
      </c>
      <c r="M24843">
        <v>12310.75</v>
      </c>
      <c r="N24843">
        <v>0</v>
      </c>
      <c r="O24843">
        <v>12310.75</v>
      </c>
      <c r="Q24843" t="s">
        <v>30178</v>
      </c>
      <c r="R24843">
        <v>23075.72</v>
      </c>
      <c r="S24843">
        <v>23075.72</v>
      </c>
      <c r="T24843">
        <v>0</v>
      </c>
      <c r="U24843">
        <v>28050.66</v>
      </c>
      <c r="W24843" t="s">
        <v>18829</v>
      </c>
      <c r="X24843">
        <v>0</v>
      </c>
      <c r="Y24843">
        <v>0</v>
      </c>
      <c r="Z24843">
        <v>0</v>
      </c>
      <c r="AA24843">
        <v>0</v>
      </c>
    </row>
    <row r="24844" spans="11:27" ht="15.75" customHeight="1">
      <c r="K24844" t="s">
        <v>56402</v>
      </c>
      <c r="L24844">
        <v>0</v>
      </c>
      <c r="M24844">
        <v>0</v>
      </c>
      <c r="N24844">
        <v>0</v>
      </c>
      <c r="O24844">
        <v>0</v>
      </c>
      <c r="Q24844" t="s">
        <v>30179</v>
      </c>
      <c r="R24844">
        <v>49846.57</v>
      </c>
      <c r="S24844">
        <v>49846.57</v>
      </c>
      <c r="T24844">
        <v>0</v>
      </c>
      <c r="U24844">
        <v>92406.17</v>
      </c>
      <c r="W24844" t="s">
        <v>18830</v>
      </c>
      <c r="X24844">
        <v>0</v>
      </c>
      <c r="Y24844">
        <v>0</v>
      </c>
      <c r="Z24844">
        <v>0</v>
      </c>
      <c r="AA24844">
        <v>0</v>
      </c>
    </row>
    <row r="24845" spans="11:27" ht="15.75" customHeight="1">
      <c r="K24845" t="s">
        <v>56404</v>
      </c>
      <c r="L24845">
        <v>155715.85</v>
      </c>
      <c r="M24845">
        <v>153521.76999999999</v>
      </c>
      <c r="N24845">
        <v>2194.0700000000002</v>
      </c>
      <c r="O24845">
        <v>210923.67</v>
      </c>
      <c r="Q24845" t="s">
        <v>30180</v>
      </c>
      <c r="R24845">
        <v>53774.58</v>
      </c>
      <c r="S24845">
        <v>53177.55</v>
      </c>
      <c r="T24845">
        <v>597.03</v>
      </c>
      <c r="U24845">
        <v>109465.12</v>
      </c>
      <c r="W24845" t="s">
        <v>18831</v>
      </c>
      <c r="X24845">
        <v>0</v>
      </c>
      <c r="Y24845">
        <v>0</v>
      </c>
      <c r="Z24845">
        <v>0</v>
      </c>
      <c r="AA24845">
        <v>0</v>
      </c>
    </row>
    <row r="24846" spans="11:27" ht="15.75" customHeight="1">
      <c r="K24846" t="s">
        <v>75139</v>
      </c>
      <c r="L24846">
        <v>33562.400000000001</v>
      </c>
      <c r="M24846">
        <v>32838.959999999999</v>
      </c>
      <c r="N24846">
        <v>723.44</v>
      </c>
      <c r="O24846">
        <v>52185.26</v>
      </c>
      <c r="Q24846" t="s">
        <v>30181</v>
      </c>
      <c r="R24846">
        <v>104982.49</v>
      </c>
      <c r="S24846">
        <v>104982.49</v>
      </c>
      <c r="T24846">
        <v>0</v>
      </c>
      <c r="U24846">
        <v>211106.6</v>
      </c>
      <c r="W24846" t="s">
        <v>18832</v>
      </c>
      <c r="X24846">
        <v>72068.19</v>
      </c>
      <c r="Y24846">
        <v>72007.149999999994</v>
      </c>
      <c r="Z24846">
        <v>61.04</v>
      </c>
      <c r="AA24846">
        <v>122216.34</v>
      </c>
    </row>
    <row r="24847" spans="11:27" ht="15.75" customHeight="1">
      <c r="K24847" t="s">
        <v>69720</v>
      </c>
      <c r="L24847">
        <v>0</v>
      </c>
      <c r="M24847">
        <v>0</v>
      </c>
      <c r="N24847">
        <v>0</v>
      </c>
      <c r="O24847">
        <v>0</v>
      </c>
      <c r="Q24847" t="s">
        <v>30182</v>
      </c>
      <c r="R24847">
        <v>403336.59</v>
      </c>
      <c r="S24847">
        <v>388314.77</v>
      </c>
      <c r="T24847">
        <v>15021.82</v>
      </c>
      <c r="U24847">
        <v>751810.76</v>
      </c>
      <c r="W24847" t="s">
        <v>18833</v>
      </c>
      <c r="X24847">
        <v>15177.23</v>
      </c>
      <c r="Y24847">
        <v>14957.02</v>
      </c>
      <c r="Z24847">
        <v>220.21</v>
      </c>
      <c r="AA24847">
        <v>25741.78</v>
      </c>
    </row>
    <row r="24848" spans="11:27" ht="15.75" customHeight="1">
      <c r="K24848" t="s">
        <v>56406</v>
      </c>
      <c r="L24848">
        <v>64841.89</v>
      </c>
      <c r="M24848">
        <v>59766.720000000001</v>
      </c>
      <c r="N24848">
        <v>5075.17</v>
      </c>
      <c r="O24848">
        <v>78528.02</v>
      </c>
      <c r="Q24848" t="s">
        <v>30183</v>
      </c>
      <c r="R24848">
        <v>12014.22</v>
      </c>
      <c r="S24848">
        <v>12014.22</v>
      </c>
      <c r="T24848">
        <v>0</v>
      </c>
      <c r="U24848">
        <v>19938.36</v>
      </c>
      <c r="W24848" t="s">
        <v>18834</v>
      </c>
      <c r="X24848">
        <v>71275.179999999993</v>
      </c>
      <c r="Y24848">
        <v>69139.199999999997</v>
      </c>
      <c r="Z24848">
        <v>2135.98</v>
      </c>
      <c r="AA24848">
        <v>120441.85</v>
      </c>
    </row>
    <row r="24849" spans="11:27" ht="15.75" customHeight="1">
      <c r="K24849" t="s">
        <v>20816</v>
      </c>
      <c r="L24849">
        <v>3487.24</v>
      </c>
      <c r="M24849">
        <v>3487.24</v>
      </c>
      <c r="N24849">
        <v>0</v>
      </c>
      <c r="O24849">
        <v>3487.24</v>
      </c>
      <c r="Q24849" t="s">
        <v>30184</v>
      </c>
      <c r="R24849">
        <v>48100.98</v>
      </c>
      <c r="S24849">
        <v>47107.63</v>
      </c>
      <c r="T24849">
        <v>993.35</v>
      </c>
      <c r="U24849">
        <v>68207.16</v>
      </c>
      <c r="W24849" t="s">
        <v>18835</v>
      </c>
      <c r="X24849">
        <v>17406.400000000001</v>
      </c>
      <c r="Y24849">
        <v>16224.41</v>
      </c>
      <c r="Z24849">
        <v>1181.99</v>
      </c>
      <c r="AA24849">
        <v>25898.36</v>
      </c>
    </row>
    <row r="24850" spans="11:27" ht="15.75" customHeight="1">
      <c r="K24850" t="s">
        <v>56407</v>
      </c>
      <c r="L24850">
        <v>119538.74</v>
      </c>
      <c r="M24850">
        <v>118777.38</v>
      </c>
      <c r="N24850">
        <v>761.36</v>
      </c>
      <c r="O24850">
        <v>197055.23</v>
      </c>
      <c r="Q24850" t="s">
        <v>30185</v>
      </c>
      <c r="R24850">
        <v>35336.06</v>
      </c>
      <c r="S24850">
        <v>34697.440000000002</v>
      </c>
      <c r="T24850">
        <v>638.62</v>
      </c>
      <c r="U24850">
        <v>60030.06</v>
      </c>
      <c r="W24850" t="s">
        <v>18836</v>
      </c>
      <c r="X24850">
        <v>630251.31000000006</v>
      </c>
      <c r="Y24850">
        <v>587837.99</v>
      </c>
      <c r="Z24850">
        <v>42413.32</v>
      </c>
      <c r="AA24850">
        <v>1055632.21</v>
      </c>
    </row>
    <row r="24851" spans="11:27" ht="15.75" customHeight="1">
      <c r="K24851" t="s">
        <v>20817</v>
      </c>
      <c r="L24851">
        <v>71749.09</v>
      </c>
      <c r="M24851">
        <v>71213.59</v>
      </c>
      <c r="N24851">
        <v>535.5</v>
      </c>
      <c r="O24851">
        <v>124818.55</v>
      </c>
      <c r="Q24851" t="s">
        <v>30186</v>
      </c>
      <c r="R24851">
        <v>59900.56</v>
      </c>
      <c r="S24851">
        <v>59900.56</v>
      </c>
      <c r="T24851">
        <v>0</v>
      </c>
      <c r="U24851">
        <v>82830.3</v>
      </c>
      <c r="W24851" t="s">
        <v>18837</v>
      </c>
      <c r="X24851">
        <v>24000.58</v>
      </c>
      <c r="Y24851">
        <v>23150.080000000002</v>
      </c>
      <c r="Z24851">
        <v>850.5</v>
      </c>
      <c r="AA24851">
        <v>37407.29</v>
      </c>
    </row>
    <row r="24852" spans="11:27" ht="15.75" customHeight="1">
      <c r="K24852" t="s">
        <v>84485</v>
      </c>
      <c r="L24852">
        <v>0</v>
      </c>
      <c r="M24852">
        <v>0</v>
      </c>
      <c r="N24852">
        <v>0</v>
      </c>
      <c r="O24852">
        <v>0</v>
      </c>
      <c r="Q24852" t="s">
        <v>30187</v>
      </c>
      <c r="R24852">
        <v>125967.43</v>
      </c>
      <c r="S24852">
        <v>125967.43</v>
      </c>
      <c r="T24852">
        <v>0</v>
      </c>
      <c r="U24852">
        <v>226179.51</v>
      </c>
      <c r="W24852" t="s">
        <v>18838</v>
      </c>
      <c r="X24852">
        <v>37844.9</v>
      </c>
      <c r="Y24852">
        <v>37844.9</v>
      </c>
      <c r="Z24852">
        <v>0</v>
      </c>
      <c r="AA24852">
        <v>84271.94</v>
      </c>
    </row>
    <row r="24853" spans="11:27" ht="15.75" customHeight="1">
      <c r="K24853" t="s">
        <v>20819</v>
      </c>
      <c r="L24853">
        <v>149940.79</v>
      </c>
      <c r="M24853">
        <v>146606.09</v>
      </c>
      <c r="N24853">
        <v>3334.71</v>
      </c>
      <c r="O24853">
        <v>229058.38</v>
      </c>
      <c r="Q24853" t="s">
        <v>73826</v>
      </c>
      <c r="R24853">
        <v>43401.120000000003</v>
      </c>
      <c r="S24853">
        <v>43120.26</v>
      </c>
      <c r="T24853">
        <v>280.86</v>
      </c>
      <c r="U24853">
        <v>71041.66</v>
      </c>
      <c r="W24853" t="s">
        <v>18839</v>
      </c>
      <c r="X24853">
        <v>112846.45</v>
      </c>
      <c r="Y24853">
        <v>112846.45</v>
      </c>
      <c r="Z24853">
        <v>0</v>
      </c>
      <c r="AA24853">
        <v>215266.88</v>
      </c>
    </row>
    <row r="24854" spans="11:27" ht="15.75" customHeight="1">
      <c r="K24854" t="s">
        <v>56408</v>
      </c>
      <c r="L24854">
        <v>186049.8</v>
      </c>
      <c r="M24854">
        <v>185073.72</v>
      </c>
      <c r="N24854">
        <v>976.08</v>
      </c>
      <c r="O24854">
        <v>383121.27</v>
      </c>
      <c r="Q24854" t="s">
        <v>30188</v>
      </c>
      <c r="R24854">
        <v>53921.88</v>
      </c>
      <c r="S24854">
        <v>53388.49</v>
      </c>
      <c r="T24854">
        <v>533.38</v>
      </c>
      <c r="U24854">
        <v>112307.49</v>
      </c>
      <c r="W24854" t="s">
        <v>18840</v>
      </c>
      <c r="X24854">
        <v>138917.53</v>
      </c>
      <c r="Y24854">
        <v>138342.56</v>
      </c>
      <c r="Z24854">
        <v>574.97</v>
      </c>
      <c r="AA24854">
        <v>191400.27</v>
      </c>
    </row>
    <row r="24855" spans="11:27" ht="15.75" customHeight="1">
      <c r="K24855" t="s">
        <v>20821</v>
      </c>
      <c r="L24855">
        <v>66998.7</v>
      </c>
      <c r="M24855">
        <v>64354.92</v>
      </c>
      <c r="N24855">
        <v>2643.77</v>
      </c>
      <c r="O24855">
        <v>124744.54</v>
      </c>
      <c r="Q24855" t="s">
        <v>73825</v>
      </c>
      <c r="R24855">
        <v>0</v>
      </c>
      <c r="S24855">
        <v>0</v>
      </c>
      <c r="T24855">
        <v>0</v>
      </c>
      <c r="U24855">
        <v>0</v>
      </c>
      <c r="W24855" t="s">
        <v>18841</v>
      </c>
      <c r="X24855">
        <v>172300.59</v>
      </c>
      <c r="Y24855">
        <v>151059.04</v>
      </c>
      <c r="Z24855">
        <v>21241.55</v>
      </c>
      <c r="AA24855">
        <v>217324.89</v>
      </c>
    </row>
    <row r="24856" spans="11:27" ht="15.75" customHeight="1">
      <c r="K24856" t="s">
        <v>20822</v>
      </c>
      <c r="L24856">
        <v>56246.66</v>
      </c>
      <c r="M24856">
        <v>55007.24</v>
      </c>
      <c r="N24856">
        <v>1239.42</v>
      </c>
      <c r="O24856">
        <v>75716.14</v>
      </c>
      <c r="Q24856" t="s">
        <v>73824</v>
      </c>
      <c r="R24856">
        <v>134629.32</v>
      </c>
      <c r="S24856">
        <v>133963.41</v>
      </c>
      <c r="T24856">
        <v>665.91</v>
      </c>
      <c r="U24856">
        <v>197892.15</v>
      </c>
      <c r="W24856" t="s">
        <v>18842</v>
      </c>
      <c r="X24856">
        <v>56574.92</v>
      </c>
      <c r="Y24856">
        <v>55767.9</v>
      </c>
      <c r="Z24856">
        <v>807.02</v>
      </c>
      <c r="AA24856">
        <v>75518.66</v>
      </c>
    </row>
    <row r="24857" spans="11:27" ht="15.75" customHeight="1">
      <c r="K24857" t="s">
        <v>20823</v>
      </c>
      <c r="L24857">
        <v>11399.18</v>
      </c>
      <c r="M24857">
        <v>11399.18</v>
      </c>
      <c r="N24857">
        <v>0</v>
      </c>
      <c r="O24857">
        <v>23617.39</v>
      </c>
      <c r="Q24857" t="s">
        <v>30189</v>
      </c>
      <c r="R24857">
        <v>55157.71</v>
      </c>
      <c r="S24857">
        <v>54431.18</v>
      </c>
      <c r="T24857">
        <v>726.52</v>
      </c>
      <c r="U24857">
        <v>113236.57</v>
      </c>
      <c r="W24857" t="s">
        <v>18843</v>
      </c>
      <c r="X24857">
        <v>89138.36</v>
      </c>
      <c r="Y24857">
        <v>88622.25</v>
      </c>
      <c r="Z24857">
        <v>516.12</v>
      </c>
      <c r="AA24857">
        <v>133285.09</v>
      </c>
    </row>
    <row r="24858" spans="11:27" ht="15.75" customHeight="1">
      <c r="K24858" t="s">
        <v>56409</v>
      </c>
      <c r="L24858">
        <v>180623.37</v>
      </c>
      <c r="M24858">
        <v>178988.58</v>
      </c>
      <c r="N24858">
        <v>1634.79</v>
      </c>
      <c r="O24858">
        <v>258054.39</v>
      </c>
      <c r="Q24858" t="s">
        <v>30190</v>
      </c>
      <c r="R24858">
        <v>49879.7</v>
      </c>
      <c r="S24858">
        <v>49226.57</v>
      </c>
      <c r="T24858">
        <v>653.13</v>
      </c>
      <c r="U24858">
        <v>100645.94</v>
      </c>
      <c r="W24858" t="s">
        <v>18844</v>
      </c>
      <c r="X24858">
        <v>190672.25</v>
      </c>
      <c r="Y24858">
        <v>190672.25</v>
      </c>
      <c r="Z24858">
        <v>0</v>
      </c>
      <c r="AA24858">
        <v>475617.89</v>
      </c>
    </row>
    <row r="24859" spans="11:27" ht="15.75" customHeight="1">
      <c r="K24859" t="s">
        <v>56410</v>
      </c>
      <c r="L24859">
        <v>77852.27</v>
      </c>
      <c r="M24859">
        <v>77505.34</v>
      </c>
      <c r="N24859">
        <v>346.93</v>
      </c>
      <c r="O24859">
        <v>137438.24</v>
      </c>
      <c r="Q24859" t="s">
        <v>30191</v>
      </c>
      <c r="R24859">
        <v>472072.06</v>
      </c>
      <c r="S24859">
        <v>467344</v>
      </c>
      <c r="T24859">
        <v>4728.05</v>
      </c>
      <c r="U24859">
        <v>948330.05</v>
      </c>
      <c r="W24859" t="s">
        <v>18845</v>
      </c>
      <c r="X24859">
        <v>120921.5</v>
      </c>
      <c r="Y24859">
        <v>120741.21</v>
      </c>
      <c r="Z24859">
        <v>180.29</v>
      </c>
      <c r="AA24859">
        <v>240402.3</v>
      </c>
    </row>
    <row r="24860" spans="11:27" ht="15.75" customHeight="1">
      <c r="K24860" t="s">
        <v>56411</v>
      </c>
      <c r="L24860">
        <v>113369.63</v>
      </c>
      <c r="M24860">
        <v>111530.49</v>
      </c>
      <c r="N24860">
        <v>1839.14</v>
      </c>
      <c r="O24860">
        <v>187463.09</v>
      </c>
      <c r="Q24860" t="s">
        <v>30192</v>
      </c>
      <c r="R24860">
        <v>181349.75</v>
      </c>
      <c r="S24860">
        <v>180954.13</v>
      </c>
      <c r="T24860">
        <v>395.61</v>
      </c>
      <c r="U24860">
        <v>279512.67</v>
      </c>
      <c r="W24860" t="s">
        <v>18846</v>
      </c>
      <c r="X24860">
        <v>228922.51</v>
      </c>
      <c r="Y24860">
        <v>225411.09</v>
      </c>
      <c r="Z24860">
        <v>3511.42</v>
      </c>
      <c r="AA24860">
        <v>444185.71</v>
      </c>
    </row>
    <row r="24861" spans="11:27" ht="15.75" customHeight="1">
      <c r="K24861" t="s">
        <v>56412</v>
      </c>
      <c r="L24861">
        <v>67173.850000000006</v>
      </c>
      <c r="M24861">
        <v>65920.59</v>
      </c>
      <c r="N24861">
        <v>1253.26</v>
      </c>
      <c r="O24861">
        <v>99031.16</v>
      </c>
      <c r="Q24861" t="s">
        <v>30193</v>
      </c>
      <c r="R24861">
        <v>0</v>
      </c>
      <c r="S24861">
        <v>0</v>
      </c>
      <c r="T24861">
        <v>0</v>
      </c>
      <c r="U24861">
        <v>0</v>
      </c>
      <c r="W24861" t="s">
        <v>18847</v>
      </c>
      <c r="X24861">
        <v>193536.25</v>
      </c>
      <c r="Y24861">
        <v>193223.09</v>
      </c>
      <c r="Z24861">
        <v>313.16000000000003</v>
      </c>
      <c r="AA24861">
        <v>291402.7</v>
      </c>
    </row>
    <row r="24862" spans="11:27" ht="15.75" customHeight="1">
      <c r="K24862" t="s">
        <v>56413</v>
      </c>
      <c r="L24862">
        <v>0</v>
      </c>
      <c r="M24862">
        <v>0</v>
      </c>
      <c r="N24862">
        <v>0</v>
      </c>
      <c r="O24862">
        <v>0</v>
      </c>
      <c r="Q24862" t="s">
        <v>30194</v>
      </c>
      <c r="R24862">
        <v>64642.59</v>
      </c>
      <c r="S24862">
        <v>64154.2</v>
      </c>
      <c r="T24862">
        <v>488.39</v>
      </c>
      <c r="U24862">
        <v>107403.23</v>
      </c>
      <c r="W24862" t="s">
        <v>18848</v>
      </c>
      <c r="X24862">
        <v>207464.41</v>
      </c>
      <c r="Y24862">
        <v>206690.71</v>
      </c>
      <c r="Z24862">
        <v>773.7</v>
      </c>
      <c r="AA24862">
        <v>425188.01</v>
      </c>
    </row>
    <row r="24863" spans="11:27" ht="15.75" customHeight="1">
      <c r="K24863" t="s">
        <v>56414</v>
      </c>
      <c r="L24863">
        <v>128223.24</v>
      </c>
      <c r="M24863">
        <v>121731.39</v>
      </c>
      <c r="N24863">
        <v>6491.85</v>
      </c>
      <c r="O24863">
        <v>213594.53</v>
      </c>
      <c r="Q24863" t="s">
        <v>30195</v>
      </c>
      <c r="R24863">
        <v>5916.44</v>
      </c>
      <c r="S24863">
        <v>5916.44</v>
      </c>
      <c r="T24863">
        <v>0</v>
      </c>
      <c r="U24863">
        <v>8402.4</v>
      </c>
      <c r="W24863" t="s">
        <v>18849</v>
      </c>
      <c r="X24863">
        <v>81809.5</v>
      </c>
      <c r="Y24863">
        <v>80946.759999999995</v>
      </c>
      <c r="Z24863">
        <v>862.74</v>
      </c>
      <c r="AA24863">
        <v>137144.21</v>
      </c>
    </row>
    <row r="24864" spans="11:27" ht="15.75" customHeight="1">
      <c r="K24864" t="s">
        <v>56415</v>
      </c>
      <c r="L24864">
        <v>73526.399999999994</v>
      </c>
      <c r="M24864">
        <v>73108.17</v>
      </c>
      <c r="N24864">
        <v>418.23</v>
      </c>
      <c r="O24864">
        <v>112769.4</v>
      </c>
      <c r="Q24864" t="s">
        <v>30196</v>
      </c>
      <c r="R24864">
        <v>122747.23</v>
      </c>
      <c r="S24864">
        <v>122584.12</v>
      </c>
      <c r="T24864">
        <v>163.11000000000001</v>
      </c>
      <c r="U24864">
        <v>195594.27</v>
      </c>
      <c r="W24864" t="s">
        <v>18850</v>
      </c>
      <c r="X24864">
        <v>308014.90999999997</v>
      </c>
      <c r="Y24864">
        <v>299533.19</v>
      </c>
      <c r="Z24864">
        <v>8481.7199999999993</v>
      </c>
      <c r="AA24864">
        <v>446295.17</v>
      </c>
    </row>
    <row r="24865" spans="11:27" ht="15.75" customHeight="1">
      <c r="K24865" t="s">
        <v>20827</v>
      </c>
      <c r="L24865">
        <v>163796.07</v>
      </c>
      <c r="M24865">
        <v>160889.66</v>
      </c>
      <c r="N24865">
        <v>2906.41</v>
      </c>
      <c r="O24865">
        <v>255458.31</v>
      </c>
      <c r="Q24865" t="s">
        <v>30197</v>
      </c>
      <c r="R24865">
        <v>139214.93</v>
      </c>
      <c r="S24865">
        <v>138820.06</v>
      </c>
      <c r="T24865">
        <v>394.87</v>
      </c>
      <c r="U24865">
        <v>213820.49</v>
      </c>
      <c r="W24865" t="s">
        <v>18851</v>
      </c>
      <c r="X24865">
        <v>312504.40000000002</v>
      </c>
      <c r="Y24865">
        <v>304015.12</v>
      </c>
      <c r="Z24865">
        <v>8489.2800000000007</v>
      </c>
      <c r="AA24865">
        <v>549850.16</v>
      </c>
    </row>
    <row r="24866" spans="11:27" ht="15.75" customHeight="1">
      <c r="K24866" t="s">
        <v>56416</v>
      </c>
      <c r="L24866">
        <v>69214.45</v>
      </c>
      <c r="M24866">
        <v>67718.009999999995</v>
      </c>
      <c r="N24866">
        <v>1496.43</v>
      </c>
      <c r="O24866">
        <v>101614.74</v>
      </c>
      <c r="Q24866" t="s">
        <v>73823</v>
      </c>
      <c r="R24866">
        <v>0</v>
      </c>
      <c r="S24866">
        <v>0</v>
      </c>
      <c r="T24866">
        <v>0</v>
      </c>
      <c r="U24866">
        <v>0</v>
      </c>
      <c r="W24866" t="s">
        <v>18852</v>
      </c>
      <c r="X24866">
        <v>112510.09</v>
      </c>
      <c r="Y24866">
        <v>112510.09</v>
      </c>
      <c r="Z24866">
        <v>0</v>
      </c>
      <c r="AA24866">
        <v>255324.65</v>
      </c>
    </row>
    <row r="24867" spans="11:27" ht="15.75" customHeight="1">
      <c r="K24867" t="s">
        <v>20829</v>
      </c>
      <c r="L24867">
        <v>0</v>
      </c>
      <c r="M24867">
        <v>0</v>
      </c>
      <c r="N24867">
        <v>0</v>
      </c>
      <c r="O24867">
        <v>0</v>
      </c>
      <c r="Q24867" t="s">
        <v>30198</v>
      </c>
      <c r="R24867">
        <v>51885.75</v>
      </c>
      <c r="S24867">
        <v>51071.57</v>
      </c>
      <c r="T24867">
        <v>814.17</v>
      </c>
      <c r="U24867">
        <v>92267.23</v>
      </c>
      <c r="W24867" t="s">
        <v>18853</v>
      </c>
      <c r="X24867">
        <v>66844.72</v>
      </c>
      <c r="Y24867">
        <v>66677.539999999994</v>
      </c>
      <c r="Z24867">
        <v>167.18</v>
      </c>
      <c r="AA24867">
        <v>164398.28</v>
      </c>
    </row>
    <row r="24868" spans="11:27" ht="15.75" customHeight="1">
      <c r="K24868" t="s">
        <v>56417</v>
      </c>
      <c r="L24868">
        <v>221104.01</v>
      </c>
      <c r="M24868">
        <v>221104.01</v>
      </c>
      <c r="N24868">
        <v>0</v>
      </c>
      <c r="O24868">
        <v>324815.08</v>
      </c>
      <c r="Q24868" t="s">
        <v>30199</v>
      </c>
      <c r="R24868">
        <v>40243.56</v>
      </c>
      <c r="S24868">
        <v>39929.46</v>
      </c>
      <c r="T24868">
        <v>314.10000000000002</v>
      </c>
      <c r="U24868">
        <v>71990.87</v>
      </c>
      <c r="W24868" t="s">
        <v>18854</v>
      </c>
      <c r="X24868">
        <v>144567.17000000001</v>
      </c>
      <c r="Y24868">
        <v>144307.96</v>
      </c>
      <c r="Z24868">
        <v>259.20999999999998</v>
      </c>
      <c r="AA24868">
        <v>192555.7</v>
      </c>
    </row>
    <row r="24869" spans="11:27" ht="15.75" customHeight="1">
      <c r="K24869" t="s">
        <v>56418</v>
      </c>
      <c r="L24869">
        <v>64681.73</v>
      </c>
      <c r="M24869">
        <v>61996.18</v>
      </c>
      <c r="N24869">
        <v>2685.55</v>
      </c>
      <c r="O24869">
        <v>77041.539999999994</v>
      </c>
      <c r="Q24869" t="s">
        <v>30200</v>
      </c>
      <c r="R24869">
        <v>0</v>
      </c>
      <c r="S24869">
        <v>0</v>
      </c>
      <c r="T24869">
        <v>0</v>
      </c>
      <c r="U24869">
        <v>0</v>
      </c>
      <c r="W24869" t="s">
        <v>18855</v>
      </c>
      <c r="X24869">
        <v>71785.070000000007</v>
      </c>
      <c r="Y24869">
        <v>71785.070000000007</v>
      </c>
      <c r="Z24869">
        <v>0</v>
      </c>
      <c r="AA24869">
        <v>137487.69</v>
      </c>
    </row>
    <row r="24870" spans="11:27" ht="15.75" customHeight="1">
      <c r="K24870" t="s">
        <v>20830</v>
      </c>
      <c r="L24870">
        <v>24377.08</v>
      </c>
      <c r="M24870">
        <v>23872.59</v>
      </c>
      <c r="N24870">
        <v>504.49</v>
      </c>
      <c r="O24870">
        <v>39156.080000000002</v>
      </c>
      <c r="Q24870" t="s">
        <v>30201</v>
      </c>
      <c r="R24870">
        <v>190526.11</v>
      </c>
      <c r="S24870">
        <v>190526.11</v>
      </c>
      <c r="T24870">
        <v>0</v>
      </c>
      <c r="U24870">
        <v>340272.14</v>
      </c>
      <c r="W24870" t="s">
        <v>18856</v>
      </c>
      <c r="X24870">
        <v>39245.760000000002</v>
      </c>
      <c r="Y24870">
        <v>36347.949999999997</v>
      </c>
      <c r="Z24870">
        <v>2897.82</v>
      </c>
      <c r="AA24870">
        <v>55784.13</v>
      </c>
    </row>
    <row r="24871" spans="11:27" ht="15.75" customHeight="1">
      <c r="K24871" t="s">
        <v>56419</v>
      </c>
      <c r="L24871">
        <v>45053.18</v>
      </c>
      <c r="M24871">
        <v>44824.76</v>
      </c>
      <c r="N24871">
        <v>228.43</v>
      </c>
      <c r="O24871">
        <v>79146.149999999994</v>
      </c>
      <c r="Q24871" t="s">
        <v>30202</v>
      </c>
      <c r="R24871">
        <v>0</v>
      </c>
      <c r="S24871">
        <v>0</v>
      </c>
      <c r="T24871">
        <v>0</v>
      </c>
      <c r="U24871">
        <v>0</v>
      </c>
      <c r="W24871" t="s">
        <v>18857</v>
      </c>
      <c r="X24871">
        <v>15321.15</v>
      </c>
      <c r="Y24871">
        <v>15321.15</v>
      </c>
      <c r="Z24871">
        <v>0</v>
      </c>
      <c r="AA24871">
        <v>15321.15</v>
      </c>
    </row>
    <row r="24872" spans="11:27" ht="15.75" customHeight="1">
      <c r="K24872" t="s">
        <v>56420</v>
      </c>
      <c r="L24872">
        <v>100483.49</v>
      </c>
      <c r="M24872">
        <v>99777.26</v>
      </c>
      <c r="N24872">
        <v>706.23</v>
      </c>
      <c r="O24872">
        <v>190142.99</v>
      </c>
      <c r="Q24872" t="s">
        <v>30203</v>
      </c>
      <c r="R24872">
        <v>171250.72</v>
      </c>
      <c r="S24872">
        <v>171250.72</v>
      </c>
      <c r="T24872">
        <v>0</v>
      </c>
      <c r="U24872">
        <v>289402.09000000003</v>
      </c>
      <c r="W24872" t="s">
        <v>18858</v>
      </c>
      <c r="X24872">
        <v>40655.199999999997</v>
      </c>
      <c r="Y24872">
        <v>40526.86</v>
      </c>
      <c r="Z24872">
        <v>128.34</v>
      </c>
      <c r="AA24872">
        <v>94123.51</v>
      </c>
    </row>
    <row r="24873" spans="11:27" ht="15.75" customHeight="1">
      <c r="K24873" t="s">
        <v>20832</v>
      </c>
      <c r="L24873">
        <v>15965.62</v>
      </c>
      <c r="M24873">
        <v>15965.62</v>
      </c>
      <c r="N24873">
        <v>0</v>
      </c>
      <c r="O24873">
        <v>25657.37</v>
      </c>
      <c r="Q24873" t="s">
        <v>30205</v>
      </c>
      <c r="R24873">
        <v>10973.38</v>
      </c>
      <c r="S24873">
        <v>10973.38</v>
      </c>
      <c r="T24873">
        <v>0</v>
      </c>
      <c r="U24873">
        <v>15063.43</v>
      </c>
      <c r="W24873" t="s">
        <v>18859</v>
      </c>
      <c r="X24873">
        <v>8788.92</v>
      </c>
      <c r="Y24873">
        <v>8788.92</v>
      </c>
      <c r="Z24873">
        <v>0</v>
      </c>
      <c r="AA24873">
        <v>14995.73</v>
      </c>
    </row>
    <row r="24874" spans="11:27" ht="15.75" customHeight="1">
      <c r="K24874" t="s">
        <v>56421</v>
      </c>
      <c r="L24874">
        <v>147091.89000000001</v>
      </c>
      <c r="M24874">
        <v>143000.57</v>
      </c>
      <c r="N24874">
        <v>4091.32</v>
      </c>
      <c r="O24874">
        <v>250734.47</v>
      </c>
      <c r="Q24874" t="s">
        <v>30206</v>
      </c>
      <c r="R24874">
        <v>168719.98</v>
      </c>
      <c r="S24874">
        <v>168460.28</v>
      </c>
      <c r="T24874">
        <v>259.7</v>
      </c>
      <c r="U24874">
        <v>233661.6</v>
      </c>
      <c r="W24874" t="s">
        <v>18860</v>
      </c>
      <c r="X24874">
        <v>439048.83</v>
      </c>
      <c r="Y24874">
        <v>414951.6</v>
      </c>
      <c r="Z24874">
        <v>24097.23</v>
      </c>
      <c r="AA24874">
        <v>667230.98</v>
      </c>
    </row>
    <row r="24875" spans="11:27" ht="15.75" customHeight="1">
      <c r="K24875" t="s">
        <v>56422</v>
      </c>
      <c r="L24875">
        <v>24408.76</v>
      </c>
      <c r="M24875">
        <v>18047.02</v>
      </c>
      <c r="N24875">
        <v>6361.74</v>
      </c>
      <c r="O24875">
        <v>28985.86</v>
      </c>
      <c r="Q24875" t="s">
        <v>30207</v>
      </c>
      <c r="R24875">
        <v>99211.87</v>
      </c>
      <c r="S24875">
        <v>98610.58</v>
      </c>
      <c r="T24875">
        <v>601.29</v>
      </c>
      <c r="U24875">
        <v>208095.15</v>
      </c>
      <c r="W24875" t="s">
        <v>18861</v>
      </c>
      <c r="X24875">
        <v>0</v>
      </c>
      <c r="Y24875">
        <v>0</v>
      </c>
      <c r="Z24875">
        <v>0</v>
      </c>
      <c r="AA24875">
        <v>0</v>
      </c>
    </row>
    <row r="24876" spans="11:27" ht="15.75" customHeight="1">
      <c r="K24876" t="s">
        <v>56423</v>
      </c>
      <c r="L24876">
        <v>86330.69</v>
      </c>
      <c r="M24876">
        <v>86330.69</v>
      </c>
      <c r="N24876">
        <v>0</v>
      </c>
      <c r="O24876">
        <v>121861.92</v>
      </c>
      <c r="Q24876" t="s">
        <v>30209</v>
      </c>
      <c r="R24876">
        <v>90021.42</v>
      </c>
      <c r="S24876">
        <v>89817.34</v>
      </c>
      <c r="T24876">
        <v>204.08</v>
      </c>
      <c r="U24876">
        <v>162385.82999999999</v>
      </c>
      <c r="W24876" t="s">
        <v>18862</v>
      </c>
      <c r="X24876">
        <v>70657.31</v>
      </c>
      <c r="Y24876">
        <v>70062.78</v>
      </c>
      <c r="Z24876">
        <v>594.53</v>
      </c>
      <c r="AA24876">
        <v>103405.18</v>
      </c>
    </row>
    <row r="24877" spans="11:27" ht="15.75" customHeight="1">
      <c r="K24877" t="s">
        <v>20833</v>
      </c>
      <c r="L24877">
        <v>52443.34</v>
      </c>
      <c r="M24877">
        <v>49935.57</v>
      </c>
      <c r="N24877">
        <v>2507.77</v>
      </c>
      <c r="O24877">
        <v>97847.08</v>
      </c>
      <c r="Q24877" t="s">
        <v>30210</v>
      </c>
      <c r="R24877">
        <v>340240.87</v>
      </c>
      <c r="S24877">
        <v>338559.59</v>
      </c>
      <c r="T24877">
        <v>1681.28</v>
      </c>
      <c r="U24877">
        <v>501576.38</v>
      </c>
      <c r="W24877" t="s">
        <v>80706</v>
      </c>
      <c r="X24877">
        <v>0</v>
      </c>
      <c r="Y24877">
        <v>0</v>
      </c>
      <c r="Z24877">
        <v>0</v>
      </c>
      <c r="AA24877">
        <v>0</v>
      </c>
    </row>
    <row r="24878" spans="11:27" ht="15.75" customHeight="1">
      <c r="K24878" t="s">
        <v>56424</v>
      </c>
      <c r="L24878">
        <v>0</v>
      </c>
      <c r="M24878">
        <v>0</v>
      </c>
      <c r="N24878">
        <v>0</v>
      </c>
      <c r="O24878">
        <v>0</v>
      </c>
      <c r="Q24878" t="s">
        <v>30211</v>
      </c>
      <c r="R24878">
        <v>52531.24</v>
      </c>
      <c r="S24878">
        <v>50813.47</v>
      </c>
      <c r="T24878">
        <v>1717.77</v>
      </c>
      <c r="U24878">
        <v>118570.61</v>
      </c>
      <c r="W24878" t="s">
        <v>18863</v>
      </c>
      <c r="X24878">
        <v>204405.79</v>
      </c>
      <c r="Y24878">
        <v>203238.9</v>
      </c>
      <c r="Z24878">
        <v>1166.8900000000001</v>
      </c>
      <c r="AA24878">
        <v>295294.95</v>
      </c>
    </row>
    <row r="24879" spans="11:27" ht="15.75" customHeight="1">
      <c r="K24879" t="s">
        <v>56425</v>
      </c>
      <c r="L24879">
        <v>151592.34</v>
      </c>
      <c r="M24879">
        <v>149413.85999999999</v>
      </c>
      <c r="N24879">
        <v>2178.48</v>
      </c>
      <c r="O24879">
        <v>276206.2</v>
      </c>
      <c r="Q24879" t="s">
        <v>81812</v>
      </c>
      <c r="R24879">
        <v>1095.32</v>
      </c>
      <c r="S24879">
        <v>1095.32</v>
      </c>
      <c r="T24879">
        <v>0</v>
      </c>
      <c r="U24879">
        <v>1095.32</v>
      </c>
      <c r="W24879" t="s">
        <v>18864</v>
      </c>
      <c r="X24879">
        <v>96369.67</v>
      </c>
      <c r="Y24879">
        <v>96063.5</v>
      </c>
      <c r="Z24879">
        <v>306.17</v>
      </c>
      <c r="AA24879">
        <v>169762.16</v>
      </c>
    </row>
    <row r="24880" spans="11:27" ht="15.75" customHeight="1">
      <c r="K24880" t="s">
        <v>20834</v>
      </c>
      <c r="L24880">
        <v>27049.200000000001</v>
      </c>
      <c r="M24880">
        <v>27049.200000000001</v>
      </c>
      <c r="N24880">
        <v>0</v>
      </c>
      <c r="O24880">
        <v>49180.75</v>
      </c>
      <c r="Q24880" t="s">
        <v>30213</v>
      </c>
      <c r="R24880">
        <v>56935.27</v>
      </c>
      <c r="S24880">
        <v>56784.639999999999</v>
      </c>
      <c r="T24880">
        <v>150.63</v>
      </c>
      <c r="U24880">
        <v>78028.600000000006</v>
      </c>
      <c r="W24880" t="s">
        <v>18865</v>
      </c>
      <c r="X24880">
        <v>432803.34</v>
      </c>
      <c r="Y24880">
        <v>422000.63</v>
      </c>
      <c r="Z24880">
        <v>10802.71</v>
      </c>
      <c r="AA24880">
        <v>841281.67</v>
      </c>
    </row>
    <row r="24881" spans="11:27" ht="15.75" customHeight="1">
      <c r="K24881" t="s">
        <v>56426</v>
      </c>
      <c r="L24881">
        <v>50785.91</v>
      </c>
      <c r="M24881">
        <v>48506.37</v>
      </c>
      <c r="N24881">
        <v>2279.5300000000002</v>
      </c>
      <c r="O24881">
        <v>54672.51</v>
      </c>
      <c r="Q24881" t="s">
        <v>30214</v>
      </c>
      <c r="R24881">
        <v>98485.81</v>
      </c>
      <c r="S24881">
        <v>83388.28</v>
      </c>
      <c r="T24881">
        <v>15097.54</v>
      </c>
      <c r="U24881">
        <v>110243.95</v>
      </c>
      <c r="W24881" t="s">
        <v>18866</v>
      </c>
      <c r="X24881">
        <v>259868.06</v>
      </c>
      <c r="Y24881">
        <v>259868.06</v>
      </c>
      <c r="Z24881">
        <v>0</v>
      </c>
      <c r="AA24881">
        <v>404614.35</v>
      </c>
    </row>
    <row r="24882" spans="11:27" ht="15.75" customHeight="1">
      <c r="K24882" t="s">
        <v>56427</v>
      </c>
      <c r="L24882">
        <v>143944.64000000001</v>
      </c>
      <c r="M24882">
        <v>132593.06</v>
      </c>
      <c r="N24882">
        <v>11351.58</v>
      </c>
      <c r="O24882">
        <v>195716.9</v>
      </c>
      <c r="Q24882" t="s">
        <v>73820</v>
      </c>
      <c r="R24882">
        <v>13971.85</v>
      </c>
      <c r="S24882">
        <v>13567.03</v>
      </c>
      <c r="T24882">
        <v>404.81</v>
      </c>
      <c r="U24882">
        <v>23143.63</v>
      </c>
      <c r="W24882" t="s">
        <v>18867</v>
      </c>
      <c r="X24882">
        <v>138274.53</v>
      </c>
      <c r="Y24882">
        <v>138068.94</v>
      </c>
      <c r="Z24882">
        <v>205.58</v>
      </c>
      <c r="AA24882">
        <v>245499.01</v>
      </c>
    </row>
    <row r="24883" spans="11:27" ht="15.75" customHeight="1">
      <c r="K24883" t="s">
        <v>20835</v>
      </c>
      <c r="L24883">
        <v>56746.41</v>
      </c>
      <c r="M24883">
        <v>55627.14</v>
      </c>
      <c r="N24883">
        <v>1119.27</v>
      </c>
      <c r="O24883">
        <v>81958.100000000006</v>
      </c>
      <c r="Q24883" t="s">
        <v>30215</v>
      </c>
      <c r="R24883">
        <v>58078.6</v>
      </c>
      <c r="S24883">
        <v>58078.6</v>
      </c>
      <c r="T24883">
        <v>0</v>
      </c>
      <c r="U24883">
        <v>74372.509999999995</v>
      </c>
      <c r="W24883" t="s">
        <v>18868</v>
      </c>
      <c r="X24883">
        <v>110519.33</v>
      </c>
      <c r="Y24883">
        <v>107493</v>
      </c>
      <c r="Z24883">
        <v>3026.33</v>
      </c>
      <c r="AA24883">
        <v>184620.93</v>
      </c>
    </row>
    <row r="24884" spans="11:27" ht="15.75" customHeight="1">
      <c r="K24884" t="s">
        <v>56428</v>
      </c>
      <c r="L24884">
        <v>37991.67</v>
      </c>
      <c r="M24884">
        <v>34318.839999999997</v>
      </c>
      <c r="N24884">
        <v>3672.83</v>
      </c>
      <c r="O24884">
        <v>55445.18</v>
      </c>
      <c r="Q24884" t="s">
        <v>73819</v>
      </c>
      <c r="R24884">
        <v>0</v>
      </c>
      <c r="S24884">
        <v>0</v>
      </c>
      <c r="T24884">
        <v>0</v>
      </c>
      <c r="U24884">
        <v>0</v>
      </c>
      <c r="W24884" t="s">
        <v>18869</v>
      </c>
      <c r="X24884">
        <v>129333.65</v>
      </c>
      <c r="Y24884">
        <v>128301.7</v>
      </c>
      <c r="Z24884">
        <v>1031.95</v>
      </c>
      <c r="AA24884">
        <v>240411.13</v>
      </c>
    </row>
    <row r="24885" spans="11:27" ht="15.75" customHeight="1">
      <c r="K24885" t="s">
        <v>56429</v>
      </c>
      <c r="L24885">
        <v>39169.89</v>
      </c>
      <c r="M24885">
        <v>38939.07</v>
      </c>
      <c r="N24885">
        <v>230.82</v>
      </c>
      <c r="O24885">
        <v>68748.600000000006</v>
      </c>
      <c r="Q24885" t="s">
        <v>30217</v>
      </c>
      <c r="R24885">
        <v>125233.04</v>
      </c>
      <c r="S24885">
        <v>125233.04</v>
      </c>
      <c r="T24885">
        <v>0</v>
      </c>
      <c r="U24885">
        <v>195826.8</v>
      </c>
      <c r="W24885" t="s">
        <v>18870</v>
      </c>
      <c r="X24885">
        <v>77149.02</v>
      </c>
      <c r="Y24885">
        <v>76439.22</v>
      </c>
      <c r="Z24885">
        <v>709.8</v>
      </c>
      <c r="AA24885">
        <v>178643.55</v>
      </c>
    </row>
    <row r="24886" spans="11:27" ht="15.75" customHeight="1">
      <c r="K24886" t="s">
        <v>56430</v>
      </c>
      <c r="L24886">
        <v>107594.8</v>
      </c>
      <c r="M24886">
        <v>105126.7</v>
      </c>
      <c r="N24886">
        <v>2468.09</v>
      </c>
      <c r="O24886">
        <v>182233.47</v>
      </c>
      <c r="Q24886" t="s">
        <v>30219</v>
      </c>
      <c r="R24886">
        <v>60558.47</v>
      </c>
      <c r="S24886">
        <v>56964.68</v>
      </c>
      <c r="T24886">
        <v>3593.79</v>
      </c>
      <c r="U24886">
        <v>83715.960000000006</v>
      </c>
      <c r="W24886" t="s">
        <v>18871</v>
      </c>
      <c r="X24886">
        <v>63158</v>
      </c>
      <c r="Y24886">
        <v>62272.39</v>
      </c>
      <c r="Z24886">
        <v>885.6</v>
      </c>
      <c r="AA24886">
        <v>122756.42</v>
      </c>
    </row>
    <row r="24887" spans="11:27" ht="15.75" customHeight="1">
      <c r="K24887" t="s">
        <v>56432</v>
      </c>
      <c r="L24887">
        <v>0</v>
      </c>
      <c r="M24887">
        <v>0</v>
      </c>
      <c r="N24887">
        <v>0</v>
      </c>
      <c r="O24887">
        <v>0</v>
      </c>
      <c r="Q24887" t="s">
        <v>30220</v>
      </c>
      <c r="R24887">
        <v>97189.34</v>
      </c>
      <c r="S24887">
        <v>96381.13</v>
      </c>
      <c r="T24887">
        <v>808.21</v>
      </c>
      <c r="U24887">
        <v>161823.21</v>
      </c>
      <c r="W24887" t="s">
        <v>80707</v>
      </c>
      <c r="X24887">
        <v>0</v>
      </c>
      <c r="Y24887">
        <v>0</v>
      </c>
      <c r="Z24887">
        <v>0</v>
      </c>
      <c r="AA24887">
        <v>0</v>
      </c>
    </row>
    <row r="24888" spans="11:27" ht="15.75" customHeight="1">
      <c r="K24888" t="s">
        <v>56433</v>
      </c>
      <c r="L24888">
        <v>110916.27</v>
      </c>
      <c r="M24888">
        <v>110592.17</v>
      </c>
      <c r="N24888">
        <v>324.10000000000002</v>
      </c>
      <c r="O24888">
        <v>192140.11</v>
      </c>
      <c r="Q24888" t="s">
        <v>30221</v>
      </c>
      <c r="R24888">
        <v>20196.86</v>
      </c>
      <c r="S24888">
        <v>20196.86</v>
      </c>
      <c r="T24888">
        <v>0</v>
      </c>
      <c r="U24888">
        <v>27642.38</v>
      </c>
      <c r="W24888" t="s">
        <v>75491</v>
      </c>
      <c r="X24888">
        <v>28224.560000000001</v>
      </c>
      <c r="Y24888">
        <v>28224.560000000001</v>
      </c>
      <c r="Z24888">
        <v>0</v>
      </c>
      <c r="AA24888">
        <v>57399.31</v>
      </c>
    </row>
    <row r="24889" spans="11:27" ht="15.75" customHeight="1">
      <c r="K24889" t="s">
        <v>56435</v>
      </c>
      <c r="L24889">
        <v>104396.36</v>
      </c>
      <c r="M24889">
        <v>102133.51</v>
      </c>
      <c r="N24889">
        <v>2262.85</v>
      </c>
      <c r="O24889">
        <v>197222.27</v>
      </c>
      <c r="Q24889" t="s">
        <v>30222</v>
      </c>
      <c r="R24889">
        <v>20085.23</v>
      </c>
      <c r="S24889">
        <v>19503.78</v>
      </c>
      <c r="T24889">
        <v>581.46</v>
      </c>
      <c r="U24889">
        <v>31408.17</v>
      </c>
      <c r="W24889" t="s">
        <v>18872</v>
      </c>
      <c r="X24889">
        <v>5353.37</v>
      </c>
      <c r="Y24889">
        <v>2379.08</v>
      </c>
      <c r="Z24889">
        <v>2974.28</v>
      </c>
      <c r="AA24889">
        <v>2379.08</v>
      </c>
    </row>
    <row r="24890" spans="11:27" ht="15.75" customHeight="1">
      <c r="K24890" t="s">
        <v>56436</v>
      </c>
      <c r="L24890">
        <v>64592.94</v>
      </c>
      <c r="M24890">
        <v>64592.94</v>
      </c>
      <c r="N24890">
        <v>0</v>
      </c>
      <c r="O24890">
        <v>64592.94</v>
      </c>
      <c r="Q24890" t="s">
        <v>30223</v>
      </c>
      <c r="R24890">
        <v>0</v>
      </c>
      <c r="S24890">
        <v>0</v>
      </c>
      <c r="T24890">
        <v>0</v>
      </c>
      <c r="U24890">
        <v>0</v>
      </c>
      <c r="W24890" t="s">
        <v>18873</v>
      </c>
      <c r="X24890">
        <v>66663.679999999993</v>
      </c>
      <c r="Y24890">
        <v>66663.679999999993</v>
      </c>
      <c r="Z24890">
        <v>0</v>
      </c>
      <c r="AA24890">
        <v>120689.97</v>
      </c>
    </row>
    <row r="24891" spans="11:27" ht="15.75" customHeight="1">
      <c r="K24891" t="s">
        <v>56437</v>
      </c>
      <c r="L24891">
        <v>8517.77</v>
      </c>
      <c r="M24891">
        <v>8439.5</v>
      </c>
      <c r="N24891">
        <v>78.27</v>
      </c>
      <c r="O24891">
        <v>8595.34</v>
      </c>
      <c r="Q24891" t="s">
        <v>30224</v>
      </c>
      <c r="R24891">
        <v>50947.5</v>
      </c>
      <c r="S24891">
        <v>50035.39</v>
      </c>
      <c r="T24891">
        <v>912.11</v>
      </c>
      <c r="U24891">
        <v>94902.49</v>
      </c>
      <c r="W24891" t="s">
        <v>18874</v>
      </c>
      <c r="X24891">
        <v>136415.34</v>
      </c>
      <c r="Y24891">
        <v>133299.25</v>
      </c>
      <c r="Z24891">
        <v>3116.09</v>
      </c>
      <c r="AA24891">
        <v>231921.11</v>
      </c>
    </row>
    <row r="24892" spans="11:27" ht="15.75" customHeight="1">
      <c r="K24892" t="s">
        <v>56438</v>
      </c>
      <c r="L24892">
        <v>126672.12</v>
      </c>
      <c r="M24892">
        <v>124099.15</v>
      </c>
      <c r="N24892">
        <v>2572.9699999999998</v>
      </c>
      <c r="O24892">
        <v>176571.05</v>
      </c>
      <c r="Q24892" t="s">
        <v>30225</v>
      </c>
      <c r="R24892">
        <v>59051.39</v>
      </c>
      <c r="S24892">
        <v>58621.56</v>
      </c>
      <c r="T24892">
        <v>429.83</v>
      </c>
      <c r="U24892">
        <v>102676.39</v>
      </c>
      <c r="W24892" t="s">
        <v>18875</v>
      </c>
      <c r="X24892">
        <v>208317.31</v>
      </c>
      <c r="Y24892">
        <v>207303.51</v>
      </c>
      <c r="Z24892">
        <v>1013.81</v>
      </c>
      <c r="AA24892">
        <v>379749.96</v>
      </c>
    </row>
    <row r="24893" spans="11:27" ht="15.75" customHeight="1">
      <c r="K24893" t="s">
        <v>56439</v>
      </c>
      <c r="L24893">
        <v>37646.21</v>
      </c>
      <c r="M24893">
        <v>37026.15</v>
      </c>
      <c r="N24893">
        <v>620.05999999999995</v>
      </c>
      <c r="O24893">
        <v>53557.120000000003</v>
      </c>
      <c r="Q24893" t="s">
        <v>30226</v>
      </c>
      <c r="R24893">
        <v>51601.57</v>
      </c>
      <c r="S24893">
        <v>51601.57</v>
      </c>
      <c r="T24893">
        <v>0</v>
      </c>
      <c r="U24893">
        <v>102332.56</v>
      </c>
      <c r="W24893" t="s">
        <v>18876</v>
      </c>
      <c r="X24893">
        <v>462985.56</v>
      </c>
      <c r="Y24893">
        <v>445763.35</v>
      </c>
      <c r="Z24893">
        <v>17222.21</v>
      </c>
      <c r="AA24893">
        <v>782620.49</v>
      </c>
    </row>
    <row r="24894" spans="11:27" ht="15.75" customHeight="1">
      <c r="K24894" t="s">
        <v>56440</v>
      </c>
      <c r="L24894">
        <v>82239.89</v>
      </c>
      <c r="M24894">
        <v>81800</v>
      </c>
      <c r="N24894">
        <v>439.89</v>
      </c>
      <c r="O24894">
        <v>143739.89000000001</v>
      </c>
      <c r="Q24894" t="s">
        <v>30227</v>
      </c>
      <c r="R24894">
        <v>153276.6</v>
      </c>
      <c r="S24894">
        <v>152136</v>
      </c>
      <c r="T24894">
        <v>1140.5999999999999</v>
      </c>
      <c r="U24894">
        <v>255048.44</v>
      </c>
      <c r="W24894" t="s">
        <v>18877</v>
      </c>
      <c r="X24894">
        <v>701924.06</v>
      </c>
      <c r="Y24894">
        <v>686039.03</v>
      </c>
      <c r="Z24894">
        <v>15885.03</v>
      </c>
      <c r="AA24894">
        <v>1152690.1000000001</v>
      </c>
    </row>
    <row r="24895" spans="11:27" ht="15.75" customHeight="1">
      <c r="K24895" t="s">
        <v>56441</v>
      </c>
      <c r="L24895">
        <v>0</v>
      </c>
      <c r="M24895">
        <v>0</v>
      </c>
      <c r="N24895">
        <v>0</v>
      </c>
      <c r="O24895">
        <v>0</v>
      </c>
      <c r="Q24895" t="s">
        <v>30228</v>
      </c>
      <c r="R24895">
        <v>69191.05</v>
      </c>
      <c r="S24895">
        <v>68083.009999999995</v>
      </c>
      <c r="T24895">
        <v>1108.04</v>
      </c>
      <c r="U24895">
        <v>122544.78</v>
      </c>
      <c r="W24895" t="s">
        <v>18878</v>
      </c>
      <c r="X24895">
        <v>727735.68</v>
      </c>
      <c r="Y24895">
        <v>707339.14</v>
      </c>
      <c r="Z24895">
        <v>20396.53</v>
      </c>
      <c r="AA24895">
        <v>1263348.68</v>
      </c>
    </row>
    <row r="24896" spans="11:27" ht="15.75" customHeight="1">
      <c r="K24896" t="s">
        <v>69719</v>
      </c>
      <c r="L24896">
        <v>81128.45</v>
      </c>
      <c r="M24896">
        <v>80615.259999999995</v>
      </c>
      <c r="N24896">
        <v>513.19000000000005</v>
      </c>
      <c r="O24896">
        <v>148487.04000000001</v>
      </c>
      <c r="Q24896" t="s">
        <v>30229</v>
      </c>
      <c r="R24896">
        <v>60491.93</v>
      </c>
      <c r="S24896">
        <v>60491.93</v>
      </c>
      <c r="T24896">
        <v>0</v>
      </c>
      <c r="U24896">
        <v>123981.25</v>
      </c>
      <c r="W24896" t="s">
        <v>18879</v>
      </c>
      <c r="X24896">
        <v>525085.97</v>
      </c>
      <c r="Y24896">
        <v>507794.57</v>
      </c>
      <c r="Z24896">
        <v>17291.400000000001</v>
      </c>
      <c r="AA24896">
        <v>796863.86</v>
      </c>
    </row>
    <row r="24897" spans="11:27" ht="15.75" customHeight="1">
      <c r="K24897" t="s">
        <v>56443</v>
      </c>
      <c r="L24897">
        <v>34225.01</v>
      </c>
      <c r="M24897">
        <v>34225.01</v>
      </c>
      <c r="N24897">
        <v>0</v>
      </c>
      <c r="O24897">
        <v>62287.83</v>
      </c>
      <c r="Q24897" t="s">
        <v>30230</v>
      </c>
      <c r="R24897">
        <v>141944.78</v>
      </c>
      <c r="S24897">
        <v>140902.29</v>
      </c>
      <c r="T24897">
        <v>1042.49</v>
      </c>
      <c r="U24897">
        <v>199727.64</v>
      </c>
      <c r="W24897" t="s">
        <v>18880</v>
      </c>
      <c r="X24897">
        <v>76655.09</v>
      </c>
      <c r="Y24897">
        <v>76544.899999999994</v>
      </c>
      <c r="Z24897">
        <v>110.2</v>
      </c>
      <c r="AA24897">
        <v>129810.22</v>
      </c>
    </row>
    <row r="24898" spans="11:27" ht="15.75" customHeight="1">
      <c r="K24898" t="s">
        <v>56445</v>
      </c>
      <c r="L24898">
        <v>58359.68</v>
      </c>
      <c r="M24898">
        <v>57661.06</v>
      </c>
      <c r="N24898">
        <v>698.62</v>
      </c>
      <c r="O24898">
        <v>122772.44</v>
      </c>
      <c r="Q24898" t="s">
        <v>30231</v>
      </c>
      <c r="R24898">
        <v>243716.6</v>
      </c>
      <c r="S24898">
        <v>243716.6</v>
      </c>
      <c r="T24898">
        <v>0</v>
      </c>
      <c r="U24898">
        <v>349583.48</v>
      </c>
      <c r="W24898" t="s">
        <v>18881</v>
      </c>
      <c r="X24898">
        <v>460197.78</v>
      </c>
      <c r="Y24898">
        <v>426417.1</v>
      </c>
      <c r="Z24898">
        <v>33780.68</v>
      </c>
      <c r="AA24898">
        <v>669043.46</v>
      </c>
    </row>
    <row r="24899" spans="11:27" ht="15.75" customHeight="1">
      <c r="K24899" t="s">
        <v>56446</v>
      </c>
      <c r="L24899">
        <v>61404.68</v>
      </c>
      <c r="M24899">
        <v>61230.36</v>
      </c>
      <c r="N24899">
        <v>174.33</v>
      </c>
      <c r="O24899">
        <v>111757.56</v>
      </c>
      <c r="Q24899" t="s">
        <v>30232</v>
      </c>
      <c r="R24899">
        <v>36661.58</v>
      </c>
      <c r="S24899">
        <v>32705.63</v>
      </c>
      <c r="T24899">
        <v>3955.96</v>
      </c>
      <c r="U24899">
        <v>50723.17</v>
      </c>
      <c r="W24899" t="s">
        <v>18882</v>
      </c>
      <c r="X24899">
        <v>46645.37</v>
      </c>
      <c r="Y24899">
        <v>46544.56</v>
      </c>
      <c r="Z24899">
        <v>100.81</v>
      </c>
      <c r="AA24899">
        <v>77413.86</v>
      </c>
    </row>
    <row r="24900" spans="11:27" ht="15.75" customHeight="1">
      <c r="K24900" t="s">
        <v>56448</v>
      </c>
      <c r="L24900">
        <v>2503.23</v>
      </c>
      <c r="M24900">
        <v>2503.23</v>
      </c>
      <c r="N24900">
        <v>0</v>
      </c>
      <c r="O24900">
        <v>2503.23</v>
      </c>
      <c r="Q24900" t="s">
        <v>30233</v>
      </c>
      <c r="R24900">
        <v>239757.23</v>
      </c>
      <c r="S24900">
        <v>231460.67</v>
      </c>
      <c r="T24900">
        <v>8296.56</v>
      </c>
      <c r="U24900">
        <v>523569.45</v>
      </c>
      <c r="W24900" t="s">
        <v>18883</v>
      </c>
      <c r="X24900">
        <v>293750.88</v>
      </c>
      <c r="Y24900">
        <v>254919.6</v>
      </c>
      <c r="Z24900">
        <v>38831.29</v>
      </c>
      <c r="AA24900">
        <v>417318.69</v>
      </c>
    </row>
    <row r="24901" spans="11:27" ht="15.75" customHeight="1">
      <c r="K24901" t="s">
        <v>56449</v>
      </c>
      <c r="L24901">
        <v>0</v>
      </c>
      <c r="M24901">
        <v>0</v>
      </c>
      <c r="N24901">
        <v>0</v>
      </c>
      <c r="O24901">
        <v>0</v>
      </c>
      <c r="Q24901" t="s">
        <v>73818</v>
      </c>
      <c r="R24901">
        <v>76061.33</v>
      </c>
      <c r="S24901">
        <v>76061.33</v>
      </c>
      <c r="T24901">
        <v>0</v>
      </c>
      <c r="U24901">
        <v>138031.24</v>
      </c>
      <c r="W24901" t="s">
        <v>80708</v>
      </c>
      <c r="X24901">
        <v>0</v>
      </c>
      <c r="Y24901">
        <v>0</v>
      </c>
      <c r="Z24901">
        <v>0</v>
      </c>
      <c r="AA24901">
        <v>0</v>
      </c>
    </row>
    <row r="24902" spans="11:27" ht="15.75" customHeight="1">
      <c r="K24902" t="s">
        <v>56451</v>
      </c>
      <c r="L24902">
        <v>27155.040000000001</v>
      </c>
      <c r="M24902">
        <v>26717.49</v>
      </c>
      <c r="N24902">
        <v>437.55</v>
      </c>
      <c r="O24902">
        <v>37215.800000000003</v>
      </c>
      <c r="Q24902" t="s">
        <v>30234</v>
      </c>
      <c r="R24902">
        <v>72793.39</v>
      </c>
      <c r="S24902">
        <v>72351.289999999994</v>
      </c>
      <c r="T24902">
        <v>442.1</v>
      </c>
      <c r="U24902">
        <v>118372.4</v>
      </c>
      <c r="W24902" t="s">
        <v>75490</v>
      </c>
      <c r="X24902">
        <v>0</v>
      </c>
      <c r="Y24902">
        <v>0</v>
      </c>
      <c r="Z24902">
        <v>0</v>
      </c>
      <c r="AA24902">
        <v>0</v>
      </c>
    </row>
    <row r="24903" spans="11:27" ht="15.75" customHeight="1">
      <c r="K24903" t="s">
        <v>56452</v>
      </c>
      <c r="L24903">
        <v>0</v>
      </c>
      <c r="M24903">
        <v>0</v>
      </c>
      <c r="N24903">
        <v>0</v>
      </c>
      <c r="O24903">
        <v>0</v>
      </c>
      <c r="Q24903" t="s">
        <v>30235</v>
      </c>
      <c r="R24903">
        <v>58696.18</v>
      </c>
      <c r="S24903">
        <v>58373.51</v>
      </c>
      <c r="T24903">
        <v>322.66000000000003</v>
      </c>
      <c r="U24903">
        <v>90653.27</v>
      </c>
      <c r="W24903" t="s">
        <v>75489</v>
      </c>
      <c r="X24903">
        <v>266405.65000000002</v>
      </c>
      <c r="Y24903">
        <v>266405.65000000002</v>
      </c>
      <c r="Z24903">
        <v>0</v>
      </c>
      <c r="AA24903">
        <v>527038.31999999995</v>
      </c>
    </row>
    <row r="24904" spans="11:27" ht="15.75" customHeight="1">
      <c r="K24904" t="s">
        <v>56453</v>
      </c>
      <c r="L24904">
        <v>75589.899999999994</v>
      </c>
      <c r="M24904">
        <v>75047.350000000006</v>
      </c>
      <c r="N24904">
        <v>542.54999999999995</v>
      </c>
      <c r="O24904">
        <v>136354.47</v>
      </c>
      <c r="Q24904" t="s">
        <v>30236</v>
      </c>
      <c r="R24904">
        <v>55573.75</v>
      </c>
      <c r="S24904">
        <v>55068.79</v>
      </c>
      <c r="T24904">
        <v>504.97</v>
      </c>
      <c r="U24904">
        <v>93508.43</v>
      </c>
      <c r="W24904" t="s">
        <v>80709</v>
      </c>
      <c r="X24904">
        <v>44966.720000000001</v>
      </c>
      <c r="Y24904">
        <v>44446.74</v>
      </c>
      <c r="Z24904">
        <v>519.98</v>
      </c>
      <c r="AA24904">
        <v>75237.5</v>
      </c>
    </row>
    <row r="24905" spans="11:27" ht="15.75" customHeight="1">
      <c r="K24905" t="s">
        <v>56454</v>
      </c>
      <c r="L24905">
        <v>0</v>
      </c>
      <c r="M24905">
        <v>0</v>
      </c>
      <c r="N24905">
        <v>0</v>
      </c>
      <c r="O24905">
        <v>0</v>
      </c>
      <c r="Q24905" t="s">
        <v>30237</v>
      </c>
      <c r="R24905">
        <v>135096.74</v>
      </c>
      <c r="S24905">
        <v>133879.62</v>
      </c>
      <c r="T24905">
        <v>1217.1199999999999</v>
      </c>
      <c r="U24905">
        <v>225473.79</v>
      </c>
      <c r="W24905" t="s">
        <v>80710</v>
      </c>
      <c r="X24905">
        <v>0</v>
      </c>
      <c r="Y24905">
        <v>0</v>
      </c>
      <c r="Z24905">
        <v>0</v>
      </c>
      <c r="AA24905">
        <v>0</v>
      </c>
    </row>
    <row r="24906" spans="11:27" ht="15.75" customHeight="1">
      <c r="K24906" t="s">
        <v>56456</v>
      </c>
      <c r="L24906">
        <v>43713.91</v>
      </c>
      <c r="M24906">
        <v>41834.76</v>
      </c>
      <c r="N24906">
        <v>1879.15</v>
      </c>
      <c r="O24906">
        <v>68488.009999999995</v>
      </c>
      <c r="Q24906" t="s">
        <v>30238</v>
      </c>
      <c r="R24906">
        <v>139141.10999999999</v>
      </c>
      <c r="S24906">
        <v>136740.72</v>
      </c>
      <c r="T24906">
        <v>2400.4</v>
      </c>
      <c r="U24906">
        <v>218457.07</v>
      </c>
      <c r="W24906" t="s">
        <v>75488</v>
      </c>
      <c r="X24906">
        <v>250580.85</v>
      </c>
      <c r="Y24906">
        <v>216171.01</v>
      </c>
      <c r="Z24906">
        <v>34409.839999999997</v>
      </c>
      <c r="AA24906">
        <v>352727.32</v>
      </c>
    </row>
    <row r="24907" spans="11:27" ht="15.75" customHeight="1">
      <c r="K24907" t="s">
        <v>56458</v>
      </c>
      <c r="L24907">
        <v>31980.26</v>
      </c>
      <c r="M24907">
        <v>31980.26</v>
      </c>
      <c r="N24907">
        <v>0</v>
      </c>
      <c r="O24907">
        <v>69569.59</v>
      </c>
      <c r="Q24907" t="s">
        <v>30239</v>
      </c>
      <c r="R24907">
        <v>172189.31</v>
      </c>
      <c r="S24907">
        <v>165832.37</v>
      </c>
      <c r="T24907">
        <v>6356.94</v>
      </c>
      <c r="U24907">
        <v>332459.62</v>
      </c>
      <c r="W24907" t="s">
        <v>80711</v>
      </c>
      <c r="X24907">
        <v>31427.53</v>
      </c>
      <c r="Y24907">
        <v>30797.82</v>
      </c>
      <c r="Z24907">
        <v>629.71</v>
      </c>
      <c r="AA24907">
        <v>69905.27</v>
      </c>
    </row>
    <row r="24908" spans="11:27" ht="15.75" customHeight="1">
      <c r="K24908" t="s">
        <v>84486</v>
      </c>
      <c r="L24908">
        <v>0</v>
      </c>
      <c r="M24908">
        <v>0</v>
      </c>
      <c r="N24908">
        <v>0</v>
      </c>
      <c r="O24908">
        <v>0</v>
      </c>
      <c r="Q24908" t="s">
        <v>30240</v>
      </c>
      <c r="R24908">
        <v>104842.23</v>
      </c>
      <c r="S24908">
        <v>104080.93</v>
      </c>
      <c r="T24908">
        <v>761.3</v>
      </c>
      <c r="U24908">
        <v>132843.82</v>
      </c>
      <c r="W24908" t="s">
        <v>80712</v>
      </c>
      <c r="X24908">
        <v>0</v>
      </c>
      <c r="Y24908">
        <v>0</v>
      </c>
      <c r="Z24908">
        <v>0</v>
      </c>
      <c r="AA24908">
        <v>0</v>
      </c>
    </row>
    <row r="24909" spans="11:27" ht="15.75" customHeight="1">
      <c r="K24909" t="s">
        <v>20836</v>
      </c>
      <c r="L24909">
        <v>4875.45</v>
      </c>
      <c r="M24909">
        <v>3685.3</v>
      </c>
      <c r="N24909">
        <v>1190.1500000000001</v>
      </c>
      <c r="O24909">
        <v>3685.3</v>
      </c>
      <c r="Q24909" t="s">
        <v>30241</v>
      </c>
      <c r="R24909">
        <v>0</v>
      </c>
      <c r="S24909">
        <v>0</v>
      </c>
      <c r="T24909">
        <v>0</v>
      </c>
      <c r="U24909">
        <v>0</v>
      </c>
      <c r="W24909" t="s">
        <v>75487</v>
      </c>
      <c r="X24909">
        <v>18316.38</v>
      </c>
      <c r="Y24909">
        <v>18316.38</v>
      </c>
      <c r="Z24909">
        <v>0</v>
      </c>
      <c r="AA24909">
        <v>25290.43</v>
      </c>
    </row>
    <row r="24910" spans="11:27" ht="15.75" customHeight="1">
      <c r="K24910" t="s">
        <v>20837</v>
      </c>
      <c r="L24910">
        <v>25416.32</v>
      </c>
      <c r="M24910">
        <v>25065.91</v>
      </c>
      <c r="N24910">
        <v>350.42</v>
      </c>
      <c r="O24910">
        <v>36473.69</v>
      </c>
      <c r="Q24910" t="s">
        <v>30242</v>
      </c>
      <c r="R24910">
        <v>106579.37</v>
      </c>
      <c r="S24910">
        <v>105467.73</v>
      </c>
      <c r="T24910">
        <v>1111.6500000000001</v>
      </c>
      <c r="U24910">
        <v>175737.9</v>
      </c>
      <c r="W24910" t="s">
        <v>80713</v>
      </c>
      <c r="X24910">
        <v>0</v>
      </c>
      <c r="Y24910">
        <v>0</v>
      </c>
      <c r="Z24910">
        <v>0</v>
      </c>
      <c r="AA24910">
        <v>0</v>
      </c>
    </row>
    <row r="24911" spans="11:27" ht="15.75" customHeight="1">
      <c r="K24911" t="s">
        <v>56460</v>
      </c>
      <c r="L24911">
        <v>60600.72</v>
      </c>
      <c r="M24911">
        <v>59436.15</v>
      </c>
      <c r="N24911">
        <v>1164.57</v>
      </c>
      <c r="O24911">
        <v>110209.67</v>
      </c>
      <c r="Q24911" t="s">
        <v>30243</v>
      </c>
      <c r="R24911">
        <v>0</v>
      </c>
      <c r="S24911">
        <v>0</v>
      </c>
      <c r="T24911">
        <v>0</v>
      </c>
      <c r="U24911">
        <v>0</v>
      </c>
      <c r="W24911" t="s">
        <v>75486</v>
      </c>
      <c r="X24911">
        <v>27824.32</v>
      </c>
      <c r="Y24911">
        <v>27824.32</v>
      </c>
      <c r="Z24911">
        <v>0</v>
      </c>
      <c r="AA24911">
        <v>43883.31</v>
      </c>
    </row>
    <row r="24912" spans="11:27" ht="15.75" customHeight="1">
      <c r="K24912" t="s">
        <v>20839</v>
      </c>
      <c r="L24912">
        <v>56842.97</v>
      </c>
      <c r="M24912">
        <v>54465.56</v>
      </c>
      <c r="N24912">
        <v>2377.42</v>
      </c>
      <c r="O24912">
        <v>79629.990000000005</v>
      </c>
      <c r="Q24912" t="s">
        <v>30244</v>
      </c>
      <c r="R24912">
        <v>112904.98</v>
      </c>
      <c r="S24912">
        <v>107403.69</v>
      </c>
      <c r="T24912">
        <v>5501.28</v>
      </c>
      <c r="U24912">
        <v>162317.93</v>
      </c>
      <c r="W24912" t="s">
        <v>75485</v>
      </c>
      <c r="X24912">
        <v>67597.05</v>
      </c>
      <c r="Y24912">
        <v>65169.41</v>
      </c>
      <c r="Z24912">
        <v>2427.63</v>
      </c>
      <c r="AA24912">
        <v>122111.6</v>
      </c>
    </row>
    <row r="24913" spans="11:27" ht="15.75" customHeight="1">
      <c r="K24913" t="s">
        <v>56461</v>
      </c>
      <c r="L24913">
        <v>0</v>
      </c>
      <c r="M24913">
        <v>0</v>
      </c>
      <c r="N24913">
        <v>0</v>
      </c>
      <c r="O24913">
        <v>0</v>
      </c>
      <c r="Q24913" t="s">
        <v>30245</v>
      </c>
      <c r="R24913">
        <v>13980.49</v>
      </c>
      <c r="S24913">
        <v>13567.9</v>
      </c>
      <c r="T24913">
        <v>412.59</v>
      </c>
      <c r="U24913">
        <v>20566.080000000002</v>
      </c>
      <c r="W24913" t="s">
        <v>75484</v>
      </c>
      <c r="X24913">
        <v>3158.01</v>
      </c>
      <c r="Y24913">
        <v>3158.01</v>
      </c>
      <c r="Z24913">
        <v>0</v>
      </c>
      <c r="AA24913">
        <v>3158.01</v>
      </c>
    </row>
    <row r="24914" spans="11:27" ht="15.75" customHeight="1">
      <c r="K24914" t="s">
        <v>20841</v>
      </c>
      <c r="L24914">
        <v>187944</v>
      </c>
      <c r="M24914">
        <v>187727.04</v>
      </c>
      <c r="N24914">
        <v>216.96</v>
      </c>
      <c r="O24914">
        <v>298727.90000000002</v>
      </c>
      <c r="Q24914" t="s">
        <v>30246</v>
      </c>
      <c r="R24914">
        <v>154725.04999999999</v>
      </c>
      <c r="S24914">
        <v>154586.74</v>
      </c>
      <c r="T24914">
        <v>138.31</v>
      </c>
      <c r="U24914">
        <v>237495.2</v>
      </c>
      <c r="W24914" t="s">
        <v>75483</v>
      </c>
      <c r="X24914">
        <v>263914.78999999998</v>
      </c>
      <c r="Y24914">
        <v>256346.02</v>
      </c>
      <c r="Z24914">
        <v>7568.77</v>
      </c>
      <c r="AA24914">
        <v>446064.65</v>
      </c>
    </row>
    <row r="24915" spans="11:27" ht="15.75" customHeight="1">
      <c r="K24915" t="s">
        <v>56462</v>
      </c>
      <c r="L24915">
        <v>62383.09</v>
      </c>
      <c r="M24915">
        <v>60996.94</v>
      </c>
      <c r="N24915">
        <v>1386.15</v>
      </c>
      <c r="O24915">
        <v>96472.73</v>
      </c>
      <c r="Q24915" t="s">
        <v>30247</v>
      </c>
      <c r="R24915">
        <v>111011.27</v>
      </c>
      <c r="S24915">
        <v>109126.54</v>
      </c>
      <c r="T24915">
        <v>1884.73</v>
      </c>
      <c r="U24915">
        <v>193479.03</v>
      </c>
      <c r="W24915" t="s">
        <v>80714</v>
      </c>
      <c r="X24915">
        <v>0</v>
      </c>
      <c r="Y24915">
        <v>0</v>
      </c>
      <c r="Z24915">
        <v>0</v>
      </c>
      <c r="AA24915">
        <v>0</v>
      </c>
    </row>
    <row r="24916" spans="11:27" ht="15.75" customHeight="1">
      <c r="K24916" t="s">
        <v>56463</v>
      </c>
      <c r="L24916">
        <v>67812.240000000005</v>
      </c>
      <c r="M24916">
        <v>64285.19</v>
      </c>
      <c r="N24916">
        <v>3527.05</v>
      </c>
      <c r="O24916">
        <v>96290.19</v>
      </c>
      <c r="Q24916" t="s">
        <v>73817</v>
      </c>
      <c r="R24916">
        <v>0</v>
      </c>
      <c r="S24916">
        <v>0</v>
      </c>
      <c r="T24916">
        <v>0</v>
      </c>
      <c r="U24916">
        <v>0</v>
      </c>
      <c r="W24916" t="s">
        <v>80715</v>
      </c>
      <c r="X24916">
        <v>195696.48</v>
      </c>
      <c r="Y24916">
        <v>175742.77</v>
      </c>
      <c r="Z24916">
        <v>19953.7</v>
      </c>
      <c r="AA24916">
        <v>352403.63</v>
      </c>
    </row>
    <row r="24917" spans="11:27" ht="15.75" customHeight="1">
      <c r="K24917" t="s">
        <v>56464</v>
      </c>
      <c r="L24917">
        <v>63657.3</v>
      </c>
      <c r="M24917">
        <v>63481.22</v>
      </c>
      <c r="N24917">
        <v>176.07</v>
      </c>
      <c r="O24917">
        <v>114348.99</v>
      </c>
      <c r="Q24917" t="s">
        <v>81813</v>
      </c>
      <c r="R24917">
        <v>34484.29</v>
      </c>
      <c r="S24917">
        <v>34484.29</v>
      </c>
      <c r="T24917">
        <v>0</v>
      </c>
      <c r="U24917">
        <v>47372.76</v>
      </c>
      <c r="W24917" t="s">
        <v>75482</v>
      </c>
      <c r="X24917">
        <v>18898.830000000002</v>
      </c>
      <c r="Y24917">
        <v>18095.490000000002</v>
      </c>
      <c r="Z24917">
        <v>803.34</v>
      </c>
      <c r="AA24917">
        <v>29451.4</v>
      </c>
    </row>
    <row r="24918" spans="11:27" ht="15.75" customHeight="1">
      <c r="K24918" t="s">
        <v>56465</v>
      </c>
      <c r="L24918">
        <v>181283.36</v>
      </c>
      <c r="M24918">
        <v>177812.16</v>
      </c>
      <c r="N24918">
        <v>3471.2</v>
      </c>
      <c r="O24918">
        <v>296949.53999999998</v>
      </c>
      <c r="Q24918" t="s">
        <v>30248</v>
      </c>
      <c r="R24918">
        <v>0</v>
      </c>
      <c r="S24918">
        <v>0</v>
      </c>
      <c r="T24918">
        <v>0</v>
      </c>
      <c r="U24918">
        <v>0</v>
      </c>
      <c r="W24918" t="s">
        <v>80716</v>
      </c>
      <c r="X24918">
        <v>0</v>
      </c>
      <c r="Y24918">
        <v>0</v>
      </c>
      <c r="Z24918">
        <v>0</v>
      </c>
      <c r="AA24918">
        <v>0</v>
      </c>
    </row>
    <row r="24919" spans="11:27" ht="15.75" customHeight="1">
      <c r="K24919" t="s">
        <v>20844</v>
      </c>
      <c r="L24919">
        <v>64794.1</v>
      </c>
      <c r="M24919">
        <v>64210.69</v>
      </c>
      <c r="N24919">
        <v>583.41</v>
      </c>
      <c r="O24919">
        <v>99086.1</v>
      </c>
      <c r="Q24919" t="s">
        <v>30249</v>
      </c>
      <c r="R24919">
        <v>16246.78</v>
      </c>
      <c r="S24919">
        <v>16130.55</v>
      </c>
      <c r="T24919">
        <v>116.23</v>
      </c>
      <c r="U24919">
        <v>24116.26</v>
      </c>
      <c r="W24919" t="s">
        <v>80717</v>
      </c>
      <c r="X24919">
        <v>0</v>
      </c>
      <c r="Y24919">
        <v>0</v>
      </c>
      <c r="Z24919">
        <v>0</v>
      </c>
      <c r="AA24919">
        <v>0</v>
      </c>
    </row>
    <row r="24920" spans="11:27" ht="15.75" customHeight="1">
      <c r="K24920" t="s">
        <v>56466</v>
      </c>
      <c r="L24920">
        <v>47048.13</v>
      </c>
      <c r="M24920">
        <v>46705.45</v>
      </c>
      <c r="N24920">
        <v>342.68</v>
      </c>
      <c r="O24920">
        <v>80778.59</v>
      </c>
      <c r="Q24920" t="s">
        <v>30250</v>
      </c>
      <c r="R24920">
        <v>56694.06</v>
      </c>
      <c r="S24920">
        <v>56603.54</v>
      </c>
      <c r="T24920">
        <v>90.52</v>
      </c>
      <c r="U24920">
        <v>76564.27</v>
      </c>
      <c r="W24920" t="s">
        <v>75481</v>
      </c>
      <c r="X24920">
        <v>23354.2</v>
      </c>
      <c r="Y24920">
        <v>23246.75</v>
      </c>
      <c r="Z24920">
        <v>107.45</v>
      </c>
      <c r="AA24920">
        <v>47388.98</v>
      </c>
    </row>
    <row r="24921" spans="11:27" ht="15.75" customHeight="1">
      <c r="K24921" t="s">
        <v>56467</v>
      </c>
      <c r="L24921">
        <v>115593</v>
      </c>
      <c r="M24921">
        <v>114183.51</v>
      </c>
      <c r="N24921">
        <v>1409.49</v>
      </c>
      <c r="O24921">
        <v>233470.93</v>
      </c>
      <c r="Q24921" t="s">
        <v>30252</v>
      </c>
      <c r="R24921">
        <v>243767.59</v>
      </c>
      <c r="S24921">
        <v>243001.54</v>
      </c>
      <c r="T24921">
        <v>766.04</v>
      </c>
      <c r="U24921">
        <v>368359.93</v>
      </c>
      <c r="W24921" t="s">
        <v>18884</v>
      </c>
      <c r="X24921">
        <v>0</v>
      </c>
      <c r="Y24921">
        <v>0</v>
      </c>
      <c r="Z24921">
        <v>0</v>
      </c>
      <c r="AA24921">
        <v>0</v>
      </c>
    </row>
    <row r="24922" spans="11:27" ht="15.75" customHeight="1">
      <c r="K24922" t="s">
        <v>20845</v>
      </c>
      <c r="L24922">
        <v>79018.58</v>
      </c>
      <c r="M24922">
        <v>79018.58</v>
      </c>
      <c r="N24922">
        <v>0</v>
      </c>
      <c r="O24922">
        <v>158714.21</v>
      </c>
      <c r="Q24922" t="s">
        <v>30253</v>
      </c>
      <c r="R24922">
        <v>61235.79</v>
      </c>
      <c r="S24922">
        <v>60921.99</v>
      </c>
      <c r="T24922">
        <v>313.8</v>
      </c>
      <c r="U24922">
        <v>90065.42</v>
      </c>
      <c r="W24922" t="s">
        <v>86638</v>
      </c>
      <c r="X24922">
        <v>0</v>
      </c>
      <c r="Y24922">
        <v>0</v>
      </c>
      <c r="Z24922">
        <v>0</v>
      </c>
      <c r="AA24922">
        <v>0</v>
      </c>
    </row>
    <row r="24923" spans="11:27" ht="15.75" customHeight="1">
      <c r="K24923" t="s">
        <v>56468</v>
      </c>
      <c r="L24923">
        <v>25817.58</v>
      </c>
      <c r="M24923">
        <v>25817.58</v>
      </c>
      <c r="N24923">
        <v>0</v>
      </c>
      <c r="O24923">
        <v>36552.69</v>
      </c>
      <c r="Q24923" t="s">
        <v>30254</v>
      </c>
      <c r="R24923">
        <v>123908.65</v>
      </c>
      <c r="S24923">
        <v>123500.43</v>
      </c>
      <c r="T24923">
        <v>408.22</v>
      </c>
      <c r="U24923">
        <v>180031.98</v>
      </c>
      <c r="W24923" t="s">
        <v>75480</v>
      </c>
      <c r="X24923">
        <v>311307.21000000002</v>
      </c>
      <c r="Y24923">
        <v>304883.31</v>
      </c>
      <c r="Z24923">
        <v>6423.9</v>
      </c>
      <c r="AA24923">
        <v>562200.43000000005</v>
      </c>
    </row>
    <row r="24924" spans="11:27" ht="15.75" customHeight="1">
      <c r="K24924" t="s">
        <v>20847</v>
      </c>
      <c r="L24924">
        <v>0</v>
      </c>
      <c r="M24924">
        <v>0</v>
      </c>
      <c r="N24924">
        <v>0</v>
      </c>
      <c r="O24924">
        <v>0</v>
      </c>
      <c r="Q24924" t="s">
        <v>30256</v>
      </c>
      <c r="R24924">
        <v>243422.91</v>
      </c>
      <c r="S24924">
        <v>242242.87</v>
      </c>
      <c r="T24924">
        <v>1180.03</v>
      </c>
      <c r="U24924">
        <v>422988.42</v>
      </c>
      <c r="W24924" t="s">
        <v>86639</v>
      </c>
      <c r="X24924">
        <v>39108.300000000003</v>
      </c>
      <c r="Y24924">
        <v>38566.639999999999</v>
      </c>
      <c r="Z24924">
        <v>541.66</v>
      </c>
      <c r="AA24924">
        <v>104036.35</v>
      </c>
    </row>
    <row r="24925" spans="11:27" ht="15.75" customHeight="1">
      <c r="K24925" t="s">
        <v>56469</v>
      </c>
      <c r="L24925">
        <v>38128.51</v>
      </c>
      <c r="M24925">
        <v>37617.199999999997</v>
      </c>
      <c r="N24925">
        <v>511.3</v>
      </c>
      <c r="O24925">
        <v>49829.84</v>
      </c>
      <c r="Q24925" t="s">
        <v>30258</v>
      </c>
      <c r="R24925">
        <v>283742.14</v>
      </c>
      <c r="S24925">
        <v>281253.55</v>
      </c>
      <c r="T24925">
        <v>2488.59</v>
      </c>
      <c r="U24925">
        <v>546057.38</v>
      </c>
      <c r="W24925" t="s">
        <v>86640</v>
      </c>
      <c r="X24925">
        <v>0</v>
      </c>
      <c r="Y24925">
        <v>0</v>
      </c>
      <c r="Z24925">
        <v>0</v>
      </c>
      <c r="AA24925">
        <v>0</v>
      </c>
    </row>
    <row r="24926" spans="11:27" ht="15.75" customHeight="1">
      <c r="K24926" t="s">
        <v>20849</v>
      </c>
      <c r="L24926">
        <v>60121.03</v>
      </c>
      <c r="M24926">
        <v>58139.9</v>
      </c>
      <c r="N24926">
        <v>1981.13</v>
      </c>
      <c r="O24926">
        <v>79239.09</v>
      </c>
      <c r="Q24926" t="s">
        <v>30259</v>
      </c>
      <c r="R24926">
        <v>109050.31</v>
      </c>
      <c r="S24926">
        <v>108004.53</v>
      </c>
      <c r="T24926">
        <v>1045.77</v>
      </c>
      <c r="U24926">
        <v>155218.37</v>
      </c>
      <c r="W24926" t="s">
        <v>75479</v>
      </c>
      <c r="X24926">
        <v>4004.05</v>
      </c>
      <c r="Y24926">
        <v>4004.05</v>
      </c>
      <c r="Z24926">
        <v>0</v>
      </c>
      <c r="AA24926">
        <v>4004.05</v>
      </c>
    </row>
    <row r="24927" spans="11:27" ht="15.75" customHeight="1">
      <c r="K24927" t="s">
        <v>56470</v>
      </c>
      <c r="L24927">
        <v>42267.040000000001</v>
      </c>
      <c r="M24927">
        <v>41916.51</v>
      </c>
      <c r="N24927">
        <v>350.54</v>
      </c>
      <c r="O24927">
        <v>59812.53</v>
      </c>
      <c r="Q24927" t="s">
        <v>30260</v>
      </c>
      <c r="R24927">
        <v>20652.63</v>
      </c>
      <c r="S24927">
        <v>20652.63</v>
      </c>
      <c r="T24927">
        <v>0</v>
      </c>
      <c r="U24927">
        <v>37772.839999999997</v>
      </c>
      <c r="W24927" t="s">
        <v>18885</v>
      </c>
      <c r="X24927">
        <v>128031.07</v>
      </c>
      <c r="Y24927">
        <v>127631.67999999999</v>
      </c>
      <c r="Z24927">
        <v>399.39</v>
      </c>
      <c r="AA24927">
        <v>246129.86</v>
      </c>
    </row>
    <row r="24928" spans="11:27" ht="15.75" customHeight="1">
      <c r="K24928" t="s">
        <v>20851</v>
      </c>
      <c r="L24928">
        <v>63183.199999999997</v>
      </c>
      <c r="M24928">
        <v>62652.62</v>
      </c>
      <c r="N24928">
        <v>530.59</v>
      </c>
      <c r="O24928">
        <v>119584.94</v>
      </c>
      <c r="Q24928" t="s">
        <v>30261</v>
      </c>
      <c r="R24928">
        <v>96112.29</v>
      </c>
      <c r="S24928">
        <v>92043.32</v>
      </c>
      <c r="T24928">
        <v>4068.97</v>
      </c>
      <c r="U24928">
        <v>165878.39999999999</v>
      </c>
      <c r="W24928" t="s">
        <v>18886</v>
      </c>
      <c r="X24928">
        <v>28193.98</v>
      </c>
      <c r="Y24928">
        <v>28193.98</v>
      </c>
      <c r="Z24928">
        <v>0</v>
      </c>
      <c r="AA24928">
        <v>41478.160000000003</v>
      </c>
    </row>
    <row r="24929" spans="11:27" ht="15.75" customHeight="1">
      <c r="K24929" t="s">
        <v>56471</v>
      </c>
      <c r="L24929">
        <v>121792.46</v>
      </c>
      <c r="M24929">
        <v>115192.03</v>
      </c>
      <c r="N24929">
        <v>6600.43</v>
      </c>
      <c r="O24929">
        <v>184083.08</v>
      </c>
      <c r="Q24929" t="s">
        <v>30262</v>
      </c>
      <c r="R24929">
        <v>169201.45</v>
      </c>
      <c r="S24929">
        <v>169138.93</v>
      </c>
      <c r="T24929">
        <v>62.52</v>
      </c>
      <c r="U24929">
        <v>278796.67</v>
      </c>
      <c r="W24929" t="s">
        <v>86641</v>
      </c>
      <c r="X24929">
        <v>0</v>
      </c>
      <c r="Y24929">
        <v>0</v>
      </c>
      <c r="Z24929">
        <v>0</v>
      </c>
      <c r="AA24929">
        <v>0</v>
      </c>
    </row>
    <row r="24930" spans="11:27" ht="15.75" customHeight="1">
      <c r="K24930" t="s">
        <v>20853</v>
      </c>
      <c r="L24930">
        <v>31305.69</v>
      </c>
      <c r="M24930">
        <v>30566.69</v>
      </c>
      <c r="N24930">
        <v>739</v>
      </c>
      <c r="O24930">
        <v>39608.26</v>
      </c>
      <c r="Q24930" t="s">
        <v>30264</v>
      </c>
      <c r="R24930">
        <v>36121.64</v>
      </c>
      <c r="S24930">
        <v>35370.35</v>
      </c>
      <c r="T24930">
        <v>751.29</v>
      </c>
      <c r="U24930">
        <v>54828.26</v>
      </c>
      <c r="W24930" t="s">
        <v>18887</v>
      </c>
      <c r="X24930">
        <v>1418.71</v>
      </c>
      <c r="Y24930">
        <v>1418.71</v>
      </c>
      <c r="Z24930">
        <v>0</v>
      </c>
      <c r="AA24930">
        <v>1418.71</v>
      </c>
    </row>
    <row r="24931" spans="11:27" ht="15.75" customHeight="1">
      <c r="K24931" t="s">
        <v>56472</v>
      </c>
      <c r="L24931">
        <v>27615.599999999999</v>
      </c>
      <c r="M24931">
        <v>26289.360000000001</v>
      </c>
      <c r="N24931">
        <v>1326.25</v>
      </c>
      <c r="O24931">
        <v>38760.300000000003</v>
      </c>
      <c r="Q24931" t="s">
        <v>30265</v>
      </c>
      <c r="R24931">
        <v>68069.740000000005</v>
      </c>
      <c r="S24931">
        <v>68069.740000000005</v>
      </c>
      <c r="T24931">
        <v>0</v>
      </c>
      <c r="U24931">
        <v>119421.83</v>
      </c>
      <c r="W24931" t="s">
        <v>18888</v>
      </c>
      <c r="X24931">
        <v>53140.31</v>
      </c>
      <c r="Y24931">
        <v>53002.99</v>
      </c>
      <c r="Z24931">
        <v>137.32</v>
      </c>
      <c r="AA24931">
        <v>96784.63</v>
      </c>
    </row>
    <row r="24932" spans="11:27" ht="15.75" customHeight="1">
      <c r="K24932" t="s">
        <v>56473</v>
      </c>
      <c r="L24932">
        <v>83860.759999999995</v>
      </c>
      <c r="M24932">
        <v>83578.23</v>
      </c>
      <c r="N24932">
        <v>282.52999999999997</v>
      </c>
      <c r="O24932">
        <v>235856.73</v>
      </c>
      <c r="Q24932" t="s">
        <v>30267</v>
      </c>
      <c r="R24932">
        <v>148536.45000000001</v>
      </c>
      <c r="S24932">
        <v>147686.85</v>
      </c>
      <c r="T24932">
        <v>849.6</v>
      </c>
      <c r="U24932">
        <v>259548.27</v>
      </c>
      <c r="W24932" t="s">
        <v>18889</v>
      </c>
      <c r="X24932">
        <v>82182.149999999994</v>
      </c>
      <c r="Y24932">
        <v>82182.149999999994</v>
      </c>
      <c r="Z24932">
        <v>0</v>
      </c>
      <c r="AA24932">
        <v>171749.18</v>
      </c>
    </row>
    <row r="24933" spans="11:27" ht="15.75" customHeight="1">
      <c r="K24933" t="s">
        <v>56474</v>
      </c>
      <c r="L24933">
        <v>74596.850000000006</v>
      </c>
      <c r="M24933">
        <v>72604.67</v>
      </c>
      <c r="N24933">
        <v>1992.18</v>
      </c>
      <c r="O24933">
        <v>114246.77</v>
      </c>
      <c r="Q24933" t="s">
        <v>30268</v>
      </c>
      <c r="R24933">
        <v>26579.91</v>
      </c>
      <c r="S24933">
        <v>25873.77</v>
      </c>
      <c r="T24933">
        <v>706.15</v>
      </c>
      <c r="U24933">
        <v>29594.560000000001</v>
      </c>
      <c r="W24933" t="s">
        <v>18890</v>
      </c>
      <c r="X24933">
        <v>34318.85</v>
      </c>
      <c r="Y24933">
        <v>34318.85</v>
      </c>
      <c r="Z24933">
        <v>0</v>
      </c>
      <c r="AA24933">
        <v>64106.7</v>
      </c>
    </row>
    <row r="24934" spans="11:27" ht="15.75" customHeight="1">
      <c r="K24934" t="s">
        <v>56475</v>
      </c>
      <c r="L24934">
        <v>56381.59</v>
      </c>
      <c r="M24934">
        <v>56381.59</v>
      </c>
      <c r="N24934">
        <v>0</v>
      </c>
      <c r="O24934">
        <v>84828.97</v>
      </c>
      <c r="Q24934" t="s">
        <v>30269</v>
      </c>
      <c r="R24934">
        <v>48303.7</v>
      </c>
      <c r="S24934">
        <v>47014.46</v>
      </c>
      <c r="T24934">
        <v>1289.24</v>
      </c>
      <c r="U24934">
        <v>57565.81</v>
      </c>
      <c r="W24934" t="s">
        <v>18891</v>
      </c>
      <c r="X24934">
        <v>48176.01</v>
      </c>
      <c r="Y24934">
        <v>48176.01</v>
      </c>
      <c r="Z24934">
        <v>0</v>
      </c>
      <c r="AA24934">
        <v>143134.59</v>
      </c>
    </row>
    <row r="24935" spans="11:27" ht="15.75" customHeight="1">
      <c r="K24935" t="s">
        <v>69718</v>
      </c>
      <c r="L24935">
        <v>58775.42</v>
      </c>
      <c r="M24935">
        <v>58775.42</v>
      </c>
      <c r="N24935">
        <v>0</v>
      </c>
      <c r="O24935">
        <v>90651.04</v>
      </c>
      <c r="Q24935" t="s">
        <v>30270</v>
      </c>
      <c r="R24935">
        <v>61845.919999999998</v>
      </c>
      <c r="S24935">
        <v>61845.919999999998</v>
      </c>
      <c r="T24935">
        <v>0</v>
      </c>
      <c r="U24935">
        <v>86414.65</v>
      </c>
      <c r="W24935" t="s">
        <v>75478</v>
      </c>
      <c r="X24935">
        <v>0</v>
      </c>
      <c r="Y24935">
        <v>0</v>
      </c>
      <c r="Z24935">
        <v>0</v>
      </c>
      <c r="AA24935">
        <v>0</v>
      </c>
    </row>
    <row r="24936" spans="11:27" ht="15.75" customHeight="1">
      <c r="K24936" t="s">
        <v>56476</v>
      </c>
      <c r="L24936">
        <v>63756.38</v>
      </c>
      <c r="M24936">
        <v>63470.65</v>
      </c>
      <c r="N24936">
        <v>285.73</v>
      </c>
      <c r="O24936">
        <v>106569.07</v>
      </c>
      <c r="Q24936" t="s">
        <v>30271</v>
      </c>
      <c r="R24936">
        <v>35463.69</v>
      </c>
      <c r="S24936">
        <v>33566.43</v>
      </c>
      <c r="T24936">
        <v>1897.26</v>
      </c>
      <c r="U24936">
        <v>59311.26</v>
      </c>
      <c r="W24936" t="s">
        <v>18892</v>
      </c>
      <c r="X24936">
        <v>35722.160000000003</v>
      </c>
      <c r="Y24936">
        <v>35524.269999999997</v>
      </c>
      <c r="Z24936">
        <v>197.89</v>
      </c>
      <c r="AA24936">
        <v>44070.07</v>
      </c>
    </row>
    <row r="24937" spans="11:27" ht="15.75" customHeight="1">
      <c r="K24937" t="s">
        <v>56477</v>
      </c>
      <c r="L24937">
        <v>0</v>
      </c>
      <c r="M24937">
        <v>0</v>
      </c>
      <c r="N24937">
        <v>0</v>
      </c>
      <c r="O24937">
        <v>0</v>
      </c>
      <c r="Q24937" t="s">
        <v>30272</v>
      </c>
      <c r="R24937">
        <v>33087.69</v>
      </c>
      <c r="S24937">
        <v>32646.92</v>
      </c>
      <c r="T24937">
        <v>440.77</v>
      </c>
      <c r="U24937">
        <v>69930.600000000006</v>
      </c>
      <c r="W24937" t="s">
        <v>18893</v>
      </c>
      <c r="X24937">
        <v>117382.16</v>
      </c>
      <c r="Y24937">
        <v>116058.34</v>
      </c>
      <c r="Z24937">
        <v>1323.82</v>
      </c>
      <c r="AA24937">
        <v>191962.19</v>
      </c>
    </row>
    <row r="24938" spans="11:27" ht="15.75" customHeight="1">
      <c r="K24938" t="s">
        <v>56478</v>
      </c>
      <c r="L24938">
        <v>165064.51</v>
      </c>
      <c r="M24938">
        <v>152528.21</v>
      </c>
      <c r="N24938">
        <v>12536.3</v>
      </c>
      <c r="O24938">
        <v>174217.51</v>
      </c>
      <c r="Q24938" t="s">
        <v>30273</v>
      </c>
      <c r="R24938">
        <v>82354.87</v>
      </c>
      <c r="S24938">
        <v>80527.62</v>
      </c>
      <c r="T24938">
        <v>1827.25</v>
      </c>
      <c r="U24938">
        <v>118448.43</v>
      </c>
      <c r="W24938" t="s">
        <v>18894</v>
      </c>
      <c r="X24938">
        <v>4465.18</v>
      </c>
      <c r="Y24938">
        <v>3998.44</v>
      </c>
      <c r="Z24938">
        <v>466.74</v>
      </c>
      <c r="AA24938">
        <v>3998.44</v>
      </c>
    </row>
    <row r="24939" spans="11:27" ht="15.75" customHeight="1">
      <c r="K24939" t="s">
        <v>56479</v>
      </c>
      <c r="L24939">
        <v>49112.35</v>
      </c>
      <c r="M24939">
        <v>48434.51</v>
      </c>
      <c r="N24939">
        <v>677.84</v>
      </c>
      <c r="O24939">
        <v>79743.649999999994</v>
      </c>
      <c r="Q24939" t="s">
        <v>30274</v>
      </c>
      <c r="R24939">
        <v>125482.29</v>
      </c>
      <c r="S24939">
        <v>124706.5</v>
      </c>
      <c r="T24939">
        <v>775.79</v>
      </c>
      <c r="U24939">
        <v>209391.76</v>
      </c>
      <c r="W24939" t="s">
        <v>86642</v>
      </c>
      <c r="X24939">
        <v>38805.71</v>
      </c>
      <c r="Y24939">
        <v>38231.56</v>
      </c>
      <c r="Z24939">
        <v>574.15</v>
      </c>
      <c r="AA24939">
        <v>83273.69</v>
      </c>
    </row>
    <row r="24940" spans="11:27" ht="15.75" customHeight="1">
      <c r="K24940" t="s">
        <v>56480</v>
      </c>
      <c r="L24940">
        <v>163891.84</v>
      </c>
      <c r="M24940">
        <v>163399.39000000001</v>
      </c>
      <c r="N24940">
        <v>492.44</v>
      </c>
      <c r="O24940">
        <v>282032.25</v>
      </c>
      <c r="Q24940" t="s">
        <v>30275</v>
      </c>
      <c r="R24940">
        <v>0</v>
      </c>
      <c r="S24940">
        <v>0</v>
      </c>
      <c r="T24940">
        <v>0</v>
      </c>
      <c r="U24940">
        <v>0</v>
      </c>
      <c r="W24940" t="s">
        <v>75477</v>
      </c>
      <c r="X24940">
        <v>6791.82</v>
      </c>
      <c r="Y24940">
        <v>6462.19</v>
      </c>
      <c r="Z24940">
        <v>329.63</v>
      </c>
      <c r="AA24940">
        <v>8155.66</v>
      </c>
    </row>
    <row r="24941" spans="11:27" ht="15.75" customHeight="1">
      <c r="K24941" t="s">
        <v>56481</v>
      </c>
      <c r="L24941">
        <v>120463.5</v>
      </c>
      <c r="M24941">
        <v>120227.6</v>
      </c>
      <c r="N24941">
        <v>235.9</v>
      </c>
      <c r="O24941">
        <v>165381.67000000001</v>
      </c>
      <c r="Q24941" t="s">
        <v>81814</v>
      </c>
      <c r="R24941">
        <v>41902.949999999997</v>
      </c>
      <c r="S24941">
        <v>41902.949999999997</v>
      </c>
      <c r="T24941">
        <v>0</v>
      </c>
      <c r="U24941">
        <v>80899.62</v>
      </c>
      <c r="W24941" t="s">
        <v>75476</v>
      </c>
      <c r="X24941">
        <v>140975.73000000001</v>
      </c>
      <c r="Y24941">
        <v>134072.24</v>
      </c>
      <c r="Z24941">
        <v>6903.48</v>
      </c>
      <c r="AA24941">
        <v>246907.01</v>
      </c>
    </row>
    <row r="24942" spans="11:27" ht="15.75" customHeight="1">
      <c r="K24942" t="s">
        <v>56482</v>
      </c>
      <c r="L24942">
        <v>63368.51</v>
      </c>
      <c r="M24942">
        <v>60234.36</v>
      </c>
      <c r="N24942">
        <v>3134.15</v>
      </c>
      <c r="O24942">
        <v>82223.95</v>
      </c>
      <c r="Q24942" t="s">
        <v>30276</v>
      </c>
      <c r="R24942">
        <v>137073.32999999999</v>
      </c>
      <c r="S24942">
        <v>137073.32999999999</v>
      </c>
      <c r="T24942">
        <v>0</v>
      </c>
      <c r="U24942">
        <v>262863.86</v>
      </c>
      <c r="W24942" t="s">
        <v>75475</v>
      </c>
      <c r="X24942">
        <v>55276.55</v>
      </c>
      <c r="Y24942">
        <v>55276.55</v>
      </c>
      <c r="Z24942">
        <v>0</v>
      </c>
      <c r="AA24942">
        <v>81022.3</v>
      </c>
    </row>
    <row r="24943" spans="11:27" ht="15.75" customHeight="1">
      <c r="K24943" t="s">
        <v>56483</v>
      </c>
      <c r="L24943">
        <v>134757.96</v>
      </c>
      <c r="M24943">
        <v>134511.13</v>
      </c>
      <c r="N24943">
        <v>246.83</v>
      </c>
      <c r="O24943">
        <v>171927.33</v>
      </c>
      <c r="Q24943" t="s">
        <v>30277</v>
      </c>
      <c r="R24943">
        <v>120738.69</v>
      </c>
      <c r="S24943">
        <v>118308.81</v>
      </c>
      <c r="T24943">
        <v>2429.88</v>
      </c>
      <c r="U24943">
        <v>196234.07</v>
      </c>
      <c r="W24943" t="s">
        <v>75474</v>
      </c>
      <c r="X24943">
        <v>177030.58</v>
      </c>
      <c r="Y24943">
        <v>174746</v>
      </c>
      <c r="Z24943">
        <v>2284.58</v>
      </c>
      <c r="AA24943">
        <v>235274.2</v>
      </c>
    </row>
    <row r="24944" spans="11:27" ht="15.75" customHeight="1">
      <c r="K24944" t="s">
        <v>56484</v>
      </c>
      <c r="L24944">
        <v>66910.63</v>
      </c>
      <c r="M24944">
        <v>65629.75</v>
      </c>
      <c r="N24944">
        <v>1280.8800000000001</v>
      </c>
      <c r="O24944">
        <v>126404.6</v>
      </c>
      <c r="Q24944" t="s">
        <v>30278</v>
      </c>
      <c r="R24944">
        <v>61465.1</v>
      </c>
      <c r="S24944">
        <v>61013.89</v>
      </c>
      <c r="T24944">
        <v>451.21</v>
      </c>
      <c r="U24944">
        <v>110062.61</v>
      </c>
      <c r="W24944" t="s">
        <v>75473</v>
      </c>
      <c r="X24944">
        <v>165933.68</v>
      </c>
      <c r="Y24944">
        <v>159701.96</v>
      </c>
      <c r="Z24944">
        <v>6231.72</v>
      </c>
      <c r="AA24944">
        <v>310073.62</v>
      </c>
    </row>
    <row r="24945" spans="11:27" ht="15.75" customHeight="1">
      <c r="K24945" t="s">
        <v>56486</v>
      </c>
      <c r="L24945">
        <v>83728.929999999993</v>
      </c>
      <c r="M24945">
        <v>83728.929999999993</v>
      </c>
      <c r="N24945">
        <v>0</v>
      </c>
      <c r="O24945">
        <v>121381.96</v>
      </c>
      <c r="Q24945" t="s">
        <v>81815</v>
      </c>
      <c r="R24945">
        <v>27707.58</v>
      </c>
      <c r="S24945">
        <v>27707.58</v>
      </c>
      <c r="T24945">
        <v>0</v>
      </c>
      <c r="U24945">
        <v>49832.59</v>
      </c>
      <c r="W24945" t="s">
        <v>75472</v>
      </c>
      <c r="X24945">
        <v>14452.24</v>
      </c>
      <c r="Y24945">
        <v>14452.24</v>
      </c>
      <c r="Z24945">
        <v>0</v>
      </c>
      <c r="AA24945">
        <v>23952.73</v>
      </c>
    </row>
    <row r="24946" spans="11:27" ht="15.75" customHeight="1">
      <c r="K24946" t="s">
        <v>56488</v>
      </c>
      <c r="L24946">
        <v>77814.600000000006</v>
      </c>
      <c r="M24946">
        <v>76775.33</v>
      </c>
      <c r="N24946">
        <v>1039.27</v>
      </c>
      <c r="O24946">
        <v>133752.54999999999</v>
      </c>
      <c r="Q24946" t="s">
        <v>30279</v>
      </c>
      <c r="R24946">
        <v>25998.880000000001</v>
      </c>
      <c r="S24946">
        <v>25966.35</v>
      </c>
      <c r="T24946">
        <v>32.53</v>
      </c>
      <c r="U24946">
        <v>31074.78</v>
      </c>
      <c r="W24946" t="s">
        <v>80718</v>
      </c>
      <c r="X24946">
        <v>0</v>
      </c>
      <c r="Y24946">
        <v>0</v>
      </c>
      <c r="Z24946">
        <v>0</v>
      </c>
      <c r="AA24946">
        <v>0</v>
      </c>
    </row>
    <row r="24947" spans="11:27" ht="15.75" customHeight="1">
      <c r="K24947" t="s">
        <v>56490</v>
      </c>
      <c r="L24947">
        <v>0</v>
      </c>
      <c r="M24947">
        <v>0</v>
      </c>
      <c r="N24947">
        <v>0</v>
      </c>
      <c r="O24947">
        <v>0</v>
      </c>
      <c r="Q24947" t="s">
        <v>30280</v>
      </c>
      <c r="R24947">
        <v>0</v>
      </c>
      <c r="S24947">
        <v>0</v>
      </c>
      <c r="T24947">
        <v>0</v>
      </c>
      <c r="U24947">
        <v>0</v>
      </c>
      <c r="W24947" t="s">
        <v>75471</v>
      </c>
      <c r="X24947">
        <v>0</v>
      </c>
      <c r="Y24947">
        <v>0</v>
      </c>
      <c r="Z24947">
        <v>0</v>
      </c>
      <c r="AA24947">
        <v>0</v>
      </c>
    </row>
    <row r="24948" spans="11:27" ht="15.75" customHeight="1">
      <c r="K24948" t="s">
        <v>56491</v>
      </c>
      <c r="L24948">
        <v>0</v>
      </c>
      <c r="M24948">
        <v>0</v>
      </c>
      <c r="N24948">
        <v>0</v>
      </c>
      <c r="O24948">
        <v>0</v>
      </c>
      <c r="Q24948" t="s">
        <v>30281</v>
      </c>
      <c r="R24948">
        <v>148198.78</v>
      </c>
      <c r="S24948">
        <v>148198.78</v>
      </c>
      <c r="T24948">
        <v>0</v>
      </c>
      <c r="U24948">
        <v>346114.76</v>
      </c>
      <c r="W24948" t="s">
        <v>75470</v>
      </c>
      <c r="X24948">
        <v>79694.05</v>
      </c>
      <c r="Y24948">
        <v>76979.649999999994</v>
      </c>
      <c r="Z24948">
        <v>2714.39</v>
      </c>
      <c r="AA24948">
        <v>138037.64000000001</v>
      </c>
    </row>
    <row r="24949" spans="11:27" ht="15.75" customHeight="1">
      <c r="K24949" t="s">
        <v>56493</v>
      </c>
      <c r="L24949">
        <v>197599.46</v>
      </c>
      <c r="M24949">
        <v>188911.01</v>
      </c>
      <c r="N24949">
        <v>8688.4500000000007</v>
      </c>
      <c r="O24949">
        <v>300031.15999999997</v>
      </c>
      <c r="Q24949" t="s">
        <v>30282</v>
      </c>
      <c r="R24949">
        <v>93734.2</v>
      </c>
      <c r="S24949">
        <v>92003.92</v>
      </c>
      <c r="T24949">
        <v>1730.27</v>
      </c>
      <c r="U24949">
        <v>196830.96</v>
      </c>
      <c r="W24949" t="s">
        <v>75469</v>
      </c>
      <c r="X24949">
        <v>13078.24</v>
      </c>
      <c r="Y24949">
        <v>12810.83</v>
      </c>
      <c r="Z24949">
        <v>267.42</v>
      </c>
      <c r="AA24949">
        <v>22353.86</v>
      </c>
    </row>
    <row r="24950" spans="11:27" ht="15.75" customHeight="1">
      <c r="K24950" t="s">
        <v>56495</v>
      </c>
      <c r="L24950">
        <v>0</v>
      </c>
      <c r="M24950">
        <v>0</v>
      </c>
      <c r="N24950">
        <v>0</v>
      </c>
      <c r="O24950">
        <v>0</v>
      </c>
      <c r="Q24950" t="s">
        <v>30283</v>
      </c>
      <c r="R24950">
        <v>19236.62</v>
      </c>
      <c r="S24950">
        <v>18816.509999999998</v>
      </c>
      <c r="T24950">
        <v>420.11</v>
      </c>
      <c r="U24950">
        <v>34569.54</v>
      </c>
      <c r="W24950" t="s">
        <v>80719</v>
      </c>
      <c r="X24950">
        <v>0</v>
      </c>
      <c r="Y24950">
        <v>0</v>
      </c>
      <c r="Z24950">
        <v>0</v>
      </c>
      <c r="AA24950">
        <v>0</v>
      </c>
    </row>
    <row r="24951" spans="11:27" ht="15.75" customHeight="1">
      <c r="K24951" t="s">
        <v>20855</v>
      </c>
      <c r="L24951">
        <v>32800.519999999997</v>
      </c>
      <c r="M24951">
        <v>32314.86</v>
      </c>
      <c r="N24951">
        <v>485.66</v>
      </c>
      <c r="O24951">
        <v>52298.79</v>
      </c>
      <c r="Q24951" t="s">
        <v>30284</v>
      </c>
      <c r="R24951">
        <v>0</v>
      </c>
      <c r="S24951">
        <v>0</v>
      </c>
      <c r="T24951">
        <v>0</v>
      </c>
      <c r="U24951">
        <v>0</v>
      </c>
      <c r="W24951" t="s">
        <v>80720</v>
      </c>
      <c r="X24951">
        <v>111198.67</v>
      </c>
      <c r="Y24951">
        <v>111198.67</v>
      </c>
      <c r="Z24951">
        <v>0</v>
      </c>
      <c r="AA24951">
        <v>183871.56</v>
      </c>
    </row>
    <row r="24952" spans="11:27" ht="15.75" customHeight="1">
      <c r="K24952" t="s">
        <v>20856</v>
      </c>
      <c r="L24952">
        <v>86579.22</v>
      </c>
      <c r="M24952">
        <v>86248.89</v>
      </c>
      <c r="N24952">
        <v>330.33</v>
      </c>
      <c r="O24952">
        <v>148496.06</v>
      </c>
      <c r="Q24952" t="s">
        <v>30285</v>
      </c>
      <c r="R24952">
        <v>0</v>
      </c>
      <c r="S24952">
        <v>0</v>
      </c>
      <c r="T24952">
        <v>0</v>
      </c>
      <c r="U24952">
        <v>0</v>
      </c>
      <c r="W24952" t="s">
        <v>75468</v>
      </c>
      <c r="X24952">
        <v>116645.83</v>
      </c>
      <c r="Y24952">
        <v>107972.06</v>
      </c>
      <c r="Z24952">
        <v>8673.76</v>
      </c>
      <c r="AA24952">
        <v>174910.64</v>
      </c>
    </row>
    <row r="24953" spans="11:27" ht="15.75" customHeight="1">
      <c r="K24953" t="s">
        <v>56497</v>
      </c>
      <c r="L24953">
        <v>101971.19</v>
      </c>
      <c r="M24953">
        <v>100162.5</v>
      </c>
      <c r="N24953">
        <v>1808.69</v>
      </c>
      <c r="O24953">
        <v>168410.25</v>
      </c>
      <c r="Q24953" t="s">
        <v>30286</v>
      </c>
      <c r="R24953">
        <v>217164.42</v>
      </c>
      <c r="S24953">
        <v>211547.32</v>
      </c>
      <c r="T24953">
        <v>5617.1</v>
      </c>
      <c r="U24953">
        <v>421730.12</v>
      </c>
      <c r="W24953" t="s">
        <v>75467</v>
      </c>
      <c r="X24953">
        <v>107669.64</v>
      </c>
      <c r="Y24953">
        <v>107669.64</v>
      </c>
      <c r="Z24953">
        <v>0</v>
      </c>
      <c r="AA24953">
        <v>176777.44</v>
      </c>
    </row>
    <row r="24954" spans="11:27" ht="15.75" customHeight="1">
      <c r="K24954" t="s">
        <v>20857</v>
      </c>
      <c r="L24954">
        <v>83470</v>
      </c>
      <c r="M24954">
        <v>82841.75</v>
      </c>
      <c r="N24954">
        <v>628.25</v>
      </c>
      <c r="O24954">
        <v>142951.74</v>
      </c>
      <c r="Q24954" t="s">
        <v>30287</v>
      </c>
      <c r="R24954">
        <v>0</v>
      </c>
      <c r="S24954">
        <v>0</v>
      </c>
      <c r="T24954">
        <v>0</v>
      </c>
      <c r="U24954">
        <v>0</v>
      </c>
      <c r="W24954" t="s">
        <v>75466</v>
      </c>
      <c r="X24954">
        <v>29746.59</v>
      </c>
      <c r="Y24954">
        <v>29746.59</v>
      </c>
      <c r="Z24954">
        <v>0</v>
      </c>
      <c r="AA24954">
        <v>50745.71</v>
      </c>
    </row>
    <row r="24955" spans="11:27" ht="15.75" customHeight="1">
      <c r="K24955" t="s">
        <v>56498</v>
      </c>
      <c r="L24955">
        <v>0</v>
      </c>
      <c r="M24955">
        <v>0</v>
      </c>
      <c r="N24955">
        <v>0</v>
      </c>
      <c r="O24955">
        <v>0</v>
      </c>
      <c r="Q24955" t="s">
        <v>30288</v>
      </c>
      <c r="R24955">
        <v>436676.15</v>
      </c>
      <c r="S24955">
        <v>430895.69</v>
      </c>
      <c r="T24955">
        <v>5780.47</v>
      </c>
      <c r="U24955">
        <v>670874.5</v>
      </c>
      <c r="W24955" t="s">
        <v>75465</v>
      </c>
      <c r="X24955">
        <v>39742.68</v>
      </c>
      <c r="Y24955">
        <v>39742.68</v>
      </c>
      <c r="Z24955">
        <v>0</v>
      </c>
      <c r="AA24955">
        <v>74697.5</v>
      </c>
    </row>
    <row r="24956" spans="11:27" ht="15.75" customHeight="1">
      <c r="K24956" t="s">
        <v>20858</v>
      </c>
      <c r="L24956">
        <v>99812.75</v>
      </c>
      <c r="M24956">
        <v>96249.34</v>
      </c>
      <c r="N24956">
        <v>3563.41</v>
      </c>
      <c r="O24956">
        <v>163518.64000000001</v>
      </c>
      <c r="Q24956" t="s">
        <v>30290</v>
      </c>
      <c r="R24956">
        <v>148806.93</v>
      </c>
      <c r="S24956">
        <v>148522.03</v>
      </c>
      <c r="T24956">
        <v>284.89</v>
      </c>
      <c r="U24956">
        <v>246535.02</v>
      </c>
      <c r="W24956" t="s">
        <v>75464</v>
      </c>
      <c r="X24956">
        <v>207841.47</v>
      </c>
      <c r="Y24956">
        <v>207841.47</v>
      </c>
      <c r="Z24956">
        <v>0</v>
      </c>
      <c r="AA24956">
        <v>469689.24</v>
      </c>
    </row>
    <row r="24957" spans="11:27" ht="15.75" customHeight="1">
      <c r="K24957" t="s">
        <v>56500</v>
      </c>
      <c r="L24957">
        <v>150544.75</v>
      </c>
      <c r="M24957">
        <v>149867.35999999999</v>
      </c>
      <c r="N24957">
        <v>677.38</v>
      </c>
      <c r="O24957">
        <v>241171.63</v>
      </c>
      <c r="Q24957" t="s">
        <v>30292</v>
      </c>
      <c r="R24957">
        <v>230871.6</v>
      </c>
      <c r="S24957">
        <v>230425.09</v>
      </c>
      <c r="T24957">
        <v>446.51</v>
      </c>
      <c r="U24957">
        <v>308473.08</v>
      </c>
      <c r="W24957" t="s">
        <v>80721</v>
      </c>
      <c r="X24957">
        <v>0</v>
      </c>
      <c r="Y24957">
        <v>0</v>
      </c>
      <c r="Z24957">
        <v>0</v>
      </c>
      <c r="AA24957">
        <v>0</v>
      </c>
    </row>
    <row r="24958" spans="11:27" ht="15.75" customHeight="1">
      <c r="K24958" t="s">
        <v>56501</v>
      </c>
      <c r="L24958">
        <v>69591.37</v>
      </c>
      <c r="M24958">
        <v>68598.539999999994</v>
      </c>
      <c r="N24958">
        <v>992.83</v>
      </c>
      <c r="O24958">
        <v>103252.92</v>
      </c>
      <c r="Q24958" t="s">
        <v>30294</v>
      </c>
      <c r="R24958">
        <v>136507.89000000001</v>
      </c>
      <c r="S24958">
        <v>135219.47</v>
      </c>
      <c r="T24958">
        <v>1288.43</v>
      </c>
      <c r="U24958">
        <v>351206.29</v>
      </c>
      <c r="W24958" t="s">
        <v>75463</v>
      </c>
      <c r="X24958">
        <v>72277.58</v>
      </c>
      <c r="Y24958">
        <v>72277.58</v>
      </c>
      <c r="Z24958">
        <v>0</v>
      </c>
      <c r="AA24958">
        <v>145376.24</v>
      </c>
    </row>
    <row r="24959" spans="11:27" ht="15.75" customHeight="1">
      <c r="K24959" t="s">
        <v>56502</v>
      </c>
      <c r="L24959">
        <v>98774.78</v>
      </c>
      <c r="M24959">
        <v>94076.69</v>
      </c>
      <c r="N24959">
        <v>4698.09</v>
      </c>
      <c r="O24959">
        <v>182799.81</v>
      </c>
      <c r="Q24959" t="s">
        <v>30295</v>
      </c>
      <c r="R24959">
        <v>46931.97</v>
      </c>
      <c r="S24959">
        <v>46574.81</v>
      </c>
      <c r="T24959">
        <v>357.16</v>
      </c>
      <c r="U24959">
        <v>115543.36</v>
      </c>
      <c r="W24959" t="s">
        <v>80722</v>
      </c>
      <c r="X24959">
        <v>0</v>
      </c>
      <c r="Y24959">
        <v>0</v>
      </c>
      <c r="Z24959">
        <v>0</v>
      </c>
      <c r="AA24959">
        <v>0</v>
      </c>
    </row>
    <row r="24960" spans="11:27" ht="15.75" customHeight="1">
      <c r="K24960" t="s">
        <v>56503</v>
      </c>
      <c r="L24960">
        <v>47929.88</v>
      </c>
      <c r="M24960">
        <v>47047.09</v>
      </c>
      <c r="N24960">
        <v>882.79</v>
      </c>
      <c r="O24960">
        <v>69553.649999999994</v>
      </c>
      <c r="Q24960" t="s">
        <v>30296</v>
      </c>
      <c r="R24960">
        <v>255888.15</v>
      </c>
      <c r="S24960">
        <v>247300.57</v>
      </c>
      <c r="T24960">
        <v>8587.57</v>
      </c>
      <c r="U24960">
        <v>328092.39</v>
      </c>
      <c r="W24960" t="s">
        <v>80723</v>
      </c>
      <c r="X24960">
        <v>24592.48</v>
      </c>
      <c r="Y24960">
        <v>24592.48</v>
      </c>
      <c r="Z24960">
        <v>0</v>
      </c>
      <c r="AA24960">
        <v>39565.629999999997</v>
      </c>
    </row>
    <row r="24961" spans="11:27" ht="15.75" customHeight="1">
      <c r="K24961" t="s">
        <v>56504</v>
      </c>
      <c r="L24961">
        <v>59681.38</v>
      </c>
      <c r="M24961">
        <v>58809.69</v>
      </c>
      <c r="N24961">
        <v>871.7</v>
      </c>
      <c r="O24961">
        <v>83192.11</v>
      </c>
      <c r="Q24961" t="s">
        <v>30297</v>
      </c>
      <c r="R24961">
        <v>35543.949999999997</v>
      </c>
      <c r="S24961">
        <v>33002.57</v>
      </c>
      <c r="T24961">
        <v>2541.38</v>
      </c>
      <c r="U24961">
        <v>37620.1</v>
      </c>
      <c r="W24961" t="s">
        <v>75462</v>
      </c>
      <c r="X24961">
        <v>11043.35</v>
      </c>
      <c r="Y24961">
        <v>11043.35</v>
      </c>
      <c r="Z24961">
        <v>0</v>
      </c>
      <c r="AA24961">
        <v>16927.28</v>
      </c>
    </row>
    <row r="24962" spans="11:27" ht="15.75" customHeight="1">
      <c r="K24962" t="s">
        <v>56505</v>
      </c>
      <c r="L24962">
        <v>130848.36</v>
      </c>
      <c r="M24962">
        <v>130557.82</v>
      </c>
      <c r="N24962">
        <v>290.54000000000002</v>
      </c>
      <c r="O24962">
        <v>217968.83</v>
      </c>
      <c r="Q24962" t="s">
        <v>30300</v>
      </c>
      <c r="R24962">
        <v>182033.45</v>
      </c>
      <c r="S24962">
        <v>177226.43</v>
      </c>
      <c r="T24962">
        <v>4807.03</v>
      </c>
      <c r="U24962">
        <v>373416.94</v>
      </c>
      <c r="W24962" t="s">
        <v>80724</v>
      </c>
      <c r="X24962">
        <v>0</v>
      </c>
      <c r="Y24962">
        <v>0</v>
      </c>
      <c r="Z24962">
        <v>0</v>
      </c>
      <c r="AA24962">
        <v>0</v>
      </c>
    </row>
    <row r="24963" spans="11:27" ht="15.75" customHeight="1">
      <c r="K24963" t="s">
        <v>20862</v>
      </c>
      <c r="L24963">
        <v>91657.48</v>
      </c>
      <c r="M24963">
        <v>91287.97</v>
      </c>
      <c r="N24963">
        <v>369.52</v>
      </c>
      <c r="O24963">
        <v>148634.35999999999</v>
      </c>
      <c r="Q24963" t="s">
        <v>30301</v>
      </c>
      <c r="R24963">
        <v>28906.73</v>
      </c>
      <c r="S24963">
        <v>24416.02</v>
      </c>
      <c r="T24963">
        <v>4490.71</v>
      </c>
      <c r="U24963">
        <v>24416.02</v>
      </c>
      <c r="W24963" t="s">
        <v>80725</v>
      </c>
      <c r="X24963">
        <v>55013.23</v>
      </c>
      <c r="Y24963">
        <v>54949.62</v>
      </c>
      <c r="Z24963">
        <v>63.61</v>
      </c>
      <c r="AA24963">
        <v>91772.56</v>
      </c>
    </row>
    <row r="24964" spans="11:27" ht="15.75" customHeight="1">
      <c r="K24964" t="s">
        <v>56506</v>
      </c>
      <c r="L24964">
        <v>17799.560000000001</v>
      </c>
      <c r="M24964">
        <v>17799.560000000001</v>
      </c>
      <c r="N24964">
        <v>0</v>
      </c>
      <c r="O24964">
        <v>17799.560000000001</v>
      </c>
      <c r="Q24964" t="s">
        <v>30302</v>
      </c>
      <c r="R24964">
        <v>45510.99</v>
      </c>
      <c r="S24964">
        <v>45462.31</v>
      </c>
      <c r="T24964">
        <v>48.68</v>
      </c>
      <c r="U24964">
        <v>58847.42</v>
      </c>
      <c r="W24964" t="s">
        <v>75461</v>
      </c>
      <c r="X24964">
        <v>0</v>
      </c>
      <c r="Y24964">
        <v>0</v>
      </c>
      <c r="Z24964">
        <v>0</v>
      </c>
      <c r="AA24964">
        <v>0</v>
      </c>
    </row>
    <row r="24965" spans="11:27" ht="15.75" customHeight="1">
      <c r="K24965" t="s">
        <v>56507</v>
      </c>
      <c r="L24965">
        <v>33019.35</v>
      </c>
      <c r="M24965">
        <v>31404.16</v>
      </c>
      <c r="N24965">
        <v>1615.2</v>
      </c>
      <c r="O24965">
        <v>38812.42</v>
      </c>
      <c r="Q24965" t="s">
        <v>30303</v>
      </c>
      <c r="R24965">
        <v>201106.13</v>
      </c>
      <c r="S24965">
        <v>194048.64000000001</v>
      </c>
      <c r="T24965">
        <v>7057.49</v>
      </c>
      <c r="U24965">
        <v>410162.55</v>
      </c>
      <c r="W24965" t="s">
        <v>80726</v>
      </c>
      <c r="X24965">
        <v>49584.21</v>
      </c>
      <c r="Y24965">
        <v>49584.21</v>
      </c>
      <c r="Z24965">
        <v>0</v>
      </c>
      <c r="AA24965">
        <v>59932.9</v>
      </c>
    </row>
    <row r="24966" spans="11:27" ht="15.75" customHeight="1">
      <c r="K24966" t="s">
        <v>20864</v>
      </c>
      <c r="L24966">
        <v>65390.66</v>
      </c>
      <c r="M24966">
        <v>64886.8</v>
      </c>
      <c r="N24966">
        <v>503.85</v>
      </c>
      <c r="O24966">
        <v>116660.92</v>
      </c>
      <c r="Q24966" t="s">
        <v>30304</v>
      </c>
      <c r="R24966">
        <v>36118.339999999997</v>
      </c>
      <c r="S24966">
        <v>35301.99</v>
      </c>
      <c r="T24966">
        <v>816.36</v>
      </c>
      <c r="U24966">
        <v>49382.69</v>
      </c>
      <c r="W24966" t="s">
        <v>80727</v>
      </c>
      <c r="X24966">
        <v>0</v>
      </c>
      <c r="Y24966">
        <v>0</v>
      </c>
      <c r="Z24966">
        <v>0</v>
      </c>
      <c r="AA24966">
        <v>0</v>
      </c>
    </row>
    <row r="24967" spans="11:27" ht="15.75" customHeight="1">
      <c r="K24967" t="s">
        <v>56508</v>
      </c>
      <c r="L24967">
        <v>0</v>
      </c>
      <c r="M24967">
        <v>0</v>
      </c>
      <c r="N24967">
        <v>0</v>
      </c>
      <c r="O24967">
        <v>0</v>
      </c>
      <c r="Q24967" t="s">
        <v>30305</v>
      </c>
      <c r="R24967">
        <v>96303.6</v>
      </c>
      <c r="S24967">
        <v>95803.32</v>
      </c>
      <c r="T24967">
        <v>500.27</v>
      </c>
      <c r="U24967">
        <v>194461.23</v>
      </c>
      <c r="W24967" t="s">
        <v>75460</v>
      </c>
      <c r="X24967">
        <v>30513.38</v>
      </c>
      <c r="Y24967">
        <v>30350.76</v>
      </c>
      <c r="Z24967">
        <v>162.62</v>
      </c>
      <c r="AA24967">
        <v>56664.71</v>
      </c>
    </row>
    <row r="24968" spans="11:27" ht="15.75" customHeight="1">
      <c r="K24968" t="s">
        <v>20866</v>
      </c>
      <c r="L24968">
        <v>21090.52</v>
      </c>
      <c r="M24968">
        <v>15541.47</v>
      </c>
      <c r="N24968">
        <v>5549.05</v>
      </c>
      <c r="O24968">
        <v>18603.240000000002</v>
      </c>
      <c r="Q24968" t="s">
        <v>30306</v>
      </c>
      <c r="R24968">
        <v>52592.14</v>
      </c>
      <c r="S24968">
        <v>42785.38</v>
      </c>
      <c r="T24968">
        <v>9806.76</v>
      </c>
      <c r="U24968">
        <v>42785.38</v>
      </c>
      <c r="W24968" t="s">
        <v>80728</v>
      </c>
      <c r="X24968">
        <v>182317</v>
      </c>
      <c r="Y24968">
        <v>170825.8</v>
      </c>
      <c r="Z24968">
        <v>11491.2</v>
      </c>
      <c r="AA24968">
        <v>261198.05</v>
      </c>
    </row>
    <row r="24969" spans="11:27" ht="15.75" customHeight="1">
      <c r="K24969" t="s">
        <v>56509</v>
      </c>
      <c r="L24969">
        <v>269819.03000000003</v>
      </c>
      <c r="M24969">
        <v>268751.84999999998</v>
      </c>
      <c r="N24969">
        <v>1067.18</v>
      </c>
      <c r="O24969">
        <v>426832.8</v>
      </c>
      <c r="Q24969" t="s">
        <v>30307</v>
      </c>
      <c r="R24969">
        <v>37681.730000000003</v>
      </c>
      <c r="S24969">
        <v>36073.1</v>
      </c>
      <c r="T24969">
        <v>1608.62</v>
      </c>
      <c r="U24969">
        <v>63615.74</v>
      </c>
      <c r="W24969" t="s">
        <v>80729</v>
      </c>
      <c r="X24969">
        <v>2684.46</v>
      </c>
      <c r="Y24969">
        <v>2684.46</v>
      </c>
      <c r="Z24969">
        <v>0</v>
      </c>
      <c r="AA24969">
        <v>2684.46</v>
      </c>
    </row>
    <row r="24970" spans="11:27" ht="15.75" customHeight="1">
      <c r="K24970" t="s">
        <v>20867</v>
      </c>
      <c r="L24970">
        <v>0</v>
      </c>
      <c r="M24970">
        <v>0</v>
      </c>
      <c r="N24970">
        <v>0</v>
      </c>
      <c r="O24970">
        <v>0</v>
      </c>
      <c r="Q24970" t="s">
        <v>73812</v>
      </c>
      <c r="R24970">
        <v>67042.759999999995</v>
      </c>
      <c r="S24970">
        <v>60151.37</v>
      </c>
      <c r="T24970">
        <v>6891.4</v>
      </c>
      <c r="U24970">
        <v>60151.37</v>
      </c>
      <c r="W24970" t="s">
        <v>80730</v>
      </c>
      <c r="X24970">
        <v>172094.25</v>
      </c>
      <c r="Y24970">
        <v>159492.81</v>
      </c>
      <c r="Z24970">
        <v>12601.44</v>
      </c>
      <c r="AA24970">
        <v>232028.48</v>
      </c>
    </row>
    <row r="24971" spans="11:27" ht="15.75" customHeight="1">
      <c r="K24971" t="s">
        <v>56510</v>
      </c>
      <c r="L24971">
        <v>145038.23000000001</v>
      </c>
      <c r="M24971">
        <v>142618.39000000001</v>
      </c>
      <c r="N24971">
        <v>2419.83</v>
      </c>
      <c r="O24971">
        <v>232972.27</v>
      </c>
      <c r="Q24971" t="s">
        <v>30308</v>
      </c>
      <c r="R24971">
        <v>0</v>
      </c>
      <c r="S24971">
        <v>0</v>
      </c>
      <c r="T24971">
        <v>0</v>
      </c>
      <c r="U24971">
        <v>0</v>
      </c>
      <c r="W24971" t="s">
        <v>75459</v>
      </c>
      <c r="X24971">
        <v>0</v>
      </c>
      <c r="Y24971">
        <v>0</v>
      </c>
      <c r="Z24971">
        <v>0</v>
      </c>
      <c r="AA24971">
        <v>0</v>
      </c>
    </row>
    <row r="24972" spans="11:27" ht="15.75" customHeight="1">
      <c r="K24972" t="s">
        <v>20869</v>
      </c>
      <c r="L24972">
        <v>0</v>
      </c>
      <c r="M24972">
        <v>0</v>
      </c>
      <c r="N24972">
        <v>0</v>
      </c>
      <c r="O24972">
        <v>0</v>
      </c>
      <c r="Q24972" t="s">
        <v>30309</v>
      </c>
      <c r="R24972">
        <v>0</v>
      </c>
      <c r="S24972">
        <v>0</v>
      </c>
      <c r="T24972">
        <v>0</v>
      </c>
      <c r="U24972">
        <v>0</v>
      </c>
      <c r="W24972" t="s">
        <v>75458</v>
      </c>
      <c r="X24972">
        <v>0</v>
      </c>
      <c r="Y24972">
        <v>0</v>
      </c>
      <c r="Z24972">
        <v>0</v>
      </c>
      <c r="AA24972">
        <v>0</v>
      </c>
    </row>
    <row r="24973" spans="11:27" ht="15.75" customHeight="1">
      <c r="K24973" t="s">
        <v>56511</v>
      </c>
      <c r="L24973">
        <v>0</v>
      </c>
      <c r="M24973">
        <v>0</v>
      </c>
      <c r="N24973">
        <v>0</v>
      </c>
      <c r="O24973">
        <v>0</v>
      </c>
      <c r="Q24973" t="s">
        <v>30310</v>
      </c>
      <c r="R24973">
        <v>20812.64</v>
      </c>
      <c r="S24973">
        <v>20084.28</v>
      </c>
      <c r="T24973">
        <v>728.36</v>
      </c>
      <c r="U24973">
        <v>20084.28</v>
      </c>
      <c r="W24973" t="s">
        <v>80731</v>
      </c>
      <c r="X24973">
        <v>4519.41</v>
      </c>
      <c r="Y24973">
        <v>3892.22</v>
      </c>
      <c r="Z24973">
        <v>627.17999999999995</v>
      </c>
      <c r="AA24973">
        <v>3892.22</v>
      </c>
    </row>
    <row r="24974" spans="11:27" ht="15.75" customHeight="1">
      <c r="K24974" t="s">
        <v>20871</v>
      </c>
      <c r="L24974">
        <v>79199.61</v>
      </c>
      <c r="M24974">
        <v>76229.929999999993</v>
      </c>
      <c r="N24974">
        <v>2969.69</v>
      </c>
      <c r="O24974">
        <v>131098.68</v>
      </c>
      <c r="Q24974" t="s">
        <v>30311</v>
      </c>
      <c r="R24974">
        <v>63990.73</v>
      </c>
      <c r="S24974">
        <v>60862.55</v>
      </c>
      <c r="T24974">
        <v>3128.18</v>
      </c>
      <c r="U24974">
        <v>93227.14</v>
      </c>
      <c r="W24974" t="s">
        <v>80732</v>
      </c>
      <c r="X24974">
        <v>0</v>
      </c>
      <c r="Y24974">
        <v>0</v>
      </c>
      <c r="Z24974">
        <v>0</v>
      </c>
      <c r="AA24974">
        <v>0</v>
      </c>
    </row>
    <row r="24975" spans="11:27" ht="15.75" customHeight="1">
      <c r="K24975" t="s">
        <v>56512</v>
      </c>
      <c r="L24975">
        <v>87317.32</v>
      </c>
      <c r="M24975">
        <v>83786.179999999993</v>
      </c>
      <c r="N24975">
        <v>3531.14</v>
      </c>
      <c r="O24975">
        <v>138716.22</v>
      </c>
      <c r="Q24975" t="s">
        <v>30312</v>
      </c>
      <c r="R24975">
        <v>103119.49</v>
      </c>
      <c r="S24975">
        <v>102877.42</v>
      </c>
      <c r="T24975">
        <v>242.06</v>
      </c>
      <c r="U24975">
        <v>187432.13</v>
      </c>
      <c r="W24975" t="s">
        <v>80733</v>
      </c>
      <c r="X24975">
        <v>0</v>
      </c>
      <c r="Y24975">
        <v>0</v>
      </c>
      <c r="Z24975">
        <v>0</v>
      </c>
      <c r="AA24975">
        <v>0</v>
      </c>
    </row>
    <row r="24976" spans="11:27" ht="15.75" customHeight="1">
      <c r="K24976" t="s">
        <v>56513</v>
      </c>
      <c r="L24976">
        <v>21844.5</v>
      </c>
      <c r="M24976">
        <v>20122.98</v>
      </c>
      <c r="N24976">
        <v>1721.52</v>
      </c>
      <c r="O24976">
        <v>23864.42</v>
      </c>
      <c r="Q24976" t="s">
        <v>81816</v>
      </c>
      <c r="R24976">
        <v>0</v>
      </c>
      <c r="S24976">
        <v>0</v>
      </c>
      <c r="T24976">
        <v>0</v>
      </c>
      <c r="U24976">
        <v>0</v>
      </c>
      <c r="W24976" t="s">
        <v>80734</v>
      </c>
      <c r="X24976">
        <v>140112.26999999999</v>
      </c>
      <c r="Y24976">
        <v>138930</v>
      </c>
      <c r="Z24976">
        <v>1182.27</v>
      </c>
      <c r="AA24976">
        <v>212845.07</v>
      </c>
    </row>
    <row r="24977" spans="11:27" ht="15.75" customHeight="1">
      <c r="K24977" t="s">
        <v>56514</v>
      </c>
      <c r="L24977">
        <v>127322.25</v>
      </c>
      <c r="M24977">
        <v>127322.25</v>
      </c>
      <c r="N24977">
        <v>0</v>
      </c>
      <c r="O24977">
        <v>222280.32000000001</v>
      </c>
      <c r="Q24977" t="s">
        <v>30313</v>
      </c>
      <c r="R24977">
        <v>47200.33</v>
      </c>
      <c r="S24977">
        <v>46988.09</v>
      </c>
      <c r="T24977">
        <v>212.24</v>
      </c>
      <c r="U24977">
        <v>87652.04</v>
      </c>
      <c r="W24977" t="s">
        <v>80735</v>
      </c>
      <c r="X24977">
        <v>36529.71</v>
      </c>
      <c r="Y24977">
        <v>34390.71</v>
      </c>
      <c r="Z24977">
        <v>2139</v>
      </c>
      <c r="AA24977">
        <v>65371.48</v>
      </c>
    </row>
    <row r="24978" spans="11:27" ht="15.75" customHeight="1">
      <c r="K24978" t="s">
        <v>56515</v>
      </c>
      <c r="L24978">
        <v>112181.22</v>
      </c>
      <c r="M24978">
        <v>104359.03</v>
      </c>
      <c r="N24978">
        <v>7822.18</v>
      </c>
      <c r="O24978">
        <v>182640.18</v>
      </c>
      <c r="Q24978" t="s">
        <v>30314</v>
      </c>
      <c r="R24978">
        <v>0</v>
      </c>
      <c r="S24978">
        <v>0</v>
      </c>
      <c r="T24978">
        <v>0</v>
      </c>
      <c r="U24978">
        <v>0</v>
      </c>
      <c r="W24978" t="s">
        <v>75457</v>
      </c>
      <c r="X24978">
        <v>42508.78</v>
      </c>
      <c r="Y24978">
        <v>42508.78</v>
      </c>
      <c r="Z24978">
        <v>0</v>
      </c>
      <c r="AA24978">
        <v>88396.59</v>
      </c>
    </row>
    <row r="24979" spans="11:27" ht="15.75" customHeight="1">
      <c r="K24979" t="s">
        <v>56516</v>
      </c>
      <c r="L24979">
        <v>0</v>
      </c>
      <c r="M24979">
        <v>0</v>
      </c>
      <c r="N24979">
        <v>0</v>
      </c>
      <c r="O24979">
        <v>0</v>
      </c>
      <c r="Q24979" t="s">
        <v>81817</v>
      </c>
      <c r="R24979">
        <v>0</v>
      </c>
      <c r="S24979">
        <v>0</v>
      </c>
      <c r="T24979">
        <v>0</v>
      </c>
      <c r="U24979">
        <v>0</v>
      </c>
      <c r="W24979" t="s">
        <v>80736</v>
      </c>
      <c r="X24979">
        <v>189431.67999999999</v>
      </c>
      <c r="Y24979">
        <v>181148.77</v>
      </c>
      <c r="Z24979">
        <v>8282.91</v>
      </c>
      <c r="AA24979">
        <v>303232.11</v>
      </c>
    </row>
    <row r="24980" spans="11:27" ht="15.75" customHeight="1">
      <c r="K24980" t="s">
        <v>56517</v>
      </c>
      <c r="L24980">
        <v>102960.24</v>
      </c>
      <c r="M24980">
        <v>102732.77</v>
      </c>
      <c r="N24980">
        <v>227.47</v>
      </c>
      <c r="O24980">
        <v>172330.52</v>
      </c>
      <c r="Q24980" t="s">
        <v>30315</v>
      </c>
      <c r="R24980">
        <v>17991.740000000002</v>
      </c>
      <c r="S24980">
        <v>17991.740000000002</v>
      </c>
      <c r="T24980">
        <v>0</v>
      </c>
      <c r="U24980">
        <v>28840.09</v>
      </c>
      <c r="W24980" t="s">
        <v>80737</v>
      </c>
      <c r="X24980">
        <v>0</v>
      </c>
      <c r="Y24980">
        <v>0</v>
      </c>
      <c r="Z24980">
        <v>0</v>
      </c>
      <c r="AA24980">
        <v>0</v>
      </c>
    </row>
    <row r="24981" spans="11:27" ht="15.75" customHeight="1">
      <c r="K24981" t="s">
        <v>56518</v>
      </c>
      <c r="L24981">
        <v>0</v>
      </c>
      <c r="M24981">
        <v>0</v>
      </c>
      <c r="N24981">
        <v>0</v>
      </c>
      <c r="O24981">
        <v>0</v>
      </c>
      <c r="Q24981" t="s">
        <v>30316</v>
      </c>
      <c r="R24981">
        <v>90270.62</v>
      </c>
      <c r="S24981">
        <v>89817.93</v>
      </c>
      <c r="T24981">
        <v>452.69</v>
      </c>
      <c r="U24981">
        <v>166022.48000000001</v>
      </c>
      <c r="W24981" t="s">
        <v>18895</v>
      </c>
      <c r="X24981">
        <v>12216.99</v>
      </c>
      <c r="Y24981">
        <v>12216.99</v>
      </c>
      <c r="Z24981">
        <v>0</v>
      </c>
      <c r="AA24981">
        <v>12216.99</v>
      </c>
    </row>
    <row r="24982" spans="11:27" ht="15.75" customHeight="1">
      <c r="K24982" t="s">
        <v>56519</v>
      </c>
      <c r="L24982">
        <v>188231.79</v>
      </c>
      <c r="M24982">
        <v>186815.5</v>
      </c>
      <c r="N24982">
        <v>1416.29</v>
      </c>
      <c r="O24982">
        <v>355456.7</v>
      </c>
      <c r="Q24982" t="s">
        <v>30317</v>
      </c>
      <c r="R24982">
        <v>0</v>
      </c>
      <c r="S24982">
        <v>0</v>
      </c>
      <c r="T24982">
        <v>0</v>
      </c>
      <c r="U24982">
        <v>0</v>
      </c>
      <c r="W24982" t="s">
        <v>86643</v>
      </c>
      <c r="X24982">
        <v>3580.73</v>
      </c>
      <c r="Y24982">
        <v>3580.73</v>
      </c>
      <c r="Z24982">
        <v>0</v>
      </c>
      <c r="AA24982">
        <v>3580.73</v>
      </c>
    </row>
    <row r="24983" spans="11:27" ht="15.75" customHeight="1">
      <c r="K24983" t="s">
        <v>56520</v>
      </c>
      <c r="L24983">
        <v>5200.53</v>
      </c>
      <c r="M24983">
        <v>4928.1499999999996</v>
      </c>
      <c r="N24983">
        <v>272.38</v>
      </c>
      <c r="O24983">
        <v>5912.82</v>
      </c>
      <c r="Q24983" t="s">
        <v>30318</v>
      </c>
      <c r="R24983">
        <v>318546.39</v>
      </c>
      <c r="S24983">
        <v>317441.8</v>
      </c>
      <c r="T24983">
        <v>1104.5899999999999</v>
      </c>
      <c r="U24983">
        <v>584445.55000000005</v>
      </c>
      <c r="W24983" t="s">
        <v>18896</v>
      </c>
      <c r="X24983">
        <v>374191.95</v>
      </c>
      <c r="Y24983">
        <v>366083.24</v>
      </c>
      <c r="Z24983">
        <v>8108.7</v>
      </c>
      <c r="AA24983">
        <v>686339.64</v>
      </c>
    </row>
    <row r="24984" spans="11:27" ht="15.75" customHeight="1">
      <c r="K24984" t="s">
        <v>56521</v>
      </c>
      <c r="L24984">
        <v>44123.81</v>
      </c>
      <c r="M24984">
        <v>39775.760000000002</v>
      </c>
      <c r="N24984">
        <v>4348.0600000000004</v>
      </c>
      <c r="O24984">
        <v>69841.210000000006</v>
      </c>
      <c r="Q24984" t="s">
        <v>30319</v>
      </c>
      <c r="R24984">
        <v>75250.05</v>
      </c>
      <c r="S24984">
        <v>72645.429999999993</v>
      </c>
      <c r="T24984">
        <v>2604.62</v>
      </c>
      <c r="U24984">
        <v>125801.89</v>
      </c>
      <c r="W24984" t="s">
        <v>86644</v>
      </c>
      <c r="X24984">
        <v>0</v>
      </c>
      <c r="Y24984">
        <v>0</v>
      </c>
      <c r="Z24984">
        <v>0</v>
      </c>
      <c r="AA24984">
        <v>0</v>
      </c>
    </row>
    <row r="24985" spans="11:27" ht="15.75" customHeight="1">
      <c r="K24985" t="s">
        <v>56522</v>
      </c>
      <c r="L24985">
        <v>76739.28</v>
      </c>
      <c r="M24985">
        <v>70332.820000000007</v>
      </c>
      <c r="N24985">
        <v>6406.47</v>
      </c>
      <c r="O24985">
        <v>111102.82</v>
      </c>
      <c r="Q24985" t="s">
        <v>30320</v>
      </c>
      <c r="R24985">
        <v>12011.94</v>
      </c>
      <c r="S24985">
        <v>12011.94</v>
      </c>
      <c r="T24985">
        <v>0</v>
      </c>
      <c r="U24985">
        <v>12011.94</v>
      </c>
      <c r="W24985" t="s">
        <v>18897</v>
      </c>
      <c r="X24985">
        <v>99256.320000000007</v>
      </c>
      <c r="Y24985">
        <v>99256.320000000007</v>
      </c>
      <c r="Z24985">
        <v>0</v>
      </c>
      <c r="AA24985">
        <v>207112.92</v>
      </c>
    </row>
    <row r="24986" spans="11:27" ht="15.75" customHeight="1">
      <c r="K24986" t="s">
        <v>56523</v>
      </c>
      <c r="L24986">
        <v>41887.839999999997</v>
      </c>
      <c r="M24986">
        <v>41653.25</v>
      </c>
      <c r="N24986">
        <v>234.59</v>
      </c>
      <c r="O24986">
        <v>93871.69</v>
      </c>
      <c r="Q24986" t="s">
        <v>30321</v>
      </c>
      <c r="R24986">
        <v>78972.929999999993</v>
      </c>
      <c r="S24986">
        <v>77006.83</v>
      </c>
      <c r="T24986">
        <v>1966.1</v>
      </c>
      <c r="U24986">
        <v>120806.13</v>
      </c>
      <c r="W24986" t="s">
        <v>18898</v>
      </c>
      <c r="X24986">
        <v>2028.91</v>
      </c>
      <c r="Y24986">
        <v>2028.91</v>
      </c>
      <c r="Z24986">
        <v>0</v>
      </c>
      <c r="AA24986">
        <v>2028.91</v>
      </c>
    </row>
    <row r="24987" spans="11:27" ht="15.75" customHeight="1">
      <c r="K24987" t="s">
        <v>56524</v>
      </c>
      <c r="L24987">
        <v>0</v>
      </c>
      <c r="M24987">
        <v>0</v>
      </c>
      <c r="N24987">
        <v>0</v>
      </c>
      <c r="O24987">
        <v>0</v>
      </c>
      <c r="Q24987" t="s">
        <v>30322</v>
      </c>
      <c r="R24987">
        <v>177548.66</v>
      </c>
      <c r="S24987">
        <v>177127.37</v>
      </c>
      <c r="T24987">
        <v>421.29</v>
      </c>
      <c r="U24987">
        <v>335812.19</v>
      </c>
      <c r="W24987" t="s">
        <v>18899</v>
      </c>
      <c r="X24987">
        <v>0</v>
      </c>
      <c r="Y24987">
        <v>0</v>
      </c>
      <c r="Z24987">
        <v>0</v>
      </c>
      <c r="AA24987">
        <v>0</v>
      </c>
    </row>
    <row r="24988" spans="11:27" ht="15.75" customHeight="1">
      <c r="K24988" t="s">
        <v>56525</v>
      </c>
      <c r="L24988">
        <v>41728.82</v>
      </c>
      <c r="M24988">
        <v>41728.82</v>
      </c>
      <c r="N24988">
        <v>0</v>
      </c>
      <c r="O24988">
        <v>90204.74</v>
      </c>
      <c r="Q24988" t="s">
        <v>30323</v>
      </c>
      <c r="R24988">
        <v>122157.62</v>
      </c>
      <c r="S24988">
        <v>121498.27</v>
      </c>
      <c r="T24988">
        <v>659.35</v>
      </c>
      <c r="U24988">
        <v>200655.14</v>
      </c>
      <c r="W24988" t="s">
        <v>18900</v>
      </c>
      <c r="X24988">
        <v>127068</v>
      </c>
      <c r="Y24988">
        <v>127068</v>
      </c>
      <c r="Z24988">
        <v>0</v>
      </c>
      <c r="AA24988">
        <v>177697.21</v>
      </c>
    </row>
    <row r="24989" spans="11:27" ht="15.75" customHeight="1">
      <c r="K24989" t="s">
        <v>56526</v>
      </c>
      <c r="L24989">
        <v>92584.33</v>
      </c>
      <c r="M24989">
        <v>90241.57</v>
      </c>
      <c r="N24989">
        <v>2342.77</v>
      </c>
      <c r="O24989">
        <v>146507.09</v>
      </c>
      <c r="Q24989" t="s">
        <v>30325</v>
      </c>
      <c r="R24989">
        <v>128929.81</v>
      </c>
      <c r="S24989">
        <v>128409.08</v>
      </c>
      <c r="T24989">
        <v>520.73</v>
      </c>
      <c r="U24989">
        <v>270037.96000000002</v>
      </c>
      <c r="W24989" t="s">
        <v>80738</v>
      </c>
      <c r="X24989">
        <v>0</v>
      </c>
      <c r="Y24989">
        <v>0</v>
      </c>
      <c r="Z24989">
        <v>0</v>
      </c>
      <c r="AA24989">
        <v>0</v>
      </c>
    </row>
    <row r="24990" spans="11:27" ht="15.75" customHeight="1">
      <c r="K24990" t="s">
        <v>56527</v>
      </c>
      <c r="L24990">
        <v>0</v>
      </c>
      <c r="M24990">
        <v>0</v>
      </c>
      <c r="N24990">
        <v>0</v>
      </c>
      <c r="O24990">
        <v>0</v>
      </c>
      <c r="Q24990" t="s">
        <v>30326</v>
      </c>
      <c r="R24990">
        <v>231572.89</v>
      </c>
      <c r="S24990">
        <v>226329.93</v>
      </c>
      <c r="T24990">
        <v>5242.96</v>
      </c>
      <c r="U24990">
        <v>372305.23</v>
      </c>
      <c r="W24990" t="s">
        <v>18901</v>
      </c>
      <c r="X24990">
        <v>0</v>
      </c>
      <c r="Y24990">
        <v>0</v>
      </c>
      <c r="Z24990">
        <v>0</v>
      </c>
      <c r="AA24990">
        <v>0</v>
      </c>
    </row>
    <row r="24991" spans="11:27" ht="15.75" customHeight="1">
      <c r="K24991" t="s">
        <v>56528</v>
      </c>
      <c r="L24991">
        <v>51522.6</v>
      </c>
      <c r="M24991">
        <v>51182.44</v>
      </c>
      <c r="N24991">
        <v>340.16</v>
      </c>
      <c r="O24991">
        <v>100839.42</v>
      </c>
      <c r="Q24991" t="s">
        <v>30328</v>
      </c>
      <c r="R24991">
        <v>75385.02</v>
      </c>
      <c r="S24991">
        <v>74805.59</v>
      </c>
      <c r="T24991">
        <v>579.42999999999995</v>
      </c>
      <c r="U24991">
        <v>127753.62</v>
      </c>
      <c r="W24991" t="s">
        <v>18902</v>
      </c>
      <c r="X24991">
        <v>192133.48</v>
      </c>
      <c r="Y24991">
        <v>191313.11</v>
      </c>
      <c r="Z24991">
        <v>820.37</v>
      </c>
      <c r="AA24991">
        <v>374466.37</v>
      </c>
    </row>
    <row r="24992" spans="11:27" ht="15.75" customHeight="1">
      <c r="K24992" t="s">
        <v>56529</v>
      </c>
      <c r="L24992">
        <v>44471.21</v>
      </c>
      <c r="M24992">
        <v>42064.03</v>
      </c>
      <c r="N24992">
        <v>2407.1799999999998</v>
      </c>
      <c r="O24992">
        <v>75852.45</v>
      </c>
      <c r="Q24992" t="s">
        <v>81818</v>
      </c>
      <c r="R24992">
        <v>102071.95</v>
      </c>
      <c r="S24992">
        <v>101622.83</v>
      </c>
      <c r="T24992">
        <v>449.12</v>
      </c>
      <c r="U24992">
        <v>156277.29</v>
      </c>
      <c r="W24992" t="s">
        <v>80739</v>
      </c>
      <c r="X24992">
        <v>25076.97</v>
      </c>
      <c r="Y24992">
        <v>24933.94</v>
      </c>
      <c r="Z24992">
        <v>143.03</v>
      </c>
      <c r="AA24992">
        <v>55377.96</v>
      </c>
    </row>
    <row r="24993" spans="11:27" ht="15.75" customHeight="1">
      <c r="K24993" t="s">
        <v>56530</v>
      </c>
      <c r="L24993">
        <v>115713.87</v>
      </c>
      <c r="M24993">
        <v>111175.84</v>
      </c>
      <c r="N24993">
        <v>4538.03</v>
      </c>
      <c r="O24993">
        <v>160221.35999999999</v>
      </c>
      <c r="Q24993" t="s">
        <v>30330</v>
      </c>
      <c r="R24993">
        <v>65294.45</v>
      </c>
      <c r="S24993">
        <v>65171.65</v>
      </c>
      <c r="T24993">
        <v>122.8</v>
      </c>
      <c r="U24993">
        <v>120590.97</v>
      </c>
      <c r="W24993" t="s">
        <v>75456</v>
      </c>
      <c r="X24993">
        <v>0</v>
      </c>
      <c r="Y24993">
        <v>0</v>
      </c>
      <c r="Z24993">
        <v>0</v>
      </c>
      <c r="AA24993">
        <v>0</v>
      </c>
    </row>
    <row r="24994" spans="11:27" ht="15.75" customHeight="1">
      <c r="K24994" t="s">
        <v>56563</v>
      </c>
      <c r="L24994">
        <v>82549.08</v>
      </c>
      <c r="M24994">
        <v>82115.11</v>
      </c>
      <c r="N24994">
        <v>433.97</v>
      </c>
      <c r="O24994">
        <v>161267.57</v>
      </c>
      <c r="Q24994" t="s">
        <v>30333</v>
      </c>
      <c r="R24994">
        <v>0</v>
      </c>
      <c r="S24994">
        <v>0</v>
      </c>
      <c r="T24994">
        <v>0</v>
      </c>
      <c r="U24994">
        <v>0</v>
      </c>
      <c r="W24994" t="s">
        <v>18903</v>
      </c>
      <c r="X24994">
        <v>0</v>
      </c>
      <c r="Y24994">
        <v>0</v>
      </c>
      <c r="Z24994">
        <v>0</v>
      </c>
      <c r="AA24994">
        <v>0</v>
      </c>
    </row>
    <row r="24995" spans="11:27" ht="15.75" customHeight="1">
      <c r="K24995" t="s">
        <v>20930</v>
      </c>
      <c r="L24995">
        <v>54433.59</v>
      </c>
      <c r="M24995">
        <v>54433.59</v>
      </c>
      <c r="N24995">
        <v>0</v>
      </c>
      <c r="O24995">
        <v>118961.56</v>
      </c>
      <c r="Q24995" t="s">
        <v>30334</v>
      </c>
      <c r="R24995">
        <v>97428.88</v>
      </c>
      <c r="S24995">
        <v>95846.63</v>
      </c>
      <c r="T24995">
        <v>1582.26</v>
      </c>
      <c r="U24995">
        <v>117032.35</v>
      </c>
      <c r="W24995" t="s">
        <v>80740</v>
      </c>
      <c r="X24995">
        <v>161527.12</v>
      </c>
      <c r="Y24995">
        <v>160938.81</v>
      </c>
      <c r="Z24995">
        <v>588.30999999999995</v>
      </c>
      <c r="AA24995">
        <v>374837.64</v>
      </c>
    </row>
    <row r="24996" spans="11:27" ht="15.75" customHeight="1">
      <c r="K24996" t="s">
        <v>56564</v>
      </c>
      <c r="L24996">
        <v>173894.51</v>
      </c>
      <c r="M24996">
        <v>171526.6</v>
      </c>
      <c r="N24996">
        <v>2367.91</v>
      </c>
      <c r="O24996">
        <v>378900.03</v>
      </c>
      <c r="Q24996" t="s">
        <v>30335</v>
      </c>
      <c r="R24996">
        <v>0</v>
      </c>
      <c r="S24996">
        <v>0</v>
      </c>
      <c r="T24996">
        <v>0</v>
      </c>
      <c r="U24996">
        <v>0</v>
      </c>
      <c r="W24996" t="s">
        <v>18904</v>
      </c>
      <c r="X24996">
        <v>14859.58</v>
      </c>
      <c r="Y24996">
        <v>14172.87</v>
      </c>
      <c r="Z24996">
        <v>686.71</v>
      </c>
      <c r="AA24996">
        <v>21226.54</v>
      </c>
    </row>
    <row r="24997" spans="11:27" ht="15.75" customHeight="1">
      <c r="K24997" t="s">
        <v>20931</v>
      </c>
      <c r="L24997">
        <v>0</v>
      </c>
      <c r="M24997">
        <v>0</v>
      </c>
      <c r="N24997">
        <v>0</v>
      </c>
      <c r="O24997">
        <v>0</v>
      </c>
      <c r="Q24997" t="s">
        <v>30336</v>
      </c>
      <c r="R24997">
        <v>33368.67</v>
      </c>
      <c r="S24997">
        <v>32352.37</v>
      </c>
      <c r="T24997">
        <v>1016.3</v>
      </c>
      <c r="U24997">
        <v>52905.41</v>
      </c>
      <c r="W24997" t="s">
        <v>80741</v>
      </c>
      <c r="X24997">
        <v>0</v>
      </c>
      <c r="Y24997">
        <v>0</v>
      </c>
      <c r="Z24997">
        <v>0</v>
      </c>
      <c r="AA24997">
        <v>0</v>
      </c>
    </row>
    <row r="24998" spans="11:27" ht="15.75" customHeight="1">
      <c r="K24998" t="s">
        <v>56565</v>
      </c>
      <c r="L24998">
        <v>3279.25</v>
      </c>
      <c r="M24998">
        <v>2973.5</v>
      </c>
      <c r="N24998">
        <v>305.75</v>
      </c>
      <c r="O24998">
        <v>2973.5</v>
      </c>
      <c r="Q24998" t="s">
        <v>30337</v>
      </c>
      <c r="R24998">
        <v>84229.81</v>
      </c>
      <c r="S24998">
        <v>84229.81</v>
      </c>
      <c r="T24998">
        <v>0</v>
      </c>
      <c r="U24998">
        <v>233614.01</v>
      </c>
      <c r="W24998" t="s">
        <v>86645</v>
      </c>
      <c r="X24998">
        <v>81452.479999999996</v>
      </c>
      <c r="Y24998">
        <v>81452.479999999996</v>
      </c>
      <c r="Z24998">
        <v>0</v>
      </c>
      <c r="AA24998">
        <v>136276.21</v>
      </c>
    </row>
    <row r="24999" spans="11:27" ht="15.75" customHeight="1">
      <c r="K24999" t="s">
        <v>20932</v>
      </c>
      <c r="L24999">
        <v>0</v>
      </c>
      <c r="M24999">
        <v>0</v>
      </c>
      <c r="N24999">
        <v>0</v>
      </c>
      <c r="O24999">
        <v>0</v>
      </c>
      <c r="Q24999" t="s">
        <v>30339</v>
      </c>
      <c r="R24999">
        <v>23587.98</v>
      </c>
      <c r="S24999">
        <v>23587.98</v>
      </c>
      <c r="T24999">
        <v>0</v>
      </c>
      <c r="U24999">
        <v>37563.019999999997</v>
      </c>
      <c r="W24999" t="s">
        <v>75455</v>
      </c>
      <c r="X24999">
        <v>0</v>
      </c>
      <c r="Y24999">
        <v>0</v>
      </c>
      <c r="Z24999">
        <v>0</v>
      </c>
      <c r="AA24999">
        <v>0</v>
      </c>
    </row>
    <row r="25000" spans="11:27" ht="15.75" customHeight="1">
      <c r="K25000" t="s">
        <v>56566</v>
      </c>
      <c r="L25000">
        <v>105890.09</v>
      </c>
      <c r="M25000">
        <v>103112.22</v>
      </c>
      <c r="N25000">
        <v>2777.87</v>
      </c>
      <c r="O25000">
        <v>164965.49</v>
      </c>
      <c r="Q25000" t="s">
        <v>30341</v>
      </c>
      <c r="R25000">
        <v>129659.53</v>
      </c>
      <c r="S25000">
        <v>129284.33</v>
      </c>
      <c r="T25000">
        <v>375.2</v>
      </c>
      <c r="U25000">
        <v>229521.84</v>
      </c>
      <c r="W25000" t="s">
        <v>86646</v>
      </c>
      <c r="X25000">
        <v>0</v>
      </c>
      <c r="Y25000">
        <v>0</v>
      </c>
      <c r="Z25000">
        <v>0</v>
      </c>
      <c r="AA25000">
        <v>0</v>
      </c>
    </row>
    <row r="25001" spans="11:27" ht="15.75" customHeight="1">
      <c r="K25001" t="s">
        <v>56568</v>
      </c>
      <c r="L25001">
        <v>211307.68</v>
      </c>
      <c r="M25001">
        <v>208628.78</v>
      </c>
      <c r="N25001">
        <v>2678.9</v>
      </c>
      <c r="O25001">
        <v>329251.21000000002</v>
      </c>
      <c r="Q25001" t="s">
        <v>81819</v>
      </c>
      <c r="R25001">
        <v>95645.81</v>
      </c>
      <c r="S25001">
        <v>95645.81</v>
      </c>
      <c r="T25001">
        <v>0</v>
      </c>
      <c r="U25001">
        <v>169266.19</v>
      </c>
      <c r="W25001" t="s">
        <v>75454</v>
      </c>
      <c r="X25001">
        <v>64978.11</v>
      </c>
      <c r="Y25001">
        <v>61793.36</v>
      </c>
      <c r="Z25001">
        <v>3184.75</v>
      </c>
      <c r="AA25001">
        <v>101003.45</v>
      </c>
    </row>
    <row r="25002" spans="11:27" ht="15.75" customHeight="1">
      <c r="K25002" t="s">
        <v>56570</v>
      </c>
      <c r="L25002">
        <v>134959.35</v>
      </c>
      <c r="M25002">
        <v>131052.29</v>
      </c>
      <c r="N25002">
        <v>3907.06</v>
      </c>
      <c r="O25002">
        <v>215921.91</v>
      </c>
      <c r="Q25002" t="s">
        <v>30343</v>
      </c>
      <c r="R25002">
        <v>164198.29</v>
      </c>
      <c r="S25002">
        <v>156682.06</v>
      </c>
      <c r="T25002">
        <v>7516.22</v>
      </c>
      <c r="U25002">
        <v>289217.02</v>
      </c>
      <c r="W25002" t="s">
        <v>18905</v>
      </c>
      <c r="X25002">
        <v>115337.36</v>
      </c>
      <c r="Y25002">
        <v>115337.36</v>
      </c>
      <c r="Z25002">
        <v>0</v>
      </c>
      <c r="AA25002">
        <v>235528.01</v>
      </c>
    </row>
    <row r="25003" spans="11:27" ht="15.75" customHeight="1">
      <c r="K25003" t="s">
        <v>56573</v>
      </c>
      <c r="L25003">
        <v>27918.34</v>
      </c>
      <c r="M25003">
        <v>27918.34</v>
      </c>
      <c r="N25003">
        <v>0</v>
      </c>
      <c r="O25003">
        <v>38838.879999999997</v>
      </c>
      <c r="Q25003" t="s">
        <v>30349</v>
      </c>
      <c r="R25003">
        <v>146702.29</v>
      </c>
      <c r="S25003">
        <v>144502.29</v>
      </c>
      <c r="T25003">
        <v>2200</v>
      </c>
      <c r="U25003">
        <v>271165.28999999998</v>
      </c>
      <c r="W25003" t="s">
        <v>80742</v>
      </c>
      <c r="X25003">
        <v>0</v>
      </c>
      <c r="Y25003">
        <v>0</v>
      </c>
      <c r="Z25003">
        <v>0</v>
      </c>
      <c r="AA25003">
        <v>0</v>
      </c>
    </row>
    <row r="25004" spans="11:27" ht="15.75" customHeight="1">
      <c r="K25004" t="s">
        <v>56575</v>
      </c>
      <c r="L25004">
        <v>27021.74</v>
      </c>
      <c r="M25004">
        <v>25944.31</v>
      </c>
      <c r="N25004">
        <v>1077.44</v>
      </c>
      <c r="O25004">
        <v>35418.92</v>
      </c>
      <c r="Q25004" t="s">
        <v>30350</v>
      </c>
      <c r="R25004">
        <v>125884.74</v>
      </c>
      <c r="S25004">
        <v>121644.58</v>
      </c>
      <c r="T25004">
        <v>4240.16</v>
      </c>
      <c r="U25004">
        <v>323347.09999999998</v>
      </c>
      <c r="W25004" t="s">
        <v>18906</v>
      </c>
      <c r="X25004">
        <v>87828.01</v>
      </c>
      <c r="Y25004">
        <v>87828.01</v>
      </c>
      <c r="Z25004">
        <v>0</v>
      </c>
      <c r="AA25004">
        <v>164368.04</v>
      </c>
    </row>
    <row r="25005" spans="11:27" ht="15.75" customHeight="1">
      <c r="K25005" t="s">
        <v>56578</v>
      </c>
      <c r="L25005">
        <v>140567.26</v>
      </c>
      <c r="M25005">
        <v>140567.26</v>
      </c>
      <c r="N25005">
        <v>0</v>
      </c>
      <c r="O25005">
        <v>275525.37</v>
      </c>
      <c r="Q25005" t="s">
        <v>30351</v>
      </c>
      <c r="R25005">
        <v>82685.98</v>
      </c>
      <c r="S25005">
        <v>79990</v>
      </c>
      <c r="T25005">
        <v>2695.98</v>
      </c>
      <c r="U25005">
        <v>105075.67</v>
      </c>
      <c r="W25005" t="s">
        <v>18907</v>
      </c>
      <c r="X25005">
        <v>40771</v>
      </c>
      <c r="Y25005">
        <v>40399.51</v>
      </c>
      <c r="Z25005">
        <v>371.48</v>
      </c>
      <c r="AA25005">
        <v>69284.53</v>
      </c>
    </row>
    <row r="25006" spans="11:27" ht="15.75" customHeight="1">
      <c r="K25006" t="s">
        <v>56581</v>
      </c>
      <c r="L25006">
        <v>3087.18</v>
      </c>
      <c r="M25006">
        <v>2820.94</v>
      </c>
      <c r="N25006">
        <v>266.23</v>
      </c>
      <c r="O25006">
        <v>2820.94</v>
      </c>
      <c r="Q25006" t="s">
        <v>30352</v>
      </c>
      <c r="R25006">
        <v>18356.150000000001</v>
      </c>
      <c r="S25006">
        <v>18356.150000000001</v>
      </c>
      <c r="T25006">
        <v>0</v>
      </c>
      <c r="U25006">
        <v>29955.73</v>
      </c>
      <c r="W25006" t="s">
        <v>80743</v>
      </c>
      <c r="X25006">
        <v>0</v>
      </c>
      <c r="Y25006">
        <v>0</v>
      </c>
      <c r="Z25006">
        <v>0</v>
      </c>
      <c r="AA25006">
        <v>0</v>
      </c>
    </row>
    <row r="25007" spans="11:27" ht="15.75" customHeight="1">
      <c r="K25007" t="s">
        <v>56584</v>
      </c>
      <c r="L25007">
        <v>136509.5</v>
      </c>
      <c r="M25007">
        <v>135089.29</v>
      </c>
      <c r="N25007">
        <v>1420.21</v>
      </c>
      <c r="O25007">
        <v>207338.45</v>
      </c>
      <c r="Q25007" t="s">
        <v>30353</v>
      </c>
      <c r="R25007">
        <v>93530.46</v>
      </c>
      <c r="S25007">
        <v>92718.94</v>
      </c>
      <c r="T25007">
        <v>811.52</v>
      </c>
      <c r="U25007">
        <v>168957.95</v>
      </c>
      <c r="W25007" t="s">
        <v>18908</v>
      </c>
      <c r="X25007">
        <v>255371.41</v>
      </c>
      <c r="Y25007">
        <v>255313.96</v>
      </c>
      <c r="Z25007">
        <v>57.44</v>
      </c>
      <c r="AA25007">
        <v>579794.38</v>
      </c>
    </row>
    <row r="25008" spans="11:27" ht="15.75" customHeight="1">
      <c r="K25008" t="s">
        <v>56593</v>
      </c>
      <c r="L25008">
        <v>28673.599999999999</v>
      </c>
      <c r="M25008">
        <v>23219.82</v>
      </c>
      <c r="N25008">
        <v>5453.78</v>
      </c>
      <c r="O25008">
        <v>26664.63</v>
      </c>
      <c r="Q25008" t="s">
        <v>30354</v>
      </c>
      <c r="R25008">
        <v>264745.43</v>
      </c>
      <c r="S25008">
        <v>263403.87</v>
      </c>
      <c r="T25008">
        <v>1341.55</v>
      </c>
      <c r="U25008">
        <v>564458.36</v>
      </c>
      <c r="W25008" t="s">
        <v>18909</v>
      </c>
      <c r="X25008">
        <v>11206.7</v>
      </c>
      <c r="Y25008">
        <v>11206.7</v>
      </c>
      <c r="Z25008">
        <v>0</v>
      </c>
      <c r="AA25008">
        <v>15467.96</v>
      </c>
    </row>
    <row r="25009" spans="11:27" ht="15.75" customHeight="1">
      <c r="K25009" t="s">
        <v>56594</v>
      </c>
      <c r="L25009">
        <v>0</v>
      </c>
      <c r="M25009">
        <v>0</v>
      </c>
      <c r="N25009">
        <v>0</v>
      </c>
      <c r="O25009">
        <v>0</v>
      </c>
      <c r="Q25009" t="s">
        <v>30355</v>
      </c>
      <c r="R25009">
        <v>202816.58</v>
      </c>
      <c r="S25009">
        <v>202372.53</v>
      </c>
      <c r="T25009">
        <v>444.05</v>
      </c>
      <c r="U25009">
        <v>526050.22</v>
      </c>
      <c r="W25009" t="s">
        <v>75453</v>
      </c>
      <c r="X25009">
        <v>0</v>
      </c>
      <c r="Y25009">
        <v>0</v>
      </c>
      <c r="Z25009">
        <v>0</v>
      </c>
      <c r="AA25009">
        <v>0</v>
      </c>
    </row>
    <row r="25010" spans="11:27" ht="15.75" customHeight="1">
      <c r="K25010" t="s">
        <v>56595</v>
      </c>
      <c r="L25010">
        <v>102597.47</v>
      </c>
      <c r="M25010">
        <v>98349.1</v>
      </c>
      <c r="N25010">
        <v>4248.37</v>
      </c>
      <c r="O25010">
        <v>131099.19</v>
      </c>
      <c r="Q25010" t="s">
        <v>30356</v>
      </c>
      <c r="R25010">
        <v>84244.6</v>
      </c>
      <c r="S25010">
        <v>83749.929999999993</v>
      </c>
      <c r="T25010">
        <v>494.68</v>
      </c>
      <c r="U25010">
        <v>113813.56</v>
      </c>
      <c r="W25010" t="s">
        <v>18910</v>
      </c>
      <c r="X25010">
        <v>74230.009999999995</v>
      </c>
      <c r="Y25010">
        <v>74230.009999999995</v>
      </c>
      <c r="Z25010">
        <v>0</v>
      </c>
      <c r="AA25010">
        <v>118541.68</v>
      </c>
    </row>
    <row r="25011" spans="11:27" ht="15.75" customHeight="1">
      <c r="K25011" t="s">
        <v>20933</v>
      </c>
      <c r="L25011">
        <v>0</v>
      </c>
      <c r="M25011">
        <v>0</v>
      </c>
      <c r="N25011">
        <v>0</v>
      </c>
      <c r="O25011">
        <v>0</v>
      </c>
      <c r="Q25011" t="s">
        <v>30357</v>
      </c>
      <c r="R25011">
        <v>176893.9</v>
      </c>
      <c r="S25011">
        <v>169636.79</v>
      </c>
      <c r="T25011">
        <v>7257.11</v>
      </c>
      <c r="U25011">
        <v>272067</v>
      </c>
      <c r="W25011" t="s">
        <v>18911</v>
      </c>
      <c r="X25011">
        <v>23736.32</v>
      </c>
      <c r="Y25011">
        <v>22980.47</v>
      </c>
      <c r="Z25011">
        <v>755.84</v>
      </c>
      <c r="AA25011">
        <v>44877.25</v>
      </c>
    </row>
    <row r="25012" spans="11:27" ht="15.75" customHeight="1">
      <c r="K25012" t="s">
        <v>56596</v>
      </c>
      <c r="L25012">
        <v>14239.91</v>
      </c>
      <c r="M25012">
        <v>14186.05</v>
      </c>
      <c r="N25012">
        <v>53.85</v>
      </c>
      <c r="O25012">
        <v>19322.400000000001</v>
      </c>
      <c r="Q25012" t="s">
        <v>73809</v>
      </c>
      <c r="R25012">
        <v>32552.19</v>
      </c>
      <c r="S25012">
        <v>31196.68</v>
      </c>
      <c r="T25012">
        <v>1355.52</v>
      </c>
      <c r="U25012">
        <v>42267.3</v>
      </c>
      <c r="W25012" t="s">
        <v>75452</v>
      </c>
      <c r="X25012">
        <v>2554.71</v>
      </c>
      <c r="Y25012">
        <v>2554.71</v>
      </c>
      <c r="Z25012">
        <v>0</v>
      </c>
      <c r="AA25012">
        <v>2554.71</v>
      </c>
    </row>
    <row r="25013" spans="11:27" ht="15.75" customHeight="1">
      <c r="K25013" t="s">
        <v>20935</v>
      </c>
      <c r="L25013">
        <v>52346.35</v>
      </c>
      <c r="M25013">
        <v>51790.78</v>
      </c>
      <c r="N25013">
        <v>555.57000000000005</v>
      </c>
      <c r="O25013">
        <v>77617.66</v>
      </c>
      <c r="Q25013" t="s">
        <v>30358</v>
      </c>
      <c r="R25013">
        <v>38199.279999999999</v>
      </c>
      <c r="S25013">
        <v>38199.279999999999</v>
      </c>
      <c r="T25013">
        <v>0</v>
      </c>
      <c r="U25013">
        <v>49914.26</v>
      </c>
      <c r="W25013" t="s">
        <v>18912</v>
      </c>
      <c r="X25013">
        <v>2486.27</v>
      </c>
      <c r="Y25013">
        <v>2486.27</v>
      </c>
      <c r="Z25013">
        <v>0</v>
      </c>
      <c r="AA25013">
        <v>2486.27</v>
      </c>
    </row>
    <row r="25014" spans="11:27" ht="15.75" customHeight="1">
      <c r="K25014" t="s">
        <v>56597</v>
      </c>
      <c r="L25014">
        <v>95407.3</v>
      </c>
      <c r="M25014">
        <v>93291.5</v>
      </c>
      <c r="N25014">
        <v>2115.8000000000002</v>
      </c>
      <c r="O25014">
        <v>136152.75</v>
      </c>
      <c r="Q25014" t="s">
        <v>30359</v>
      </c>
      <c r="R25014">
        <v>301864.33</v>
      </c>
      <c r="S25014">
        <v>297338.21000000002</v>
      </c>
      <c r="T25014">
        <v>4526.12</v>
      </c>
      <c r="U25014">
        <v>572707.75</v>
      </c>
      <c r="W25014" t="s">
        <v>75451</v>
      </c>
      <c r="X25014">
        <v>105783.36</v>
      </c>
      <c r="Y25014">
        <v>103938.48</v>
      </c>
      <c r="Z25014">
        <v>1844.89</v>
      </c>
      <c r="AA25014">
        <v>185154.49</v>
      </c>
    </row>
    <row r="25015" spans="11:27" ht="15.75" customHeight="1">
      <c r="K25015" t="s">
        <v>20937</v>
      </c>
      <c r="L25015">
        <v>0</v>
      </c>
      <c r="M25015">
        <v>0</v>
      </c>
      <c r="N25015">
        <v>0</v>
      </c>
      <c r="O25015">
        <v>0</v>
      </c>
      <c r="Q25015" t="s">
        <v>30360</v>
      </c>
      <c r="R25015">
        <v>80239.8</v>
      </c>
      <c r="S25015">
        <v>80239.8</v>
      </c>
      <c r="T25015">
        <v>0</v>
      </c>
      <c r="U25015">
        <v>177467.37</v>
      </c>
      <c r="W25015" t="s">
        <v>80744</v>
      </c>
      <c r="X25015">
        <v>0</v>
      </c>
      <c r="Y25015">
        <v>0</v>
      </c>
      <c r="Z25015">
        <v>0</v>
      </c>
      <c r="AA25015">
        <v>0</v>
      </c>
    </row>
    <row r="25016" spans="11:27" ht="15.75" customHeight="1">
      <c r="K25016" t="s">
        <v>56598</v>
      </c>
      <c r="L25016">
        <v>185339.11</v>
      </c>
      <c r="M25016">
        <v>180276.79</v>
      </c>
      <c r="N25016">
        <v>5062.32</v>
      </c>
      <c r="O25016">
        <v>320199.23</v>
      </c>
      <c r="Q25016" t="s">
        <v>30361</v>
      </c>
      <c r="R25016">
        <v>39163.64</v>
      </c>
      <c r="S25016">
        <v>38602.81</v>
      </c>
      <c r="T25016">
        <v>560.83000000000004</v>
      </c>
      <c r="U25016">
        <v>52699.39</v>
      </c>
      <c r="W25016" t="s">
        <v>18913</v>
      </c>
      <c r="X25016">
        <v>2759.86</v>
      </c>
      <c r="Y25016">
        <v>2759.86</v>
      </c>
      <c r="Z25016">
        <v>0</v>
      </c>
      <c r="AA25016">
        <v>2759.86</v>
      </c>
    </row>
    <row r="25017" spans="11:27" ht="15.75" customHeight="1">
      <c r="K25017" t="s">
        <v>20938</v>
      </c>
      <c r="L25017">
        <v>0</v>
      </c>
      <c r="M25017">
        <v>0</v>
      </c>
      <c r="N25017">
        <v>0</v>
      </c>
      <c r="O25017">
        <v>0</v>
      </c>
      <c r="Q25017" t="s">
        <v>30362</v>
      </c>
      <c r="R25017">
        <v>138905.66</v>
      </c>
      <c r="S25017">
        <v>136794.84</v>
      </c>
      <c r="T25017">
        <v>2110.81</v>
      </c>
      <c r="U25017">
        <v>189502.66</v>
      </c>
      <c r="W25017" t="s">
        <v>18914</v>
      </c>
      <c r="X25017">
        <v>229339.85</v>
      </c>
      <c r="Y25017">
        <v>193431.82</v>
      </c>
      <c r="Z25017">
        <v>35908.03</v>
      </c>
      <c r="AA25017">
        <v>278623.11</v>
      </c>
    </row>
    <row r="25018" spans="11:27" ht="15.75" customHeight="1">
      <c r="K25018" t="s">
        <v>56599</v>
      </c>
      <c r="L25018">
        <v>66507.25</v>
      </c>
      <c r="M25018">
        <v>63197.95</v>
      </c>
      <c r="N25018">
        <v>3309.3</v>
      </c>
      <c r="O25018">
        <v>73980.149999999994</v>
      </c>
      <c r="Q25018" t="s">
        <v>73808</v>
      </c>
      <c r="R25018">
        <v>60743.72</v>
      </c>
      <c r="S25018">
        <v>60563.38</v>
      </c>
      <c r="T25018">
        <v>180.34</v>
      </c>
      <c r="U25018">
        <v>92186.82</v>
      </c>
      <c r="W25018" t="s">
        <v>18915</v>
      </c>
      <c r="X25018">
        <v>98249.69</v>
      </c>
      <c r="Y25018">
        <v>98249.69</v>
      </c>
      <c r="Z25018">
        <v>0</v>
      </c>
      <c r="AA25018">
        <v>156077.89000000001</v>
      </c>
    </row>
    <row r="25019" spans="11:27" ht="15.75" customHeight="1">
      <c r="K25019" t="s">
        <v>56600</v>
      </c>
      <c r="L25019">
        <v>99892.77</v>
      </c>
      <c r="M25019">
        <v>98170.15</v>
      </c>
      <c r="N25019">
        <v>1722.62</v>
      </c>
      <c r="O25019">
        <v>150885.63</v>
      </c>
      <c r="Q25019" t="s">
        <v>30363</v>
      </c>
      <c r="R25019">
        <v>164311.04999999999</v>
      </c>
      <c r="S25019">
        <v>163846.63</v>
      </c>
      <c r="T25019">
        <v>464.42</v>
      </c>
      <c r="U25019">
        <v>247442.57</v>
      </c>
      <c r="W25019" t="s">
        <v>86647</v>
      </c>
      <c r="X25019">
        <v>0</v>
      </c>
      <c r="Y25019">
        <v>0</v>
      </c>
      <c r="Z25019">
        <v>0</v>
      </c>
      <c r="AA25019">
        <v>0</v>
      </c>
    </row>
    <row r="25020" spans="11:27" ht="15.75" customHeight="1">
      <c r="K25020" t="s">
        <v>20940</v>
      </c>
      <c r="L25020">
        <v>47814.5</v>
      </c>
      <c r="M25020">
        <v>47558.62</v>
      </c>
      <c r="N25020">
        <v>255.87</v>
      </c>
      <c r="O25020">
        <v>76212.009999999995</v>
      </c>
      <c r="Q25020" t="s">
        <v>30364</v>
      </c>
      <c r="R25020">
        <v>102407.82</v>
      </c>
      <c r="S25020">
        <v>100208.98</v>
      </c>
      <c r="T25020">
        <v>2198.84</v>
      </c>
      <c r="U25020">
        <v>157319.04000000001</v>
      </c>
      <c r="W25020" t="s">
        <v>18916</v>
      </c>
      <c r="X25020">
        <v>37826.910000000003</v>
      </c>
      <c r="Y25020">
        <v>37826.910000000003</v>
      </c>
      <c r="Z25020">
        <v>0</v>
      </c>
      <c r="AA25020">
        <v>82460.13</v>
      </c>
    </row>
    <row r="25021" spans="11:27" ht="15.75" customHeight="1">
      <c r="K25021" t="s">
        <v>56601</v>
      </c>
      <c r="L25021">
        <v>32629.23</v>
      </c>
      <c r="M25021">
        <v>32629.23</v>
      </c>
      <c r="N25021">
        <v>0</v>
      </c>
      <c r="O25021">
        <v>32629.23</v>
      </c>
      <c r="Q25021" t="s">
        <v>30365</v>
      </c>
      <c r="R25021">
        <v>196449.04</v>
      </c>
      <c r="S25021">
        <v>196449.04</v>
      </c>
      <c r="T25021">
        <v>0</v>
      </c>
      <c r="U25021">
        <v>388134.13</v>
      </c>
      <c r="W25021" t="s">
        <v>18917</v>
      </c>
      <c r="X25021">
        <v>334302.62</v>
      </c>
      <c r="Y25021">
        <v>305652.52</v>
      </c>
      <c r="Z25021">
        <v>28650.11</v>
      </c>
      <c r="AA25021">
        <v>627016.88</v>
      </c>
    </row>
    <row r="25022" spans="11:27" ht="15.75" customHeight="1">
      <c r="K25022" t="s">
        <v>20942</v>
      </c>
      <c r="L25022">
        <v>49302.83</v>
      </c>
      <c r="M25022">
        <v>48705.15</v>
      </c>
      <c r="N25022">
        <v>597.69000000000005</v>
      </c>
      <c r="O25022">
        <v>89299.72</v>
      </c>
      <c r="Q25022" t="s">
        <v>30366</v>
      </c>
      <c r="R25022">
        <v>37759.33</v>
      </c>
      <c r="S25022">
        <v>35715.410000000003</v>
      </c>
      <c r="T25022">
        <v>2043.92</v>
      </c>
      <c r="U25022">
        <v>53407.63</v>
      </c>
      <c r="W25022" t="s">
        <v>18918</v>
      </c>
      <c r="X25022">
        <v>80841.16</v>
      </c>
      <c r="Y25022">
        <v>80841.16</v>
      </c>
      <c r="Z25022">
        <v>0</v>
      </c>
      <c r="AA25022">
        <v>200203.57</v>
      </c>
    </row>
    <row r="25023" spans="11:27" ht="15.75" customHeight="1">
      <c r="K25023" t="s">
        <v>56602</v>
      </c>
      <c r="L25023">
        <v>11470.73</v>
      </c>
      <c r="M25023">
        <v>10774.58</v>
      </c>
      <c r="N25023">
        <v>696.15</v>
      </c>
      <c r="O25023">
        <v>10774.58</v>
      </c>
      <c r="Q25023" t="s">
        <v>30367</v>
      </c>
      <c r="R25023">
        <v>124653.8</v>
      </c>
      <c r="S25023">
        <v>111569.19</v>
      </c>
      <c r="T25023">
        <v>13084.61</v>
      </c>
      <c r="U25023">
        <v>135362.84</v>
      </c>
      <c r="W25023" t="s">
        <v>75450</v>
      </c>
      <c r="X25023">
        <v>0</v>
      </c>
      <c r="Y25023">
        <v>0</v>
      </c>
      <c r="Z25023">
        <v>0</v>
      </c>
      <c r="AA25023">
        <v>0</v>
      </c>
    </row>
    <row r="25024" spans="11:27" ht="15.75" customHeight="1">
      <c r="K25024" t="s">
        <v>20943</v>
      </c>
      <c r="L25024">
        <v>0</v>
      </c>
      <c r="M25024">
        <v>0</v>
      </c>
      <c r="N25024">
        <v>0</v>
      </c>
      <c r="O25024">
        <v>0</v>
      </c>
      <c r="Q25024" t="s">
        <v>30368</v>
      </c>
      <c r="R25024">
        <v>109494.9</v>
      </c>
      <c r="S25024">
        <v>109494.9</v>
      </c>
      <c r="T25024">
        <v>0</v>
      </c>
      <c r="U25024">
        <v>223408.59</v>
      </c>
      <c r="W25024" t="s">
        <v>86648</v>
      </c>
      <c r="X25024">
        <v>0</v>
      </c>
      <c r="Y25024">
        <v>0</v>
      </c>
      <c r="Z25024">
        <v>0</v>
      </c>
      <c r="AA25024">
        <v>0</v>
      </c>
    </row>
    <row r="25025" spans="11:27" ht="15.75" customHeight="1">
      <c r="K25025" t="s">
        <v>56603</v>
      </c>
      <c r="L25025">
        <v>42129.63</v>
      </c>
      <c r="M25025">
        <v>42129.63</v>
      </c>
      <c r="N25025">
        <v>0</v>
      </c>
      <c r="O25025">
        <v>44696.53</v>
      </c>
      <c r="Q25025" t="s">
        <v>30369</v>
      </c>
      <c r="R25025">
        <v>43702.67</v>
      </c>
      <c r="S25025">
        <v>43455.68</v>
      </c>
      <c r="T25025">
        <v>246.99</v>
      </c>
      <c r="U25025">
        <v>84527.47</v>
      </c>
      <c r="W25025" t="s">
        <v>75449</v>
      </c>
      <c r="X25025">
        <v>84514.3</v>
      </c>
      <c r="Y25025">
        <v>84175.54</v>
      </c>
      <c r="Z25025">
        <v>338.76</v>
      </c>
      <c r="AA25025">
        <v>129678.11</v>
      </c>
    </row>
    <row r="25026" spans="11:27" ht="15.75" customHeight="1">
      <c r="K25026" t="s">
        <v>56604</v>
      </c>
      <c r="L25026">
        <v>99926.51</v>
      </c>
      <c r="M25026">
        <v>99277.74</v>
      </c>
      <c r="N25026">
        <v>648.77</v>
      </c>
      <c r="O25026">
        <v>147057.26999999999</v>
      </c>
      <c r="Q25026" t="s">
        <v>30370</v>
      </c>
      <c r="R25026">
        <v>154045.31</v>
      </c>
      <c r="S25026">
        <v>150864.42000000001</v>
      </c>
      <c r="T25026">
        <v>3180.88</v>
      </c>
      <c r="U25026">
        <v>250056.95</v>
      </c>
      <c r="W25026" t="s">
        <v>18919</v>
      </c>
      <c r="X25026">
        <v>41553.53</v>
      </c>
      <c r="Y25026">
        <v>41553.53</v>
      </c>
      <c r="Z25026">
        <v>0</v>
      </c>
      <c r="AA25026">
        <v>69427.8</v>
      </c>
    </row>
    <row r="25027" spans="11:27" ht="15.75" customHeight="1">
      <c r="K25027" t="s">
        <v>20951</v>
      </c>
      <c r="L25027">
        <v>16674.400000000001</v>
      </c>
      <c r="M25027">
        <v>16122.39</v>
      </c>
      <c r="N25027">
        <v>552.01</v>
      </c>
      <c r="O25027">
        <v>24546.41</v>
      </c>
      <c r="Q25027" t="s">
        <v>30371</v>
      </c>
      <c r="R25027">
        <v>21136.45</v>
      </c>
      <c r="S25027">
        <v>21136.45</v>
      </c>
      <c r="T25027">
        <v>0</v>
      </c>
      <c r="U25027">
        <v>45017.75</v>
      </c>
      <c r="W25027" t="s">
        <v>86649</v>
      </c>
      <c r="X25027">
        <v>0</v>
      </c>
      <c r="Y25027">
        <v>0</v>
      </c>
      <c r="Z25027">
        <v>0</v>
      </c>
      <c r="AA25027">
        <v>0</v>
      </c>
    </row>
    <row r="25028" spans="11:27" ht="15.75" customHeight="1">
      <c r="K25028" t="s">
        <v>56605</v>
      </c>
      <c r="L25028">
        <v>47178.3</v>
      </c>
      <c r="M25028">
        <v>41550.089999999997</v>
      </c>
      <c r="N25028">
        <v>5628.21</v>
      </c>
      <c r="O25028">
        <v>43946.89</v>
      </c>
      <c r="Q25028" t="s">
        <v>30372</v>
      </c>
      <c r="R25028">
        <v>0</v>
      </c>
      <c r="S25028">
        <v>0</v>
      </c>
      <c r="T25028">
        <v>0</v>
      </c>
      <c r="U25028">
        <v>0</v>
      </c>
      <c r="W25028" t="s">
        <v>75448</v>
      </c>
      <c r="X25028">
        <v>20433.02</v>
      </c>
      <c r="Y25028">
        <v>20203.23</v>
      </c>
      <c r="Z25028">
        <v>229.79</v>
      </c>
      <c r="AA25028">
        <v>30074.18</v>
      </c>
    </row>
    <row r="25029" spans="11:27" ht="15.75" customHeight="1">
      <c r="K25029" t="s">
        <v>20953</v>
      </c>
      <c r="L25029">
        <v>31227.99</v>
      </c>
      <c r="M25029">
        <v>28595.85</v>
      </c>
      <c r="N25029">
        <v>2632.14</v>
      </c>
      <c r="O25029">
        <v>48581.88</v>
      </c>
      <c r="Q25029" t="s">
        <v>30373</v>
      </c>
      <c r="R25029">
        <v>0</v>
      </c>
      <c r="S25029">
        <v>0</v>
      </c>
      <c r="T25029">
        <v>0</v>
      </c>
      <c r="U25029">
        <v>0</v>
      </c>
      <c r="W25029" t="s">
        <v>18920</v>
      </c>
      <c r="X25029">
        <v>26614.080000000002</v>
      </c>
      <c r="Y25029">
        <v>26614.080000000002</v>
      </c>
      <c r="Z25029">
        <v>0</v>
      </c>
      <c r="AA25029">
        <v>53495.53</v>
      </c>
    </row>
    <row r="25030" spans="11:27" ht="15.75" customHeight="1">
      <c r="K25030" t="s">
        <v>56606</v>
      </c>
      <c r="L25030">
        <v>0</v>
      </c>
      <c r="M25030">
        <v>0</v>
      </c>
      <c r="N25030">
        <v>0</v>
      </c>
      <c r="O25030">
        <v>0</v>
      </c>
      <c r="Q25030" t="s">
        <v>30374</v>
      </c>
      <c r="R25030">
        <v>1922.16</v>
      </c>
      <c r="S25030">
        <v>1922.16</v>
      </c>
      <c r="T25030">
        <v>0</v>
      </c>
      <c r="U25030">
        <v>1922.16</v>
      </c>
      <c r="W25030" t="s">
        <v>86650</v>
      </c>
      <c r="X25030">
        <v>0</v>
      </c>
      <c r="Y25030">
        <v>0</v>
      </c>
      <c r="Z25030">
        <v>0</v>
      </c>
      <c r="AA25030">
        <v>0</v>
      </c>
    </row>
    <row r="25031" spans="11:27" ht="15.75" customHeight="1">
      <c r="K25031" t="s">
        <v>56609</v>
      </c>
      <c r="L25031">
        <v>123913.1</v>
      </c>
      <c r="M25031">
        <v>119158.93</v>
      </c>
      <c r="N25031">
        <v>4754.17</v>
      </c>
      <c r="O25031">
        <v>239799.21</v>
      </c>
      <c r="Q25031" t="s">
        <v>81820</v>
      </c>
      <c r="R25031">
        <v>189722.83</v>
      </c>
      <c r="S25031">
        <v>189722.83</v>
      </c>
      <c r="T25031">
        <v>0</v>
      </c>
      <c r="U25031">
        <v>369274.48</v>
      </c>
      <c r="W25031" t="s">
        <v>18921</v>
      </c>
      <c r="X25031">
        <v>0</v>
      </c>
      <c r="Y25031">
        <v>0</v>
      </c>
      <c r="Z25031">
        <v>0</v>
      </c>
      <c r="AA25031">
        <v>0</v>
      </c>
    </row>
    <row r="25032" spans="11:27" ht="15.75" customHeight="1">
      <c r="K25032" t="s">
        <v>56611</v>
      </c>
      <c r="L25032">
        <v>98701.41</v>
      </c>
      <c r="M25032">
        <v>98205.89</v>
      </c>
      <c r="N25032">
        <v>495.53</v>
      </c>
      <c r="O25032">
        <v>147518.84</v>
      </c>
      <c r="Q25032" t="s">
        <v>81821</v>
      </c>
      <c r="R25032">
        <v>34035</v>
      </c>
      <c r="S25032">
        <v>33677.620000000003</v>
      </c>
      <c r="T25032">
        <v>357.38</v>
      </c>
      <c r="U25032">
        <v>96317.87</v>
      </c>
      <c r="W25032" t="s">
        <v>18922</v>
      </c>
      <c r="X25032">
        <v>38750.39</v>
      </c>
      <c r="Y25032">
        <v>37167.53</v>
      </c>
      <c r="Z25032">
        <v>1582.86</v>
      </c>
      <c r="AA25032">
        <v>73051.95</v>
      </c>
    </row>
    <row r="25033" spans="11:27" ht="15.75" customHeight="1">
      <c r="K25033" t="s">
        <v>56613</v>
      </c>
      <c r="L25033">
        <v>16234.14</v>
      </c>
      <c r="M25033">
        <v>16234.14</v>
      </c>
      <c r="N25033">
        <v>0</v>
      </c>
      <c r="O25033">
        <v>32845.800000000003</v>
      </c>
      <c r="Q25033" t="s">
        <v>81822</v>
      </c>
      <c r="R25033">
        <v>75718.039999999994</v>
      </c>
      <c r="S25033">
        <v>75718.039999999994</v>
      </c>
      <c r="T25033">
        <v>0</v>
      </c>
      <c r="U25033">
        <v>170183.81</v>
      </c>
      <c r="W25033" t="s">
        <v>18923</v>
      </c>
      <c r="X25033">
        <v>256029.16</v>
      </c>
      <c r="Y25033">
        <v>254955.68</v>
      </c>
      <c r="Z25033">
        <v>1073.48</v>
      </c>
      <c r="AA25033">
        <v>538556.81000000006</v>
      </c>
    </row>
    <row r="25034" spans="11:27" ht="15.75" customHeight="1">
      <c r="K25034" t="s">
        <v>56614</v>
      </c>
      <c r="L25034">
        <v>0</v>
      </c>
      <c r="M25034">
        <v>0</v>
      </c>
      <c r="N25034">
        <v>0</v>
      </c>
      <c r="O25034">
        <v>0</v>
      </c>
      <c r="Q25034" t="s">
        <v>30375</v>
      </c>
      <c r="R25034">
        <v>217147.72</v>
      </c>
      <c r="S25034">
        <v>215370.43</v>
      </c>
      <c r="T25034">
        <v>1777.29</v>
      </c>
      <c r="U25034">
        <v>344268.31</v>
      </c>
      <c r="W25034" t="s">
        <v>75447</v>
      </c>
      <c r="X25034">
        <v>26770.25</v>
      </c>
      <c r="Y25034">
        <v>24104.91</v>
      </c>
      <c r="Z25034">
        <v>2665.34</v>
      </c>
      <c r="AA25034">
        <v>43269.19</v>
      </c>
    </row>
    <row r="25035" spans="11:27" ht="15.75" customHeight="1">
      <c r="K25035" t="s">
        <v>56616</v>
      </c>
      <c r="L25035">
        <v>28294.69</v>
      </c>
      <c r="M25035">
        <v>28294.69</v>
      </c>
      <c r="N25035">
        <v>0</v>
      </c>
      <c r="O25035">
        <v>52787.95</v>
      </c>
      <c r="Q25035" t="s">
        <v>30376</v>
      </c>
      <c r="R25035">
        <v>30582.45</v>
      </c>
      <c r="S25035">
        <v>29411.19</v>
      </c>
      <c r="T25035">
        <v>1171.26</v>
      </c>
      <c r="U25035">
        <v>44894.71</v>
      </c>
      <c r="W25035" t="s">
        <v>18924</v>
      </c>
      <c r="X25035">
        <v>186235.1</v>
      </c>
      <c r="Y25035">
        <v>186167.12</v>
      </c>
      <c r="Z25035">
        <v>67.98</v>
      </c>
      <c r="AA25035">
        <v>336471.51</v>
      </c>
    </row>
    <row r="25036" spans="11:27" ht="15.75" customHeight="1">
      <c r="K25036" t="s">
        <v>56619</v>
      </c>
      <c r="L25036">
        <v>48181.47</v>
      </c>
      <c r="M25036">
        <v>45725.86</v>
      </c>
      <c r="N25036">
        <v>2455.61</v>
      </c>
      <c r="O25036">
        <v>81722.3</v>
      </c>
      <c r="Q25036" t="s">
        <v>30377</v>
      </c>
      <c r="R25036">
        <v>209163.48</v>
      </c>
      <c r="S25036">
        <v>208303.72</v>
      </c>
      <c r="T25036">
        <v>859.76</v>
      </c>
      <c r="U25036">
        <v>398602.6</v>
      </c>
      <c r="W25036" t="s">
        <v>18925</v>
      </c>
      <c r="X25036">
        <v>29469.84</v>
      </c>
      <c r="Y25036">
        <v>29469.84</v>
      </c>
      <c r="Z25036">
        <v>0</v>
      </c>
      <c r="AA25036">
        <v>70915.03</v>
      </c>
    </row>
    <row r="25037" spans="11:27" ht="15.75" customHeight="1">
      <c r="K25037" t="s">
        <v>56621</v>
      </c>
      <c r="L25037">
        <v>173538.38</v>
      </c>
      <c r="M25037">
        <v>173247.24</v>
      </c>
      <c r="N25037">
        <v>291.13</v>
      </c>
      <c r="O25037">
        <v>200903.9</v>
      </c>
      <c r="Q25037" t="s">
        <v>30378</v>
      </c>
      <c r="R25037">
        <v>79438.759999999995</v>
      </c>
      <c r="S25037">
        <v>79238.66</v>
      </c>
      <c r="T25037">
        <v>200.11</v>
      </c>
      <c r="U25037">
        <v>121946.24000000001</v>
      </c>
      <c r="W25037" t="s">
        <v>18926</v>
      </c>
      <c r="X25037">
        <v>51389.46</v>
      </c>
      <c r="Y25037">
        <v>51234.11</v>
      </c>
      <c r="Z25037">
        <v>155.35</v>
      </c>
      <c r="AA25037">
        <v>74077.539999999994</v>
      </c>
    </row>
    <row r="25038" spans="11:27" ht="15.75" customHeight="1">
      <c r="K25038" t="s">
        <v>56627</v>
      </c>
      <c r="L25038">
        <v>0</v>
      </c>
      <c r="M25038">
        <v>0</v>
      </c>
      <c r="N25038">
        <v>0</v>
      </c>
      <c r="O25038">
        <v>0</v>
      </c>
      <c r="Q25038" t="s">
        <v>30379</v>
      </c>
      <c r="R25038">
        <v>130910.35</v>
      </c>
      <c r="S25038">
        <v>130184.73</v>
      </c>
      <c r="T25038">
        <v>725.62</v>
      </c>
      <c r="U25038">
        <v>217128.24</v>
      </c>
      <c r="W25038" t="s">
        <v>18927</v>
      </c>
      <c r="X25038">
        <v>8579.2900000000009</v>
      </c>
      <c r="Y25038">
        <v>8579.2900000000009</v>
      </c>
      <c r="Z25038">
        <v>0</v>
      </c>
      <c r="AA25038">
        <v>12622.9</v>
      </c>
    </row>
    <row r="25039" spans="11:27" ht="15.75" customHeight="1">
      <c r="K25039" t="s">
        <v>56630</v>
      </c>
      <c r="L25039">
        <v>168022.66</v>
      </c>
      <c r="M25039">
        <v>166703.23000000001</v>
      </c>
      <c r="N25039">
        <v>1319.44</v>
      </c>
      <c r="O25039">
        <v>322814.09999999998</v>
      </c>
      <c r="Q25039" t="s">
        <v>30380</v>
      </c>
      <c r="R25039">
        <v>61702.23</v>
      </c>
      <c r="S25039">
        <v>61057.65</v>
      </c>
      <c r="T25039">
        <v>644.59</v>
      </c>
      <c r="U25039">
        <v>96134.07</v>
      </c>
      <c r="W25039" t="s">
        <v>18928</v>
      </c>
      <c r="X25039">
        <v>22296.65</v>
      </c>
      <c r="Y25039">
        <v>22171.63</v>
      </c>
      <c r="Z25039">
        <v>125.02</v>
      </c>
      <c r="AA25039">
        <v>37539.35</v>
      </c>
    </row>
    <row r="25040" spans="11:27" ht="15.75" customHeight="1">
      <c r="K25040" t="s">
        <v>56631</v>
      </c>
      <c r="L25040">
        <v>58422.93</v>
      </c>
      <c r="M25040">
        <v>58011.360000000001</v>
      </c>
      <c r="N25040">
        <v>411.57</v>
      </c>
      <c r="O25040">
        <v>89001.55</v>
      </c>
      <c r="Q25040" t="s">
        <v>73807</v>
      </c>
      <c r="R25040">
        <v>13702.04</v>
      </c>
      <c r="S25040">
        <v>13702.04</v>
      </c>
      <c r="T25040">
        <v>0</v>
      </c>
      <c r="U25040">
        <v>14846.12</v>
      </c>
      <c r="W25040" t="s">
        <v>75446</v>
      </c>
      <c r="X25040">
        <v>12951.01</v>
      </c>
      <c r="Y25040">
        <v>12485.63</v>
      </c>
      <c r="Z25040">
        <v>465.38</v>
      </c>
      <c r="AA25040">
        <v>23282.44</v>
      </c>
    </row>
    <row r="25041" spans="11:27" ht="15.75" customHeight="1">
      <c r="K25041" t="s">
        <v>20958</v>
      </c>
      <c r="L25041">
        <v>0</v>
      </c>
      <c r="M25041">
        <v>0</v>
      </c>
      <c r="N25041">
        <v>0</v>
      </c>
      <c r="O25041">
        <v>0</v>
      </c>
      <c r="Q25041" t="s">
        <v>30381</v>
      </c>
      <c r="R25041">
        <v>129374.71</v>
      </c>
      <c r="S25041">
        <v>127509.15</v>
      </c>
      <c r="T25041">
        <v>1865.56</v>
      </c>
      <c r="U25041">
        <v>239743.14</v>
      </c>
      <c r="W25041" t="s">
        <v>86651</v>
      </c>
      <c r="X25041">
        <v>0</v>
      </c>
      <c r="Y25041">
        <v>0</v>
      </c>
      <c r="Z25041">
        <v>0</v>
      </c>
      <c r="AA25041">
        <v>0</v>
      </c>
    </row>
    <row r="25042" spans="11:27" ht="15.75" customHeight="1">
      <c r="K25042" t="s">
        <v>56632</v>
      </c>
      <c r="L25042">
        <v>43561.55</v>
      </c>
      <c r="M25042">
        <v>41774.36</v>
      </c>
      <c r="N25042">
        <v>1787.19</v>
      </c>
      <c r="O25042">
        <v>68411.91</v>
      </c>
      <c r="Q25042" t="s">
        <v>30382</v>
      </c>
      <c r="R25042">
        <v>87786.06</v>
      </c>
      <c r="S25042">
        <v>87220.68</v>
      </c>
      <c r="T25042">
        <v>565.38</v>
      </c>
      <c r="U25042">
        <v>152203.56</v>
      </c>
      <c r="W25042" t="s">
        <v>80745</v>
      </c>
      <c r="X25042">
        <v>0</v>
      </c>
      <c r="Y25042">
        <v>0</v>
      </c>
      <c r="Z25042">
        <v>0</v>
      </c>
      <c r="AA25042">
        <v>0</v>
      </c>
    </row>
    <row r="25043" spans="11:27" ht="15.75" customHeight="1">
      <c r="K25043" t="s">
        <v>20959</v>
      </c>
      <c r="L25043">
        <v>58106.66</v>
      </c>
      <c r="M25043">
        <v>52386.3</v>
      </c>
      <c r="N25043">
        <v>5720.36</v>
      </c>
      <c r="O25043">
        <v>70459.13</v>
      </c>
      <c r="Q25043" t="s">
        <v>30383</v>
      </c>
      <c r="R25043">
        <v>130087.65</v>
      </c>
      <c r="S25043">
        <v>128510.27</v>
      </c>
      <c r="T25043">
        <v>1577.38</v>
      </c>
      <c r="U25043">
        <v>210393</v>
      </c>
      <c r="W25043" t="s">
        <v>18929</v>
      </c>
      <c r="X25043">
        <v>201038.22</v>
      </c>
      <c r="Y25043">
        <v>199994.33</v>
      </c>
      <c r="Z25043">
        <v>1043.8900000000001</v>
      </c>
      <c r="AA25043">
        <v>402019.15</v>
      </c>
    </row>
    <row r="25044" spans="11:27" ht="15.75" customHeight="1">
      <c r="K25044" t="s">
        <v>56633</v>
      </c>
      <c r="L25044">
        <v>0</v>
      </c>
      <c r="M25044">
        <v>0</v>
      </c>
      <c r="N25044">
        <v>0</v>
      </c>
      <c r="O25044">
        <v>0</v>
      </c>
      <c r="Q25044" t="s">
        <v>30384</v>
      </c>
      <c r="R25044">
        <v>397277.35</v>
      </c>
      <c r="S25044">
        <v>393820.44</v>
      </c>
      <c r="T25044">
        <v>3456.91</v>
      </c>
      <c r="U25044">
        <v>575520.49</v>
      </c>
      <c r="W25044" t="s">
        <v>75445</v>
      </c>
      <c r="X25044">
        <v>158380.6</v>
      </c>
      <c r="Y25044">
        <v>153096.48000000001</v>
      </c>
      <c r="Z25044">
        <v>5284.12</v>
      </c>
      <c r="AA25044">
        <v>274492.76</v>
      </c>
    </row>
    <row r="25045" spans="11:27" ht="15.75" customHeight="1">
      <c r="K25045" t="s">
        <v>20961</v>
      </c>
      <c r="L25045">
        <v>0</v>
      </c>
      <c r="M25045">
        <v>0</v>
      </c>
      <c r="N25045">
        <v>0</v>
      </c>
      <c r="O25045">
        <v>0</v>
      </c>
      <c r="Q25045" t="s">
        <v>30385</v>
      </c>
      <c r="R25045">
        <v>34359.24</v>
      </c>
      <c r="S25045">
        <v>34359.24</v>
      </c>
      <c r="T25045">
        <v>0</v>
      </c>
      <c r="U25045">
        <v>68208.47</v>
      </c>
      <c r="W25045" t="s">
        <v>18930</v>
      </c>
      <c r="X25045">
        <v>220262.27</v>
      </c>
      <c r="Y25045">
        <v>220066.65</v>
      </c>
      <c r="Z25045">
        <v>195.62</v>
      </c>
      <c r="AA25045">
        <v>428692.11</v>
      </c>
    </row>
    <row r="25046" spans="11:27" ht="15.75" customHeight="1">
      <c r="K25046" t="s">
        <v>56634</v>
      </c>
      <c r="L25046">
        <v>119263.24</v>
      </c>
      <c r="M25046">
        <v>118316.16</v>
      </c>
      <c r="N25046">
        <v>947.08</v>
      </c>
      <c r="O25046">
        <v>223904.58</v>
      </c>
      <c r="Q25046" t="s">
        <v>30386</v>
      </c>
      <c r="R25046">
        <v>47464.4</v>
      </c>
      <c r="S25046">
        <v>47464.4</v>
      </c>
      <c r="T25046">
        <v>0</v>
      </c>
      <c r="U25046">
        <v>82834.649999999994</v>
      </c>
      <c r="W25046" t="s">
        <v>80746</v>
      </c>
      <c r="X25046">
        <v>0</v>
      </c>
      <c r="Y25046">
        <v>0</v>
      </c>
      <c r="Z25046">
        <v>0</v>
      </c>
      <c r="AA25046">
        <v>0</v>
      </c>
    </row>
    <row r="25047" spans="11:27" ht="15.75" customHeight="1">
      <c r="K25047" t="s">
        <v>20962</v>
      </c>
      <c r="L25047">
        <v>29379.71</v>
      </c>
      <c r="M25047">
        <v>29379.71</v>
      </c>
      <c r="N25047">
        <v>0</v>
      </c>
      <c r="O25047">
        <v>45749.83</v>
      </c>
      <c r="Q25047" t="s">
        <v>30387</v>
      </c>
      <c r="R25047">
        <v>0</v>
      </c>
      <c r="S25047">
        <v>0</v>
      </c>
      <c r="T25047">
        <v>0</v>
      </c>
      <c r="U25047">
        <v>0</v>
      </c>
      <c r="W25047" t="s">
        <v>18931</v>
      </c>
      <c r="X25047">
        <v>104153.94</v>
      </c>
      <c r="Y25047">
        <v>103948.76</v>
      </c>
      <c r="Z25047">
        <v>205.17</v>
      </c>
      <c r="AA25047">
        <v>187463.73</v>
      </c>
    </row>
    <row r="25048" spans="11:27" ht="15.75" customHeight="1">
      <c r="K25048" t="s">
        <v>56635</v>
      </c>
      <c r="L25048">
        <v>147372.87</v>
      </c>
      <c r="M25048">
        <v>146372.44</v>
      </c>
      <c r="N25048">
        <v>1000.43</v>
      </c>
      <c r="O25048">
        <v>242275.95</v>
      </c>
      <c r="Q25048" t="s">
        <v>30388</v>
      </c>
      <c r="R25048">
        <v>19357.45</v>
      </c>
      <c r="S25048">
        <v>19357.45</v>
      </c>
      <c r="T25048">
        <v>0</v>
      </c>
      <c r="U25048">
        <v>33661.75</v>
      </c>
      <c r="W25048" t="s">
        <v>18932</v>
      </c>
      <c r="X25048">
        <v>33288.89</v>
      </c>
      <c r="Y25048">
        <v>32529.51</v>
      </c>
      <c r="Z25048">
        <v>759.39</v>
      </c>
      <c r="AA25048">
        <v>44483.54</v>
      </c>
    </row>
    <row r="25049" spans="11:27" ht="15.75" customHeight="1">
      <c r="K25049" t="s">
        <v>75118</v>
      </c>
      <c r="L25049">
        <v>0</v>
      </c>
      <c r="M25049">
        <v>0</v>
      </c>
      <c r="N25049">
        <v>0</v>
      </c>
      <c r="O25049">
        <v>0</v>
      </c>
      <c r="Q25049" t="s">
        <v>30389</v>
      </c>
      <c r="R25049">
        <v>32611.15</v>
      </c>
      <c r="S25049">
        <v>31614.99</v>
      </c>
      <c r="T25049">
        <v>996.15</v>
      </c>
      <c r="U25049">
        <v>59068.61</v>
      </c>
      <c r="W25049" t="s">
        <v>18933</v>
      </c>
      <c r="X25049">
        <v>53697.07</v>
      </c>
      <c r="Y25049">
        <v>53697.07</v>
      </c>
      <c r="Z25049">
        <v>0</v>
      </c>
      <c r="AA25049">
        <v>91262.41</v>
      </c>
    </row>
    <row r="25050" spans="11:27" ht="15.75" customHeight="1">
      <c r="K25050" t="s">
        <v>56636</v>
      </c>
      <c r="L25050">
        <v>167037.06</v>
      </c>
      <c r="M25050">
        <v>163995.35</v>
      </c>
      <c r="N25050">
        <v>3041.71</v>
      </c>
      <c r="O25050">
        <v>258116.3</v>
      </c>
      <c r="Q25050" t="s">
        <v>30390</v>
      </c>
      <c r="R25050">
        <v>38620.46</v>
      </c>
      <c r="S25050">
        <v>38620.46</v>
      </c>
      <c r="T25050">
        <v>0</v>
      </c>
      <c r="U25050">
        <v>79833.11</v>
      </c>
      <c r="W25050" t="s">
        <v>75444</v>
      </c>
      <c r="X25050">
        <v>0</v>
      </c>
      <c r="Y25050">
        <v>0</v>
      </c>
      <c r="Z25050">
        <v>0</v>
      </c>
      <c r="AA25050">
        <v>0</v>
      </c>
    </row>
    <row r="25051" spans="11:27" ht="15.75" customHeight="1">
      <c r="K25051" t="s">
        <v>75117</v>
      </c>
      <c r="L25051">
        <v>39059.06</v>
      </c>
      <c r="M25051">
        <v>36990.75</v>
      </c>
      <c r="N25051">
        <v>2068.31</v>
      </c>
      <c r="O25051">
        <v>60777.27</v>
      </c>
      <c r="Q25051" t="s">
        <v>30391</v>
      </c>
      <c r="R25051">
        <v>91388.160000000003</v>
      </c>
      <c r="S25051">
        <v>87903.86</v>
      </c>
      <c r="T25051">
        <v>3484.3</v>
      </c>
      <c r="U25051">
        <v>133724.45000000001</v>
      </c>
      <c r="W25051" t="s">
        <v>18934</v>
      </c>
      <c r="X25051">
        <v>549282.92000000004</v>
      </c>
      <c r="Y25051">
        <v>491334.11</v>
      </c>
      <c r="Z25051">
        <v>57948.81</v>
      </c>
      <c r="AA25051">
        <v>667263.96</v>
      </c>
    </row>
    <row r="25052" spans="11:27" ht="15.75" customHeight="1">
      <c r="K25052" t="s">
        <v>56637</v>
      </c>
      <c r="L25052">
        <v>27037.25</v>
      </c>
      <c r="M25052">
        <v>26776.61</v>
      </c>
      <c r="N25052">
        <v>260.64</v>
      </c>
      <c r="O25052">
        <v>33486.730000000003</v>
      </c>
      <c r="Q25052" t="s">
        <v>30392</v>
      </c>
      <c r="R25052">
        <v>226798.83</v>
      </c>
      <c r="S25052">
        <v>223133.38</v>
      </c>
      <c r="T25052">
        <v>3665.45</v>
      </c>
      <c r="U25052">
        <v>314675.89</v>
      </c>
      <c r="W25052" t="s">
        <v>86652</v>
      </c>
      <c r="X25052">
        <v>50297.599999999999</v>
      </c>
      <c r="Y25052">
        <v>49806.95</v>
      </c>
      <c r="Z25052">
        <v>490.66</v>
      </c>
      <c r="AA25052">
        <v>83457.14</v>
      </c>
    </row>
    <row r="25053" spans="11:27" ht="15.75" customHeight="1">
      <c r="K25053" t="s">
        <v>20965</v>
      </c>
      <c r="L25053">
        <v>40489.199999999997</v>
      </c>
      <c r="M25053">
        <v>39630.65</v>
      </c>
      <c r="N25053">
        <v>858.55</v>
      </c>
      <c r="O25053">
        <v>57905.68</v>
      </c>
      <c r="Q25053" t="s">
        <v>87572</v>
      </c>
      <c r="R25053">
        <v>0</v>
      </c>
      <c r="S25053">
        <v>0</v>
      </c>
      <c r="T25053">
        <v>0</v>
      </c>
      <c r="U25053">
        <v>0</v>
      </c>
      <c r="W25053" t="s">
        <v>75443</v>
      </c>
      <c r="X25053">
        <v>68723.08</v>
      </c>
      <c r="Y25053">
        <v>68723.08</v>
      </c>
      <c r="Z25053">
        <v>0</v>
      </c>
      <c r="AA25053">
        <v>107863.78</v>
      </c>
    </row>
    <row r="25054" spans="11:27" ht="15.75" customHeight="1">
      <c r="K25054" t="s">
        <v>56638</v>
      </c>
      <c r="L25054">
        <v>144464.07999999999</v>
      </c>
      <c r="M25054">
        <v>142906.42000000001</v>
      </c>
      <c r="N25054">
        <v>1557.66</v>
      </c>
      <c r="O25054">
        <v>242008.84</v>
      </c>
      <c r="Q25054" t="s">
        <v>30393</v>
      </c>
      <c r="R25054">
        <v>24233.64</v>
      </c>
      <c r="S25054">
        <v>24233.64</v>
      </c>
      <c r="T25054">
        <v>0</v>
      </c>
      <c r="U25054">
        <v>50278.17</v>
      </c>
      <c r="W25054" t="s">
        <v>18935</v>
      </c>
      <c r="X25054">
        <v>128727.29</v>
      </c>
      <c r="Y25054">
        <v>127588.21</v>
      </c>
      <c r="Z25054">
        <v>1139.08</v>
      </c>
      <c r="AA25054">
        <v>253904.52</v>
      </c>
    </row>
    <row r="25055" spans="11:27" ht="15.75" customHeight="1">
      <c r="K25055" t="s">
        <v>20966</v>
      </c>
      <c r="L25055">
        <v>85762.78</v>
      </c>
      <c r="M25055">
        <v>84044.82</v>
      </c>
      <c r="N25055">
        <v>1717.96</v>
      </c>
      <c r="O25055">
        <v>142685.35999999999</v>
      </c>
      <c r="Q25055" t="s">
        <v>30394</v>
      </c>
      <c r="R25055">
        <v>22292.38</v>
      </c>
      <c r="S25055">
        <v>22292.38</v>
      </c>
      <c r="T25055">
        <v>0</v>
      </c>
      <c r="U25055">
        <v>44005.19</v>
      </c>
      <c r="W25055" t="s">
        <v>86653</v>
      </c>
      <c r="X25055">
        <v>104855.95</v>
      </c>
      <c r="Y25055">
        <v>104855.95</v>
      </c>
      <c r="Z25055">
        <v>0</v>
      </c>
      <c r="AA25055">
        <v>174117.21</v>
      </c>
    </row>
    <row r="25056" spans="11:27" ht="15.75" customHeight="1">
      <c r="K25056" t="s">
        <v>20968</v>
      </c>
      <c r="L25056">
        <v>45999.79</v>
      </c>
      <c r="M25056">
        <v>45603.61</v>
      </c>
      <c r="N25056">
        <v>396.18</v>
      </c>
      <c r="O25056">
        <v>72264.63</v>
      </c>
      <c r="Q25056" t="s">
        <v>30395</v>
      </c>
      <c r="R25056">
        <v>208393.02</v>
      </c>
      <c r="S25056">
        <v>205196.13</v>
      </c>
      <c r="T25056">
        <v>3196.89</v>
      </c>
      <c r="U25056">
        <v>483165.85</v>
      </c>
      <c r="W25056" t="s">
        <v>75442</v>
      </c>
      <c r="X25056">
        <v>19570.79</v>
      </c>
      <c r="Y25056">
        <v>18546.41</v>
      </c>
      <c r="Z25056">
        <v>1024.3800000000001</v>
      </c>
      <c r="AA25056">
        <v>26852.65</v>
      </c>
    </row>
    <row r="25057" spans="11:27" ht="15.75" customHeight="1">
      <c r="K25057" t="s">
        <v>20975</v>
      </c>
      <c r="L25057">
        <v>137431.71</v>
      </c>
      <c r="M25057">
        <v>137255.79999999999</v>
      </c>
      <c r="N25057">
        <v>175.91</v>
      </c>
      <c r="O25057">
        <v>241658.41</v>
      </c>
      <c r="Q25057" t="s">
        <v>81823</v>
      </c>
      <c r="R25057">
        <v>0</v>
      </c>
      <c r="S25057">
        <v>0</v>
      </c>
      <c r="T25057">
        <v>0</v>
      </c>
      <c r="U25057">
        <v>0</v>
      </c>
      <c r="W25057" t="s">
        <v>18936</v>
      </c>
      <c r="X25057">
        <v>231458.99</v>
      </c>
      <c r="Y25057">
        <v>230274.13</v>
      </c>
      <c r="Z25057">
        <v>1184.8599999999999</v>
      </c>
      <c r="AA25057">
        <v>448522.36</v>
      </c>
    </row>
    <row r="25058" spans="11:27" ht="15.75" customHeight="1">
      <c r="K25058" t="s">
        <v>20976</v>
      </c>
      <c r="L25058">
        <v>0</v>
      </c>
      <c r="M25058">
        <v>0</v>
      </c>
      <c r="N25058">
        <v>0</v>
      </c>
      <c r="O25058">
        <v>0</v>
      </c>
      <c r="Q25058" t="s">
        <v>81824</v>
      </c>
      <c r="R25058">
        <v>0</v>
      </c>
      <c r="S25058">
        <v>0</v>
      </c>
      <c r="T25058">
        <v>0</v>
      </c>
      <c r="U25058">
        <v>0</v>
      </c>
      <c r="W25058" t="s">
        <v>18937</v>
      </c>
      <c r="X25058">
        <v>46345.97</v>
      </c>
      <c r="Y25058">
        <v>46142.45</v>
      </c>
      <c r="Z25058">
        <v>203.52</v>
      </c>
      <c r="AA25058">
        <v>90077.37</v>
      </c>
    </row>
    <row r="25059" spans="11:27" ht="15.75" customHeight="1">
      <c r="K25059" t="s">
        <v>20977</v>
      </c>
      <c r="L25059">
        <v>6499.9</v>
      </c>
      <c r="M25059">
        <v>6499.9</v>
      </c>
      <c r="N25059">
        <v>0</v>
      </c>
      <c r="O25059">
        <v>8138.35</v>
      </c>
      <c r="Q25059" t="s">
        <v>30396</v>
      </c>
      <c r="R25059">
        <v>13108.21</v>
      </c>
      <c r="S25059">
        <v>13108.21</v>
      </c>
      <c r="T25059">
        <v>0</v>
      </c>
      <c r="U25059">
        <v>18019.810000000001</v>
      </c>
      <c r="W25059" t="s">
        <v>80747</v>
      </c>
      <c r="X25059">
        <v>0</v>
      </c>
      <c r="Y25059">
        <v>0</v>
      </c>
      <c r="Z25059">
        <v>0</v>
      </c>
      <c r="AA25059">
        <v>0</v>
      </c>
    </row>
    <row r="25060" spans="11:27" ht="15.75" customHeight="1">
      <c r="K25060" t="s">
        <v>20978</v>
      </c>
      <c r="L25060">
        <v>0</v>
      </c>
      <c r="M25060">
        <v>0</v>
      </c>
      <c r="N25060">
        <v>0</v>
      </c>
      <c r="O25060">
        <v>0</v>
      </c>
      <c r="Q25060" t="s">
        <v>30397</v>
      </c>
      <c r="R25060">
        <v>42597.31</v>
      </c>
      <c r="S25060">
        <v>41330.370000000003</v>
      </c>
      <c r="T25060">
        <v>1266.94</v>
      </c>
      <c r="U25060">
        <v>45874.080000000002</v>
      </c>
      <c r="W25060" t="s">
        <v>18938</v>
      </c>
      <c r="X25060">
        <v>37062.129999999997</v>
      </c>
      <c r="Y25060">
        <v>37062.129999999997</v>
      </c>
      <c r="Z25060">
        <v>0</v>
      </c>
      <c r="AA25060">
        <v>58536.54</v>
      </c>
    </row>
    <row r="25061" spans="11:27" ht="15.75" customHeight="1">
      <c r="K25061" t="s">
        <v>56639</v>
      </c>
      <c r="L25061">
        <v>67749.210000000006</v>
      </c>
      <c r="M25061">
        <v>67029.850000000006</v>
      </c>
      <c r="N25061">
        <v>719.37</v>
      </c>
      <c r="O25061">
        <v>109802.56</v>
      </c>
      <c r="Q25061" t="s">
        <v>30398</v>
      </c>
      <c r="R25061">
        <v>66291.16</v>
      </c>
      <c r="S25061">
        <v>65929.64</v>
      </c>
      <c r="T25061">
        <v>361.52</v>
      </c>
      <c r="U25061">
        <v>127886.71</v>
      </c>
      <c r="W25061" t="s">
        <v>18939</v>
      </c>
      <c r="X25061">
        <v>16814.59</v>
      </c>
      <c r="Y25061">
        <v>16814.59</v>
      </c>
      <c r="Z25061">
        <v>0</v>
      </c>
      <c r="AA25061">
        <v>22927</v>
      </c>
    </row>
    <row r="25062" spans="11:27" ht="15.75" customHeight="1">
      <c r="K25062" t="s">
        <v>56642</v>
      </c>
      <c r="L25062">
        <v>0</v>
      </c>
      <c r="M25062">
        <v>0</v>
      </c>
      <c r="N25062">
        <v>0</v>
      </c>
      <c r="O25062">
        <v>0</v>
      </c>
      <c r="Q25062" t="s">
        <v>30399</v>
      </c>
      <c r="R25062">
        <v>37241.379999999997</v>
      </c>
      <c r="S25062">
        <v>36527.57</v>
      </c>
      <c r="T25062">
        <v>713.81</v>
      </c>
      <c r="U25062">
        <v>50755.94</v>
      </c>
      <c r="W25062" t="s">
        <v>18940</v>
      </c>
      <c r="X25062">
        <v>41350.18</v>
      </c>
      <c r="Y25062">
        <v>40934.949999999997</v>
      </c>
      <c r="Z25062">
        <v>415.22</v>
      </c>
      <c r="AA25062">
        <v>66413.789999999994</v>
      </c>
    </row>
    <row r="25063" spans="11:27" ht="15.75" customHeight="1">
      <c r="K25063" t="s">
        <v>56644</v>
      </c>
      <c r="L25063">
        <v>38231.949999999997</v>
      </c>
      <c r="M25063">
        <v>37990.14</v>
      </c>
      <c r="N25063">
        <v>241.81</v>
      </c>
      <c r="O25063">
        <v>55169.93</v>
      </c>
      <c r="Q25063" t="s">
        <v>30400</v>
      </c>
      <c r="R25063">
        <v>102674.17</v>
      </c>
      <c r="S25063">
        <v>97465.63</v>
      </c>
      <c r="T25063">
        <v>5208.54</v>
      </c>
      <c r="U25063">
        <v>153608.65</v>
      </c>
      <c r="W25063" t="s">
        <v>18941</v>
      </c>
      <c r="X25063">
        <v>54490.05</v>
      </c>
      <c r="Y25063">
        <v>54347.19</v>
      </c>
      <c r="Z25063">
        <v>142.87</v>
      </c>
      <c r="AA25063">
        <v>110330.08</v>
      </c>
    </row>
    <row r="25064" spans="11:27" ht="15.75" customHeight="1">
      <c r="K25064" t="s">
        <v>56646</v>
      </c>
      <c r="L25064">
        <v>97997.98</v>
      </c>
      <c r="M25064">
        <v>97432.73</v>
      </c>
      <c r="N25064">
        <v>565.25</v>
      </c>
      <c r="O25064">
        <v>166006.93</v>
      </c>
      <c r="Q25064" t="s">
        <v>73806</v>
      </c>
      <c r="R25064">
        <v>208582.36</v>
      </c>
      <c r="S25064">
        <v>208582.36</v>
      </c>
      <c r="T25064">
        <v>0</v>
      </c>
      <c r="U25064">
        <v>365464.77</v>
      </c>
      <c r="W25064" t="s">
        <v>75441</v>
      </c>
      <c r="X25064">
        <v>0</v>
      </c>
      <c r="Y25064">
        <v>0</v>
      </c>
      <c r="Z25064">
        <v>0</v>
      </c>
      <c r="AA25064">
        <v>0</v>
      </c>
    </row>
    <row r="25065" spans="11:27" ht="15.75" customHeight="1">
      <c r="K25065" t="s">
        <v>56652</v>
      </c>
      <c r="L25065">
        <v>60385.919999999998</v>
      </c>
      <c r="M25065">
        <v>60098.26</v>
      </c>
      <c r="N25065">
        <v>287.66000000000003</v>
      </c>
      <c r="O25065">
        <v>91942.44</v>
      </c>
      <c r="Q25065" t="s">
        <v>30401</v>
      </c>
      <c r="R25065">
        <v>54060.34</v>
      </c>
      <c r="S25065">
        <v>52242.29</v>
      </c>
      <c r="T25065">
        <v>1818.05</v>
      </c>
      <c r="U25065">
        <v>54851.22</v>
      </c>
      <c r="W25065" t="s">
        <v>18942</v>
      </c>
      <c r="X25065">
        <v>8721.6299999999992</v>
      </c>
      <c r="Y25065">
        <v>8311.7800000000007</v>
      </c>
      <c r="Z25065">
        <v>409.85</v>
      </c>
      <c r="AA25065">
        <v>11080.13</v>
      </c>
    </row>
    <row r="25066" spans="11:27" ht="15.75" customHeight="1">
      <c r="K25066" t="s">
        <v>56655</v>
      </c>
      <c r="L25066">
        <v>35353.32</v>
      </c>
      <c r="M25066">
        <v>34271.120000000003</v>
      </c>
      <c r="N25066">
        <v>1082.2</v>
      </c>
      <c r="O25066">
        <v>45995.68</v>
      </c>
      <c r="Q25066" t="s">
        <v>30402</v>
      </c>
      <c r="R25066">
        <v>220428.83</v>
      </c>
      <c r="S25066">
        <v>219182.77</v>
      </c>
      <c r="T25066">
        <v>1246.06</v>
      </c>
      <c r="U25066">
        <v>318344.96000000002</v>
      </c>
      <c r="W25066" t="s">
        <v>18943</v>
      </c>
      <c r="X25066">
        <v>95402.09</v>
      </c>
      <c r="Y25066">
        <v>94713.38</v>
      </c>
      <c r="Z25066">
        <v>688.71</v>
      </c>
      <c r="AA25066">
        <v>162532.65</v>
      </c>
    </row>
    <row r="25067" spans="11:27" ht="15.75" customHeight="1">
      <c r="K25067" t="s">
        <v>56664</v>
      </c>
      <c r="L25067">
        <v>149781.14000000001</v>
      </c>
      <c r="M25067">
        <v>148182.94</v>
      </c>
      <c r="N25067">
        <v>1598.21</v>
      </c>
      <c r="O25067">
        <v>211677.89</v>
      </c>
      <c r="Q25067" t="s">
        <v>30403</v>
      </c>
      <c r="R25067">
        <v>161515.81</v>
      </c>
      <c r="S25067">
        <v>161515.81</v>
      </c>
      <c r="T25067">
        <v>0</v>
      </c>
      <c r="U25067">
        <v>304529.44</v>
      </c>
      <c r="W25067" t="s">
        <v>18944</v>
      </c>
      <c r="X25067">
        <v>165333.71</v>
      </c>
      <c r="Y25067">
        <v>161431.93</v>
      </c>
      <c r="Z25067">
        <v>3901.78</v>
      </c>
      <c r="AA25067">
        <v>299665.71999999997</v>
      </c>
    </row>
    <row r="25068" spans="11:27" ht="15.75" customHeight="1">
      <c r="K25068" t="s">
        <v>56665</v>
      </c>
      <c r="L25068">
        <v>105124.8</v>
      </c>
      <c r="M25068">
        <v>104860.41</v>
      </c>
      <c r="N25068">
        <v>264.39</v>
      </c>
      <c r="O25068">
        <v>166882.22</v>
      </c>
      <c r="Q25068" t="s">
        <v>30404</v>
      </c>
      <c r="R25068">
        <v>103555.56</v>
      </c>
      <c r="S25068">
        <v>102706.27</v>
      </c>
      <c r="T25068">
        <v>849.28</v>
      </c>
      <c r="U25068">
        <v>135818.63</v>
      </c>
      <c r="W25068" t="s">
        <v>18945</v>
      </c>
      <c r="X25068">
        <v>897192.25</v>
      </c>
      <c r="Y25068">
        <v>800384.41</v>
      </c>
      <c r="Z25068">
        <v>96807.84</v>
      </c>
      <c r="AA25068">
        <v>1105078.3700000001</v>
      </c>
    </row>
    <row r="25069" spans="11:27" ht="15.75" customHeight="1">
      <c r="K25069" t="s">
        <v>56666</v>
      </c>
      <c r="L25069">
        <v>97781.6</v>
      </c>
      <c r="M25069">
        <v>97411.57</v>
      </c>
      <c r="N25069">
        <v>370.03</v>
      </c>
      <c r="O25069">
        <v>172893.05</v>
      </c>
      <c r="Q25069" t="s">
        <v>30405</v>
      </c>
      <c r="R25069">
        <v>279791.48</v>
      </c>
      <c r="S25069">
        <v>277917.88</v>
      </c>
      <c r="T25069">
        <v>1873.6</v>
      </c>
      <c r="U25069">
        <v>591058.46</v>
      </c>
      <c r="W25069" t="s">
        <v>18946</v>
      </c>
      <c r="X25069">
        <v>222403.47</v>
      </c>
      <c r="Y25069">
        <v>222403.47</v>
      </c>
      <c r="Z25069">
        <v>0</v>
      </c>
      <c r="AA25069">
        <v>364829.95</v>
      </c>
    </row>
    <row r="25070" spans="11:27" ht="15.75" customHeight="1">
      <c r="K25070" t="s">
        <v>56667</v>
      </c>
      <c r="L25070">
        <v>99838.5</v>
      </c>
      <c r="M25070">
        <v>93419</v>
      </c>
      <c r="N25070">
        <v>6419.5</v>
      </c>
      <c r="O25070">
        <v>142502.76999999999</v>
      </c>
      <c r="Q25070" t="s">
        <v>30406</v>
      </c>
      <c r="R25070">
        <v>285232.56</v>
      </c>
      <c r="S25070">
        <v>281302.18</v>
      </c>
      <c r="T25070">
        <v>3930.38</v>
      </c>
      <c r="U25070">
        <v>464988.19</v>
      </c>
      <c r="W25070" t="s">
        <v>18947</v>
      </c>
      <c r="X25070">
        <v>50300.18</v>
      </c>
      <c r="Y25070">
        <v>49181.5</v>
      </c>
      <c r="Z25070">
        <v>1118.68</v>
      </c>
      <c r="AA25070">
        <v>85455.25</v>
      </c>
    </row>
    <row r="25071" spans="11:27" ht="15.75" customHeight="1">
      <c r="K25071" t="s">
        <v>20981</v>
      </c>
      <c r="L25071">
        <v>109197.12</v>
      </c>
      <c r="M25071">
        <v>107965.31</v>
      </c>
      <c r="N25071">
        <v>1231.81</v>
      </c>
      <c r="O25071">
        <v>184463.04</v>
      </c>
      <c r="Q25071" t="s">
        <v>73805</v>
      </c>
      <c r="R25071">
        <v>131197.57999999999</v>
      </c>
      <c r="S25071">
        <v>131007.02</v>
      </c>
      <c r="T25071">
        <v>190.56</v>
      </c>
      <c r="U25071">
        <v>262841.96000000002</v>
      </c>
      <c r="W25071" t="s">
        <v>18948</v>
      </c>
      <c r="X25071">
        <v>77616.27</v>
      </c>
      <c r="Y25071">
        <v>77616.27</v>
      </c>
      <c r="Z25071">
        <v>0</v>
      </c>
      <c r="AA25071">
        <v>141118.82999999999</v>
      </c>
    </row>
    <row r="25072" spans="11:27" ht="15.75" customHeight="1">
      <c r="K25072" t="s">
        <v>20982</v>
      </c>
      <c r="L25072">
        <v>96079.66</v>
      </c>
      <c r="M25072">
        <v>92911.92</v>
      </c>
      <c r="N25072">
        <v>3167.74</v>
      </c>
      <c r="O25072">
        <v>154020.85</v>
      </c>
      <c r="Q25072" t="s">
        <v>30407</v>
      </c>
      <c r="R25072">
        <v>29495.86</v>
      </c>
      <c r="S25072">
        <v>29495.86</v>
      </c>
      <c r="T25072">
        <v>0</v>
      </c>
      <c r="U25072">
        <v>35633.71</v>
      </c>
      <c r="W25072" t="s">
        <v>18949</v>
      </c>
      <c r="X25072">
        <v>81794.789999999994</v>
      </c>
      <c r="Y25072">
        <v>81794.789999999994</v>
      </c>
      <c r="Z25072">
        <v>0</v>
      </c>
      <c r="AA25072">
        <v>135756</v>
      </c>
    </row>
    <row r="25073" spans="11:27" ht="15.75" customHeight="1">
      <c r="K25073" t="s">
        <v>20983</v>
      </c>
      <c r="L25073">
        <v>38656.31</v>
      </c>
      <c r="M25073">
        <v>38071.71</v>
      </c>
      <c r="N25073">
        <v>584.6</v>
      </c>
      <c r="O25073">
        <v>61706.28</v>
      </c>
      <c r="Q25073" t="s">
        <v>30408</v>
      </c>
      <c r="R25073">
        <v>168966.48</v>
      </c>
      <c r="S25073">
        <v>163563.74</v>
      </c>
      <c r="T25073">
        <v>5402.74</v>
      </c>
      <c r="U25073">
        <v>384125.35</v>
      </c>
      <c r="W25073" t="s">
        <v>18950</v>
      </c>
      <c r="X25073">
        <v>906159.35</v>
      </c>
      <c r="Y25073">
        <v>874372.35</v>
      </c>
      <c r="Z25073">
        <v>31787.01</v>
      </c>
      <c r="AA25073">
        <v>1439323.6</v>
      </c>
    </row>
    <row r="25074" spans="11:27" ht="15.75" customHeight="1">
      <c r="K25074" t="s">
        <v>20984</v>
      </c>
      <c r="L25074">
        <v>74533.2</v>
      </c>
      <c r="M25074">
        <v>74146.37</v>
      </c>
      <c r="N25074">
        <v>386.83</v>
      </c>
      <c r="O25074">
        <v>141074.34</v>
      </c>
      <c r="Q25074" t="s">
        <v>30409</v>
      </c>
      <c r="R25074">
        <v>222018.3</v>
      </c>
      <c r="S25074">
        <v>220669.63</v>
      </c>
      <c r="T25074">
        <v>1348.67</v>
      </c>
      <c r="U25074">
        <v>364467.82</v>
      </c>
      <c r="W25074" t="s">
        <v>18951</v>
      </c>
      <c r="X25074">
        <v>15074.98</v>
      </c>
      <c r="Y25074">
        <v>15074.98</v>
      </c>
      <c r="Z25074">
        <v>0</v>
      </c>
      <c r="AA25074">
        <v>30779.64</v>
      </c>
    </row>
    <row r="25075" spans="11:27" ht="15.75" customHeight="1">
      <c r="K25075" t="s">
        <v>20986</v>
      </c>
      <c r="L25075">
        <v>20629.25</v>
      </c>
      <c r="M25075">
        <v>20348.78</v>
      </c>
      <c r="N25075">
        <v>280.47000000000003</v>
      </c>
      <c r="O25075">
        <v>20348.78</v>
      </c>
      <c r="Q25075" t="s">
        <v>30410</v>
      </c>
      <c r="R25075">
        <v>130025.43</v>
      </c>
      <c r="S25075">
        <v>130025.43</v>
      </c>
      <c r="T25075">
        <v>0</v>
      </c>
      <c r="U25075">
        <v>280035.38</v>
      </c>
      <c r="W25075" t="s">
        <v>75440</v>
      </c>
      <c r="X25075">
        <v>36899.39</v>
      </c>
      <c r="Y25075">
        <v>36899.39</v>
      </c>
      <c r="Z25075">
        <v>0</v>
      </c>
      <c r="AA25075">
        <v>67830.429999999993</v>
      </c>
    </row>
    <row r="25076" spans="11:27" ht="15.75" customHeight="1">
      <c r="K25076" t="s">
        <v>20993</v>
      </c>
      <c r="L25076">
        <v>20000.7</v>
      </c>
      <c r="M25076">
        <v>20000.7</v>
      </c>
      <c r="N25076">
        <v>0</v>
      </c>
      <c r="O25076">
        <v>32881.94</v>
      </c>
      <c r="Q25076" t="s">
        <v>30411</v>
      </c>
      <c r="R25076">
        <v>296129.56</v>
      </c>
      <c r="S25076">
        <v>292948.69</v>
      </c>
      <c r="T25076">
        <v>3180.87</v>
      </c>
      <c r="U25076">
        <v>505446.03</v>
      </c>
      <c r="W25076" t="s">
        <v>80748</v>
      </c>
      <c r="X25076">
        <v>29609.59</v>
      </c>
      <c r="Y25076">
        <v>29499.84</v>
      </c>
      <c r="Z25076">
        <v>109.75</v>
      </c>
      <c r="AA25076">
        <v>46178.43</v>
      </c>
    </row>
    <row r="25077" spans="11:27" ht="15.75" customHeight="1">
      <c r="K25077" t="s">
        <v>20995</v>
      </c>
      <c r="L25077">
        <v>0</v>
      </c>
      <c r="M25077">
        <v>0</v>
      </c>
      <c r="N25077">
        <v>0</v>
      </c>
      <c r="O25077">
        <v>0</v>
      </c>
      <c r="Q25077" t="s">
        <v>30412</v>
      </c>
      <c r="R25077">
        <v>49382.37</v>
      </c>
      <c r="S25077">
        <v>49382.37</v>
      </c>
      <c r="T25077">
        <v>0</v>
      </c>
      <c r="U25077">
        <v>112599.18</v>
      </c>
      <c r="W25077" t="s">
        <v>18952</v>
      </c>
      <c r="X25077">
        <v>173160.84</v>
      </c>
      <c r="Y25077">
        <v>173093.8</v>
      </c>
      <c r="Z25077">
        <v>67.040000000000006</v>
      </c>
      <c r="AA25077">
        <v>310977.81</v>
      </c>
    </row>
    <row r="25078" spans="11:27" ht="15.75" customHeight="1">
      <c r="K25078" t="s">
        <v>20996</v>
      </c>
      <c r="L25078">
        <v>49500.85</v>
      </c>
      <c r="M25078">
        <v>46488.32</v>
      </c>
      <c r="N25078">
        <v>3012.53</v>
      </c>
      <c r="O25078">
        <v>53696.93</v>
      </c>
      <c r="Q25078" t="s">
        <v>30413</v>
      </c>
      <c r="R25078">
        <v>29635.47</v>
      </c>
      <c r="S25078">
        <v>29635.47</v>
      </c>
      <c r="T25078">
        <v>0</v>
      </c>
      <c r="U25078">
        <v>38755.29</v>
      </c>
      <c r="W25078" t="s">
        <v>18953</v>
      </c>
      <c r="X25078">
        <v>47737.279999999999</v>
      </c>
      <c r="Y25078">
        <v>47737.279999999999</v>
      </c>
      <c r="Z25078">
        <v>0</v>
      </c>
      <c r="AA25078">
        <v>132563.51</v>
      </c>
    </row>
    <row r="25079" spans="11:27" ht="15.75" customHeight="1">
      <c r="K25079" t="s">
        <v>80922</v>
      </c>
      <c r="L25079">
        <v>0</v>
      </c>
      <c r="M25079">
        <v>0</v>
      </c>
      <c r="N25079">
        <v>0</v>
      </c>
      <c r="O25079">
        <v>0</v>
      </c>
      <c r="Q25079" t="s">
        <v>30414</v>
      </c>
      <c r="R25079">
        <v>83509.740000000005</v>
      </c>
      <c r="S25079">
        <v>83250.509999999995</v>
      </c>
      <c r="T25079">
        <v>259.22000000000003</v>
      </c>
      <c r="U25079">
        <v>147812.19</v>
      </c>
      <c r="W25079" t="s">
        <v>18954</v>
      </c>
      <c r="X25079">
        <v>34275.79</v>
      </c>
      <c r="Y25079">
        <v>34275.79</v>
      </c>
      <c r="Z25079">
        <v>0</v>
      </c>
      <c r="AA25079">
        <v>60041.09</v>
      </c>
    </row>
    <row r="25080" spans="11:27" ht="15.75" customHeight="1">
      <c r="K25080" t="s">
        <v>56669</v>
      </c>
      <c r="L25080">
        <v>40149.730000000003</v>
      </c>
      <c r="M25080">
        <v>40149.730000000003</v>
      </c>
      <c r="N25080">
        <v>0</v>
      </c>
      <c r="O25080">
        <v>82085.73</v>
      </c>
      <c r="Q25080" t="s">
        <v>30415</v>
      </c>
      <c r="R25080">
        <v>109428.78</v>
      </c>
      <c r="S25080">
        <v>103841.28</v>
      </c>
      <c r="T25080">
        <v>5587.49</v>
      </c>
      <c r="U25080">
        <v>156093.54999999999</v>
      </c>
      <c r="W25080" t="s">
        <v>18955</v>
      </c>
      <c r="X25080">
        <v>29167.49</v>
      </c>
      <c r="Y25080">
        <v>28545.47</v>
      </c>
      <c r="Z25080">
        <v>622.03</v>
      </c>
      <c r="AA25080">
        <v>37504.800000000003</v>
      </c>
    </row>
    <row r="25081" spans="11:27" ht="15.75" customHeight="1">
      <c r="K25081" t="s">
        <v>56671</v>
      </c>
      <c r="L25081">
        <v>33966.339999999997</v>
      </c>
      <c r="M25081">
        <v>31021.48</v>
      </c>
      <c r="N25081">
        <v>2944.87</v>
      </c>
      <c r="O25081">
        <v>41222.300000000003</v>
      </c>
      <c r="Q25081" t="s">
        <v>30416</v>
      </c>
      <c r="R25081">
        <v>24332.47</v>
      </c>
      <c r="S25081">
        <v>23726.25</v>
      </c>
      <c r="T25081">
        <v>606.22</v>
      </c>
      <c r="U25081">
        <v>32985.07</v>
      </c>
      <c r="W25081" t="s">
        <v>18956</v>
      </c>
      <c r="X25081">
        <v>5545.08</v>
      </c>
      <c r="Y25081">
        <v>5545.08</v>
      </c>
      <c r="Z25081">
        <v>0</v>
      </c>
      <c r="AA25081">
        <v>5545.08</v>
      </c>
    </row>
    <row r="25082" spans="11:27" ht="15.75" customHeight="1">
      <c r="K25082" t="s">
        <v>56672</v>
      </c>
      <c r="L25082">
        <v>156938.51</v>
      </c>
      <c r="M25082">
        <v>154496.65</v>
      </c>
      <c r="N25082">
        <v>2441.87</v>
      </c>
      <c r="O25082">
        <v>266212.32</v>
      </c>
      <c r="Q25082" t="s">
        <v>30417</v>
      </c>
      <c r="R25082">
        <v>47191.66</v>
      </c>
      <c r="S25082">
        <v>46224.46</v>
      </c>
      <c r="T25082">
        <v>967.2</v>
      </c>
      <c r="U25082">
        <v>75271.05</v>
      </c>
      <c r="W25082" t="s">
        <v>86654</v>
      </c>
      <c r="X25082">
        <v>0</v>
      </c>
      <c r="Y25082">
        <v>0</v>
      </c>
      <c r="Z25082">
        <v>0</v>
      </c>
      <c r="AA25082">
        <v>0</v>
      </c>
    </row>
    <row r="25083" spans="11:27" ht="15.75" customHeight="1">
      <c r="K25083" t="s">
        <v>56674</v>
      </c>
      <c r="L25083">
        <v>26827.7</v>
      </c>
      <c r="M25083">
        <v>23598.34</v>
      </c>
      <c r="N25083">
        <v>3229.36</v>
      </c>
      <c r="O25083">
        <v>29008.81</v>
      </c>
      <c r="Q25083" t="s">
        <v>30418</v>
      </c>
      <c r="R25083">
        <v>26001.07</v>
      </c>
      <c r="S25083">
        <v>24895.35</v>
      </c>
      <c r="T25083">
        <v>1105.72</v>
      </c>
      <c r="U25083">
        <v>24895.35</v>
      </c>
      <c r="W25083" t="s">
        <v>80749</v>
      </c>
      <c r="X25083">
        <v>0</v>
      </c>
      <c r="Y25083">
        <v>0</v>
      </c>
      <c r="Z25083">
        <v>0</v>
      </c>
      <c r="AA25083">
        <v>0</v>
      </c>
    </row>
    <row r="25084" spans="11:27" ht="15.75" customHeight="1">
      <c r="K25084" t="s">
        <v>56676</v>
      </c>
      <c r="L25084">
        <v>15137.43</v>
      </c>
      <c r="M25084">
        <v>15137.43</v>
      </c>
      <c r="N25084">
        <v>0</v>
      </c>
      <c r="O25084">
        <v>15137.43</v>
      </c>
      <c r="Q25084" t="s">
        <v>30419</v>
      </c>
      <c r="R25084">
        <v>0</v>
      </c>
      <c r="S25084">
        <v>0</v>
      </c>
      <c r="T25084">
        <v>0</v>
      </c>
      <c r="U25084">
        <v>0</v>
      </c>
      <c r="W25084" t="s">
        <v>75439</v>
      </c>
      <c r="X25084">
        <v>0</v>
      </c>
      <c r="Y25084">
        <v>0</v>
      </c>
      <c r="Z25084">
        <v>0</v>
      </c>
      <c r="AA25084">
        <v>0</v>
      </c>
    </row>
    <row r="25085" spans="11:27" ht="15.75" customHeight="1">
      <c r="K25085" t="s">
        <v>56680</v>
      </c>
      <c r="L25085">
        <v>46815.77</v>
      </c>
      <c r="M25085">
        <v>46815.77</v>
      </c>
      <c r="N25085">
        <v>0</v>
      </c>
      <c r="O25085">
        <v>102843.12</v>
      </c>
      <c r="Q25085" t="s">
        <v>30420</v>
      </c>
      <c r="R25085">
        <v>36412.53</v>
      </c>
      <c r="S25085">
        <v>36412.53</v>
      </c>
      <c r="T25085">
        <v>0</v>
      </c>
      <c r="U25085">
        <v>60021.45</v>
      </c>
      <c r="W25085" t="s">
        <v>75438</v>
      </c>
      <c r="X25085">
        <v>220700.94</v>
      </c>
      <c r="Y25085">
        <v>219660.05</v>
      </c>
      <c r="Z25085">
        <v>1040.8900000000001</v>
      </c>
      <c r="AA25085">
        <v>318382.43</v>
      </c>
    </row>
    <row r="25086" spans="11:27" ht="15.75" customHeight="1">
      <c r="K25086" t="s">
        <v>56683</v>
      </c>
      <c r="L25086">
        <v>14321.3</v>
      </c>
      <c r="M25086">
        <v>14321.3</v>
      </c>
      <c r="N25086">
        <v>0</v>
      </c>
      <c r="O25086">
        <v>26063.46</v>
      </c>
      <c r="Q25086" t="s">
        <v>30421</v>
      </c>
      <c r="R25086">
        <v>29922.880000000001</v>
      </c>
      <c r="S25086">
        <v>29922.880000000001</v>
      </c>
      <c r="T25086">
        <v>0</v>
      </c>
      <c r="U25086">
        <v>29922.880000000001</v>
      </c>
      <c r="W25086" t="s">
        <v>18957</v>
      </c>
      <c r="X25086">
        <v>42098.15</v>
      </c>
      <c r="Y25086">
        <v>41070.85</v>
      </c>
      <c r="Z25086">
        <v>1027.3</v>
      </c>
      <c r="AA25086">
        <v>63446.239999999998</v>
      </c>
    </row>
    <row r="25087" spans="11:27" ht="15.75" customHeight="1">
      <c r="K25087" t="s">
        <v>56690</v>
      </c>
      <c r="L25087">
        <v>156507.94</v>
      </c>
      <c r="M25087">
        <v>155484.82</v>
      </c>
      <c r="N25087">
        <v>1023.11</v>
      </c>
      <c r="O25087">
        <v>216977.42</v>
      </c>
      <c r="Q25087" t="s">
        <v>30422</v>
      </c>
      <c r="R25087">
        <v>57613.85</v>
      </c>
      <c r="S25087">
        <v>55122.81</v>
      </c>
      <c r="T25087">
        <v>2491.0500000000002</v>
      </c>
      <c r="U25087">
        <v>67197.97</v>
      </c>
      <c r="W25087" t="s">
        <v>80750</v>
      </c>
      <c r="X25087">
        <v>93202.28</v>
      </c>
      <c r="Y25087">
        <v>91616.53</v>
      </c>
      <c r="Z25087">
        <v>1585.75</v>
      </c>
      <c r="AA25087">
        <v>199081.74</v>
      </c>
    </row>
    <row r="25088" spans="11:27" ht="15.75" customHeight="1">
      <c r="K25088" t="s">
        <v>56691</v>
      </c>
      <c r="L25088">
        <v>0</v>
      </c>
      <c r="M25088">
        <v>0</v>
      </c>
      <c r="N25088">
        <v>0</v>
      </c>
      <c r="O25088">
        <v>0</v>
      </c>
      <c r="Q25088" t="s">
        <v>30423</v>
      </c>
      <c r="R25088">
        <v>46305.69</v>
      </c>
      <c r="S25088">
        <v>45269.02</v>
      </c>
      <c r="T25088">
        <v>1036.67</v>
      </c>
      <c r="U25088">
        <v>64701.26</v>
      </c>
      <c r="W25088" t="s">
        <v>18958</v>
      </c>
      <c r="X25088">
        <v>59888.35</v>
      </c>
      <c r="Y25088">
        <v>58809.760000000002</v>
      </c>
      <c r="Z25088">
        <v>1078.5899999999999</v>
      </c>
      <c r="AA25088">
        <v>73716.759999999995</v>
      </c>
    </row>
    <row r="25089" spans="11:27" ht="15.75" customHeight="1">
      <c r="K25089" t="s">
        <v>56693</v>
      </c>
      <c r="L25089">
        <v>21675.19</v>
      </c>
      <c r="M25089">
        <v>21571.200000000001</v>
      </c>
      <c r="N25089">
        <v>103.99</v>
      </c>
      <c r="O25089">
        <v>46785.23</v>
      </c>
      <c r="Q25089" t="s">
        <v>30424</v>
      </c>
      <c r="R25089">
        <v>0</v>
      </c>
      <c r="S25089">
        <v>0</v>
      </c>
      <c r="T25089">
        <v>0</v>
      </c>
      <c r="U25089">
        <v>0</v>
      </c>
      <c r="W25089" t="s">
        <v>80751</v>
      </c>
      <c r="X25089">
        <v>0</v>
      </c>
      <c r="Y25089">
        <v>0</v>
      </c>
      <c r="Z25089">
        <v>0</v>
      </c>
      <c r="AA25089">
        <v>0</v>
      </c>
    </row>
    <row r="25090" spans="11:27" ht="15.75" customHeight="1">
      <c r="K25090" t="s">
        <v>56695</v>
      </c>
      <c r="L25090">
        <v>88679.93</v>
      </c>
      <c r="M25090">
        <v>86742.54</v>
      </c>
      <c r="N25090">
        <v>1937.39</v>
      </c>
      <c r="O25090">
        <v>152400.85</v>
      </c>
      <c r="Q25090" t="s">
        <v>30425</v>
      </c>
      <c r="R25090">
        <v>58826.62</v>
      </c>
      <c r="S25090">
        <v>56896.11</v>
      </c>
      <c r="T25090">
        <v>1930.51</v>
      </c>
      <c r="U25090">
        <v>99534.3</v>
      </c>
      <c r="W25090" t="s">
        <v>18959</v>
      </c>
      <c r="X25090">
        <v>122863.06</v>
      </c>
      <c r="Y25090">
        <v>121637.96</v>
      </c>
      <c r="Z25090">
        <v>1225.0999999999999</v>
      </c>
      <c r="AA25090">
        <v>225633.24</v>
      </c>
    </row>
    <row r="25091" spans="11:27" ht="15.75" customHeight="1">
      <c r="K25091" t="s">
        <v>21004</v>
      </c>
      <c r="L25091">
        <v>0</v>
      </c>
      <c r="M25091">
        <v>0</v>
      </c>
      <c r="N25091">
        <v>0</v>
      </c>
      <c r="O25091">
        <v>0</v>
      </c>
      <c r="Q25091" t="s">
        <v>30426</v>
      </c>
      <c r="R25091">
        <v>72722.850000000006</v>
      </c>
      <c r="S25091">
        <v>72722.850000000006</v>
      </c>
      <c r="T25091">
        <v>0</v>
      </c>
      <c r="U25091">
        <v>151428.60999999999</v>
      </c>
      <c r="W25091" t="s">
        <v>86655</v>
      </c>
      <c r="X25091">
        <v>0</v>
      </c>
      <c r="Y25091">
        <v>0</v>
      </c>
      <c r="Z25091">
        <v>0</v>
      </c>
      <c r="AA25091">
        <v>0</v>
      </c>
    </row>
    <row r="25092" spans="11:27" ht="15.75" customHeight="1">
      <c r="K25092" t="s">
        <v>56696</v>
      </c>
      <c r="L25092">
        <v>49385.55</v>
      </c>
      <c r="M25092">
        <v>49385.55</v>
      </c>
      <c r="N25092">
        <v>0</v>
      </c>
      <c r="O25092">
        <v>78425.09</v>
      </c>
      <c r="Q25092" t="s">
        <v>30427</v>
      </c>
      <c r="R25092">
        <v>0</v>
      </c>
      <c r="S25092">
        <v>0</v>
      </c>
      <c r="T25092">
        <v>0</v>
      </c>
      <c r="U25092">
        <v>0</v>
      </c>
      <c r="W25092" t="s">
        <v>75437</v>
      </c>
      <c r="X25092">
        <v>0</v>
      </c>
      <c r="Y25092">
        <v>0</v>
      </c>
      <c r="Z25092">
        <v>0</v>
      </c>
      <c r="AA25092">
        <v>0</v>
      </c>
    </row>
    <row r="25093" spans="11:27" ht="15.75" customHeight="1">
      <c r="K25093" t="s">
        <v>21005</v>
      </c>
      <c r="L25093">
        <v>34391.51</v>
      </c>
      <c r="M25093">
        <v>26546.74</v>
      </c>
      <c r="N25093">
        <v>7844.77</v>
      </c>
      <c r="O25093">
        <v>26875.360000000001</v>
      </c>
      <c r="Q25093" t="s">
        <v>30428</v>
      </c>
      <c r="R25093">
        <v>36111.089999999997</v>
      </c>
      <c r="S25093">
        <v>35663.089999999997</v>
      </c>
      <c r="T25093">
        <v>447.99</v>
      </c>
      <c r="U25093">
        <v>57055.39</v>
      </c>
      <c r="W25093" t="s">
        <v>18960</v>
      </c>
      <c r="X25093">
        <v>94534.92</v>
      </c>
      <c r="Y25093">
        <v>94520.37</v>
      </c>
      <c r="Z25093">
        <v>14.55</v>
      </c>
      <c r="AA25093">
        <v>154060.79</v>
      </c>
    </row>
    <row r="25094" spans="11:27" ht="15.75" customHeight="1">
      <c r="K25094" t="s">
        <v>56697</v>
      </c>
      <c r="L25094">
        <v>0</v>
      </c>
      <c r="M25094">
        <v>0</v>
      </c>
      <c r="N25094">
        <v>0</v>
      </c>
      <c r="O25094">
        <v>0</v>
      </c>
      <c r="Q25094" t="s">
        <v>30429</v>
      </c>
      <c r="R25094">
        <v>0</v>
      </c>
      <c r="S25094">
        <v>0</v>
      </c>
      <c r="T25094">
        <v>0</v>
      </c>
      <c r="U25094">
        <v>0</v>
      </c>
      <c r="W25094" t="s">
        <v>18961</v>
      </c>
      <c r="X25094">
        <v>47497.29</v>
      </c>
      <c r="Y25094">
        <v>47411</v>
      </c>
      <c r="Z25094">
        <v>86.3</v>
      </c>
      <c r="AA25094">
        <v>63219.89</v>
      </c>
    </row>
    <row r="25095" spans="11:27" ht="15.75" customHeight="1">
      <c r="K25095" t="s">
        <v>21006</v>
      </c>
      <c r="L25095">
        <v>0</v>
      </c>
      <c r="M25095">
        <v>0</v>
      </c>
      <c r="N25095">
        <v>0</v>
      </c>
      <c r="O25095">
        <v>0</v>
      </c>
      <c r="Q25095" t="s">
        <v>30430</v>
      </c>
      <c r="R25095">
        <v>192841.67</v>
      </c>
      <c r="S25095">
        <v>192841.67</v>
      </c>
      <c r="T25095">
        <v>0</v>
      </c>
      <c r="U25095">
        <v>339040.73</v>
      </c>
      <c r="W25095" t="s">
        <v>80752</v>
      </c>
      <c r="X25095">
        <v>0</v>
      </c>
      <c r="Y25095">
        <v>0</v>
      </c>
      <c r="Z25095">
        <v>0</v>
      </c>
      <c r="AA25095">
        <v>0</v>
      </c>
    </row>
    <row r="25096" spans="11:27" ht="15.75" customHeight="1">
      <c r="K25096" t="s">
        <v>56698</v>
      </c>
      <c r="L25096">
        <v>37310.93</v>
      </c>
      <c r="M25096">
        <v>36659.51</v>
      </c>
      <c r="N25096">
        <v>651.41999999999996</v>
      </c>
      <c r="O25096">
        <v>48446.54</v>
      </c>
      <c r="Q25096" t="s">
        <v>30432</v>
      </c>
      <c r="R25096">
        <v>3856.83</v>
      </c>
      <c r="S25096">
        <v>3856.83</v>
      </c>
      <c r="T25096">
        <v>0</v>
      </c>
      <c r="U25096">
        <v>3856.83</v>
      </c>
      <c r="W25096" t="s">
        <v>18962</v>
      </c>
      <c r="X25096">
        <v>198116.17</v>
      </c>
      <c r="Y25096">
        <v>198116.17</v>
      </c>
      <c r="Z25096">
        <v>0</v>
      </c>
      <c r="AA25096">
        <v>373807.58</v>
      </c>
    </row>
    <row r="25097" spans="11:27" ht="15.75" customHeight="1">
      <c r="K25097" t="s">
        <v>21007</v>
      </c>
      <c r="L25097">
        <v>35190.31</v>
      </c>
      <c r="M25097">
        <v>35051.93</v>
      </c>
      <c r="N25097">
        <v>138.37</v>
      </c>
      <c r="O25097">
        <v>77232.36</v>
      </c>
      <c r="Q25097" t="s">
        <v>30433</v>
      </c>
      <c r="R25097">
        <v>48864.59</v>
      </c>
      <c r="S25097">
        <v>48864.59</v>
      </c>
      <c r="T25097">
        <v>0</v>
      </c>
      <c r="U25097">
        <v>80320.67</v>
      </c>
      <c r="W25097" t="s">
        <v>75436</v>
      </c>
      <c r="X25097">
        <v>15998.24</v>
      </c>
      <c r="Y25097">
        <v>15998.24</v>
      </c>
      <c r="Z25097">
        <v>0</v>
      </c>
      <c r="AA25097">
        <v>25488.59</v>
      </c>
    </row>
    <row r="25098" spans="11:27" ht="15.75" customHeight="1">
      <c r="K25098" t="s">
        <v>56699</v>
      </c>
      <c r="L25098">
        <v>23643.72</v>
      </c>
      <c r="M25098">
        <v>23643.72</v>
      </c>
      <c r="N25098">
        <v>0</v>
      </c>
      <c r="O25098">
        <v>46950.38</v>
      </c>
      <c r="Q25098" t="s">
        <v>30434</v>
      </c>
      <c r="R25098">
        <v>207154.96</v>
      </c>
      <c r="S25098">
        <v>207154.96</v>
      </c>
      <c r="T25098">
        <v>0</v>
      </c>
      <c r="U25098">
        <v>355913.68</v>
      </c>
      <c r="W25098" t="s">
        <v>18963</v>
      </c>
      <c r="X25098">
        <v>236860.89</v>
      </c>
      <c r="Y25098">
        <v>236860.89</v>
      </c>
      <c r="Z25098">
        <v>0</v>
      </c>
      <c r="AA25098">
        <v>417834.74</v>
      </c>
    </row>
    <row r="25099" spans="11:27" ht="15.75" customHeight="1">
      <c r="K25099" t="s">
        <v>56700</v>
      </c>
      <c r="L25099">
        <v>149220.64000000001</v>
      </c>
      <c r="M25099">
        <v>149151.51</v>
      </c>
      <c r="N25099">
        <v>69.13</v>
      </c>
      <c r="O25099">
        <v>256204.88</v>
      </c>
      <c r="Q25099" t="s">
        <v>30436</v>
      </c>
      <c r="R25099">
        <v>29842.93</v>
      </c>
      <c r="S25099">
        <v>28376.81</v>
      </c>
      <c r="T25099">
        <v>1466.12</v>
      </c>
      <c r="U25099">
        <v>36365.25</v>
      </c>
      <c r="W25099" t="s">
        <v>18964</v>
      </c>
      <c r="X25099">
        <v>15110.09</v>
      </c>
      <c r="Y25099">
        <v>14870.15</v>
      </c>
      <c r="Z25099">
        <v>239.95</v>
      </c>
      <c r="AA25099">
        <v>20055.080000000002</v>
      </c>
    </row>
    <row r="25100" spans="11:27" ht="15.75" customHeight="1">
      <c r="K25100" t="s">
        <v>21010</v>
      </c>
      <c r="L25100">
        <v>25872.61</v>
      </c>
      <c r="M25100">
        <v>25701.439999999999</v>
      </c>
      <c r="N25100">
        <v>171.17</v>
      </c>
      <c r="O25100">
        <v>31681.25</v>
      </c>
      <c r="Q25100" t="s">
        <v>30437</v>
      </c>
      <c r="R25100">
        <v>69921.94</v>
      </c>
      <c r="S25100">
        <v>69921.94</v>
      </c>
      <c r="T25100">
        <v>0</v>
      </c>
      <c r="U25100">
        <v>112270.94</v>
      </c>
      <c r="W25100" t="s">
        <v>75435</v>
      </c>
      <c r="X25100">
        <v>47831.99</v>
      </c>
      <c r="Y25100">
        <v>47778.43</v>
      </c>
      <c r="Z25100">
        <v>53.56</v>
      </c>
      <c r="AA25100">
        <v>92825.38</v>
      </c>
    </row>
    <row r="25101" spans="11:27" ht="15.75" customHeight="1">
      <c r="K25101" t="s">
        <v>56701</v>
      </c>
      <c r="L25101">
        <v>86685.8</v>
      </c>
      <c r="M25101">
        <v>86685.8</v>
      </c>
      <c r="N25101">
        <v>0</v>
      </c>
      <c r="O25101">
        <v>155056.26</v>
      </c>
      <c r="Q25101" t="s">
        <v>30439</v>
      </c>
      <c r="R25101">
        <v>32001.72</v>
      </c>
      <c r="S25101">
        <v>32001.72</v>
      </c>
      <c r="T25101">
        <v>0</v>
      </c>
      <c r="U25101">
        <v>53563.89</v>
      </c>
      <c r="W25101" t="s">
        <v>18965</v>
      </c>
      <c r="X25101">
        <v>11983.31</v>
      </c>
      <c r="Y25101">
        <v>11940.68</v>
      </c>
      <c r="Z25101">
        <v>42.63</v>
      </c>
      <c r="AA25101">
        <v>20076.849999999999</v>
      </c>
    </row>
    <row r="25102" spans="11:27" ht="15.75" customHeight="1">
      <c r="K25102" t="s">
        <v>21011</v>
      </c>
      <c r="L25102">
        <v>32546.39</v>
      </c>
      <c r="M25102">
        <v>31641.75</v>
      </c>
      <c r="N25102">
        <v>904.64</v>
      </c>
      <c r="O25102">
        <v>60208.03</v>
      </c>
      <c r="Q25102" t="s">
        <v>30442</v>
      </c>
      <c r="R25102">
        <v>83676.13</v>
      </c>
      <c r="S25102">
        <v>83676.13</v>
      </c>
      <c r="T25102">
        <v>0</v>
      </c>
      <c r="U25102">
        <v>145684.38</v>
      </c>
      <c r="W25102" t="s">
        <v>18966</v>
      </c>
      <c r="X25102">
        <v>20024.169999999998</v>
      </c>
      <c r="Y25102">
        <v>19934.27</v>
      </c>
      <c r="Z25102">
        <v>89.9</v>
      </c>
      <c r="AA25102">
        <v>39600.980000000003</v>
      </c>
    </row>
    <row r="25103" spans="11:27" ht="15.75" customHeight="1">
      <c r="K25103" t="s">
        <v>21030</v>
      </c>
      <c r="L25103">
        <v>0</v>
      </c>
      <c r="M25103">
        <v>0</v>
      </c>
      <c r="N25103">
        <v>0</v>
      </c>
      <c r="O25103">
        <v>0</v>
      </c>
      <c r="Q25103" t="s">
        <v>30443</v>
      </c>
      <c r="R25103">
        <v>0</v>
      </c>
      <c r="S25103">
        <v>0</v>
      </c>
      <c r="T25103">
        <v>0</v>
      </c>
      <c r="U25103">
        <v>0</v>
      </c>
      <c r="W25103" t="s">
        <v>80753</v>
      </c>
      <c r="X25103">
        <v>0</v>
      </c>
      <c r="Y25103">
        <v>0</v>
      </c>
      <c r="Z25103">
        <v>0</v>
      </c>
      <c r="AA25103">
        <v>0</v>
      </c>
    </row>
    <row r="25104" spans="11:27" ht="15.75" customHeight="1">
      <c r="K25104" t="s">
        <v>21031</v>
      </c>
      <c r="L25104">
        <v>2527.06</v>
      </c>
      <c r="M25104">
        <v>2527.06</v>
      </c>
      <c r="N25104">
        <v>0</v>
      </c>
      <c r="O25104">
        <v>2527.06</v>
      </c>
      <c r="Q25104" t="s">
        <v>30444</v>
      </c>
      <c r="R25104">
        <v>50968.74</v>
      </c>
      <c r="S25104">
        <v>48073.62</v>
      </c>
      <c r="T25104">
        <v>2895.12</v>
      </c>
      <c r="U25104">
        <v>70241.13</v>
      </c>
      <c r="W25104" t="s">
        <v>86656</v>
      </c>
      <c r="X25104">
        <v>0</v>
      </c>
      <c r="Y25104">
        <v>0</v>
      </c>
      <c r="Z25104">
        <v>0</v>
      </c>
      <c r="AA25104">
        <v>0</v>
      </c>
    </row>
    <row r="25105" spans="11:27" ht="15.75" customHeight="1">
      <c r="K25105" t="s">
        <v>21032</v>
      </c>
      <c r="L25105">
        <v>0</v>
      </c>
      <c r="M25105">
        <v>0</v>
      </c>
      <c r="N25105">
        <v>0</v>
      </c>
      <c r="O25105">
        <v>0</v>
      </c>
      <c r="Q25105" t="s">
        <v>30445</v>
      </c>
      <c r="R25105">
        <v>73136.09</v>
      </c>
      <c r="S25105">
        <v>72552.83</v>
      </c>
      <c r="T25105">
        <v>583.25</v>
      </c>
      <c r="U25105">
        <v>144510.37</v>
      </c>
      <c r="W25105" t="s">
        <v>80754</v>
      </c>
      <c r="X25105">
        <v>9625.86</v>
      </c>
      <c r="Y25105">
        <v>9420.3799999999992</v>
      </c>
      <c r="Z25105">
        <v>205.48</v>
      </c>
      <c r="AA25105">
        <v>10492.08</v>
      </c>
    </row>
    <row r="25106" spans="11:27" ht="15.75" customHeight="1">
      <c r="K25106" t="s">
        <v>21034</v>
      </c>
      <c r="L25106">
        <v>0</v>
      </c>
      <c r="M25106">
        <v>0</v>
      </c>
      <c r="N25106">
        <v>0</v>
      </c>
      <c r="O25106">
        <v>0</v>
      </c>
      <c r="Q25106" t="s">
        <v>30447</v>
      </c>
      <c r="R25106">
        <v>228492.04</v>
      </c>
      <c r="S25106">
        <v>228492.04</v>
      </c>
      <c r="T25106">
        <v>0</v>
      </c>
      <c r="U25106">
        <v>414767.67</v>
      </c>
      <c r="W25106" t="s">
        <v>75434</v>
      </c>
      <c r="X25106">
        <v>0</v>
      </c>
      <c r="Y25106">
        <v>0</v>
      </c>
      <c r="Z25106">
        <v>0</v>
      </c>
      <c r="AA25106">
        <v>0</v>
      </c>
    </row>
    <row r="25107" spans="11:27" ht="15.75" customHeight="1">
      <c r="K25107" t="s">
        <v>21036</v>
      </c>
      <c r="L25107">
        <v>20316.36</v>
      </c>
      <c r="M25107">
        <v>20062.3</v>
      </c>
      <c r="N25107">
        <v>254.06</v>
      </c>
      <c r="O25107">
        <v>29785.13</v>
      </c>
      <c r="Q25107" t="s">
        <v>30448</v>
      </c>
      <c r="R25107">
        <v>47089.2</v>
      </c>
      <c r="S25107">
        <v>46646.46</v>
      </c>
      <c r="T25107">
        <v>442.74</v>
      </c>
      <c r="U25107">
        <v>62510.98</v>
      </c>
      <c r="W25107" t="s">
        <v>18967</v>
      </c>
      <c r="X25107">
        <v>21776.18</v>
      </c>
      <c r="Y25107">
        <v>21776.18</v>
      </c>
      <c r="Z25107">
        <v>0</v>
      </c>
      <c r="AA25107">
        <v>43626.61</v>
      </c>
    </row>
    <row r="25108" spans="11:27" ht="15.75" customHeight="1">
      <c r="K25108" t="s">
        <v>21038</v>
      </c>
      <c r="L25108">
        <v>0</v>
      </c>
      <c r="M25108">
        <v>0</v>
      </c>
      <c r="N25108">
        <v>0</v>
      </c>
      <c r="O25108">
        <v>0</v>
      </c>
      <c r="Q25108" t="s">
        <v>30449</v>
      </c>
      <c r="R25108">
        <v>69599.61</v>
      </c>
      <c r="S25108">
        <v>69599.61</v>
      </c>
      <c r="T25108">
        <v>0</v>
      </c>
      <c r="U25108">
        <v>128854.63</v>
      </c>
      <c r="W25108" t="s">
        <v>18968</v>
      </c>
      <c r="X25108">
        <v>35304.78</v>
      </c>
      <c r="Y25108">
        <v>34367.129999999997</v>
      </c>
      <c r="Z25108">
        <v>937.65</v>
      </c>
      <c r="AA25108">
        <v>45358.07</v>
      </c>
    </row>
    <row r="25109" spans="11:27" ht="15.75" customHeight="1">
      <c r="K25109" t="s">
        <v>21039</v>
      </c>
      <c r="L25109">
        <v>28089.3</v>
      </c>
      <c r="M25109">
        <v>23215.5</v>
      </c>
      <c r="N25109">
        <v>4873.79</v>
      </c>
      <c r="O25109">
        <v>30888.87</v>
      </c>
      <c r="Q25109" t="s">
        <v>30450</v>
      </c>
      <c r="R25109">
        <v>44712.52</v>
      </c>
      <c r="S25109">
        <v>43162.41</v>
      </c>
      <c r="T25109">
        <v>1550.11</v>
      </c>
      <c r="U25109">
        <v>79989.64</v>
      </c>
      <c r="W25109" t="s">
        <v>18969</v>
      </c>
      <c r="X25109">
        <v>103780.53</v>
      </c>
      <c r="Y25109">
        <v>103412</v>
      </c>
      <c r="Z25109">
        <v>368.53</v>
      </c>
      <c r="AA25109">
        <v>154368.67000000001</v>
      </c>
    </row>
    <row r="25110" spans="11:27" ht="15.75" customHeight="1">
      <c r="K25110" t="s">
        <v>75107</v>
      </c>
      <c r="L25110">
        <v>51898.1</v>
      </c>
      <c r="M25110">
        <v>49503.83</v>
      </c>
      <c r="N25110">
        <v>2394.27</v>
      </c>
      <c r="O25110">
        <v>123470.25</v>
      </c>
      <c r="Q25110" t="s">
        <v>30451</v>
      </c>
      <c r="R25110">
        <v>143389.1</v>
      </c>
      <c r="S25110">
        <v>142485.37</v>
      </c>
      <c r="T25110">
        <v>903.73</v>
      </c>
      <c r="U25110">
        <v>286947.90000000002</v>
      </c>
      <c r="W25110" t="s">
        <v>18970</v>
      </c>
      <c r="X25110">
        <v>28448.84</v>
      </c>
      <c r="Y25110">
        <v>28221.42</v>
      </c>
      <c r="Z25110">
        <v>227.42</v>
      </c>
      <c r="AA25110">
        <v>52776.66</v>
      </c>
    </row>
    <row r="25111" spans="11:27" ht="15.75" customHeight="1">
      <c r="K25111" t="s">
        <v>21041</v>
      </c>
      <c r="L25111">
        <v>29020.38</v>
      </c>
      <c r="M25111">
        <v>27382.240000000002</v>
      </c>
      <c r="N25111">
        <v>1638.13</v>
      </c>
      <c r="O25111">
        <v>41903.35</v>
      </c>
      <c r="Q25111" t="s">
        <v>30452</v>
      </c>
      <c r="R25111">
        <v>65016.06</v>
      </c>
      <c r="S25111">
        <v>60318.96</v>
      </c>
      <c r="T25111">
        <v>4697.1000000000004</v>
      </c>
      <c r="U25111">
        <v>88568.65</v>
      </c>
      <c r="W25111" t="s">
        <v>18971</v>
      </c>
      <c r="X25111">
        <v>348236.25</v>
      </c>
      <c r="Y25111">
        <v>338483.71</v>
      </c>
      <c r="Z25111">
        <v>9752.5300000000007</v>
      </c>
      <c r="AA25111">
        <v>602627.11</v>
      </c>
    </row>
    <row r="25112" spans="11:27" ht="15.75" customHeight="1">
      <c r="K25112" t="s">
        <v>21042</v>
      </c>
      <c r="L25112">
        <v>0</v>
      </c>
      <c r="M25112">
        <v>0</v>
      </c>
      <c r="N25112">
        <v>0</v>
      </c>
      <c r="O25112">
        <v>0</v>
      </c>
      <c r="Q25112" t="s">
        <v>30453</v>
      </c>
      <c r="R25112">
        <v>264611.08</v>
      </c>
      <c r="S25112">
        <v>260656.81</v>
      </c>
      <c r="T25112">
        <v>3954.27</v>
      </c>
      <c r="U25112">
        <v>304021.05</v>
      </c>
      <c r="W25112" t="s">
        <v>18972</v>
      </c>
      <c r="X25112">
        <v>83201.16</v>
      </c>
      <c r="Y25112">
        <v>81812.789999999994</v>
      </c>
      <c r="Z25112">
        <v>1388.36</v>
      </c>
      <c r="AA25112">
        <v>119997.3</v>
      </c>
    </row>
    <row r="25113" spans="11:27" ht="15.75" customHeight="1">
      <c r="K25113" t="s">
        <v>21047</v>
      </c>
      <c r="L25113">
        <v>82781.53</v>
      </c>
      <c r="M25113">
        <v>81869.67</v>
      </c>
      <c r="N25113">
        <v>911.87</v>
      </c>
      <c r="O25113">
        <v>107190.61</v>
      </c>
      <c r="Q25113" t="s">
        <v>30454</v>
      </c>
      <c r="R25113">
        <v>119745.09</v>
      </c>
      <c r="S25113">
        <v>116363.65</v>
      </c>
      <c r="T25113">
        <v>3381.44</v>
      </c>
      <c r="U25113">
        <v>217828.89</v>
      </c>
      <c r="W25113" t="s">
        <v>18973</v>
      </c>
      <c r="X25113">
        <v>138641.32999999999</v>
      </c>
      <c r="Y25113">
        <v>138540.29999999999</v>
      </c>
      <c r="Z25113">
        <v>101.03</v>
      </c>
      <c r="AA25113">
        <v>411524.73</v>
      </c>
    </row>
    <row r="25114" spans="11:27" ht="15.75" customHeight="1">
      <c r="K25114" t="s">
        <v>21048</v>
      </c>
      <c r="L25114">
        <v>184484.66</v>
      </c>
      <c r="M25114">
        <v>184189.89</v>
      </c>
      <c r="N25114">
        <v>294.77</v>
      </c>
      <c r="O25114">
        <v>353480.55</v>
      </c>
      <c r="Q25114" t="s">
        <v>30455</v>
      </c>
      <c r="R25114">
        <v>21507.51</v>
      </c>
      <c r="S25114">
        <v>20457.990000000002</v>
      </c>
      <c r="T25114">
        <v>1049.52</v>
      </c>
      <c r="U25114">
        <v>32216.3</v>
      </c>
      <c r="W25114" t="s">
        <v>18974</v>
      </c>
      <c r="X25114">
        <v>0</v>
      </c>
      <c r="Y25114">
        <v>0</v>
      </c>
      <c r="Z25114">
        <v>0</v>
      </c>
      <c r="AA25114">
        <v>0</v>
      </c>
    </row>
    <row r="25115" spans="11:27" ht="15.75" customHeight="1">
      <c r="K25115" t="s">
        <v>21049</v>
      </c>
      <c r="L25115">
        <v>31176.37</v>
      </c>
      <c r="M25115">
        <v>28806.6</v>
      </c>
      <c r="N25115">
        <v>2369.7800000000002</v>
      </c>
      <c r="O25115">
        <v>34299.82</v>
      </c>
      <c r="Q25115" t="s">
        <v>30456</v>
      </c>
      <c r="R25115">
        <v>30743.94</v>
      </c>
      <c r="S25115">
        <v>30743.94</v>
      </c>
      <c r="T25115">
        <v>0</v>
      </c>
      <c r="U25115">
        <v>81714.490000000005</v>
      </c>
      <c r="W25115" t="s">
        <v>80755</v>
      </c>
      <c r="X25115">
        <v>0</v>
      </c>
      <c r="Y25115">
        <v>0</v>
      </c>
      <c r="Z25115">
        <v>0</v>
      </c>
      <c r="AA25115">
        <v>0</v>
      </c>
    </row>
    <row r="25116" spans="11:27" ht="15.75" customHeight="1">
      <c r="K25116" t="s">
        <v>21051</v>
      </c>
      <c r="L25116">
        <v>19576.68</v>
      </c>
      <c r="M25116">
        <v>19576.68</v>
      </c>
      <c r="N25116">
        <v>0</v>
      </c>
      <c r="O25116">
        <v>19576.68</v>
      </c>
      <c r="Q25116" t="s">
        <v>30457</v>
      </c>
      <c r="R25116">
        <v>0</v>
      </c>
      <c r="S25116">
        <v>0</v>
      </c>
      <c r="T25116">
        <v>0</v>
      </c>
      <c r="U25116">
        <v>0</v>
      </c>
      <c r="W25116" t="s">
        <v>18975</v>
      </c>
      <c r="X25116">
        <v>219554.69</v>
      </c>
      <c r="Y25116">
        <v>215451.12</v>
      </c>
      <c r="Z25116">
        <v>4103.57</v>
      </c>
      <c r="AA25116">
        <v>375869.77</v>
      </c>
    </row>
    <row r="25117" spans="11:27" ht="15.75" customHeight="1">
      <c r="K25117" t="s">
        <v>21053</v>
      </c>
      <c r="L25117">
        <v>0</v>
      </c>
      <c r="M25117">
        <v>0</v>
      </c>
      <c r="N25117">
        <v>0</v>
      </c>
      <c r="O25117">
        <v>0</v>
      </c>
      <c r="Q25117" t="s">
        <v>73802</v>
      </c>
      <c r="R25117">
        <v>31860.78</v>
      </c>
      <c r="S25117">
        <v>31860.78</v>
      </c>
      <c r="T25117">
        <v>0</v>
      </c>
      <c r="U25117">
        <v>63819.64</v>
      </c>
      <c r="W25117" t="s">
        <v>18976</v>
      </c>
      <c r="X25117">
        <v>78361.06</v>
      </c>
      <c r="Y25117">
        <v>77825.539999999994</v>
      </c>
      <c r="Z25117">
        <v>535.53</v>
      </c>
      <c r="AA25117">
        <v>153174.72</v>
      </c>
    </row>
    <row r="25118" spans="11:27" ht="15.75" customHeight="1">
      <c r="K25118" t="s">
        <v>21054</v>
      </c>
      <c r="L25118">
        <v>0</v>
      </c>
      <c r="M25118">
        <v>0</v>
      </c>
      <c r="N25118">
        <v>0</v>
      </c>
      <c r="O25118">
        <v>0</v>
      </c>
      <c r="Q25118" t="s">
        <v>81825</v>
      </c>
      <c r="R25118">
        <v>252243.55</v>
      </c>
      <c r="S25118">
        <v>248430.97</v>
      </c>
      <c r="T25118">
        <v>3812.58</v>
      </c>
      <c r="U25118">
        <v>334734.26</v>
      </c>
      <c r="W25118" t="s">
        <v>18977</v>
      </c>
      <c r="X25118">
        <v>127516.44</v>
      </c>
      <c r="Y25118">
        <v>120042.28</v>
      </c>
      <c r="Z25118">
        <v>7474.17</v>
      </c>
      <c r="AA25118">
        <v>174303.82</v>
      </c>
    </row>
    <row r="25119" spans="11:27" ht="15.75" customHeight="1">
      <c r="K25119" t="s">
        <v>21055</v>
      </c>
      <c r="L25119">
        <v>102156.7</v>
      </c>
      <c r="M25119">
        <v>98537.21</v>
      </c>
      <c r="N25119">
        <v>3619.48</v>
      </c>
      <c r="O25119">
        <v>119149.78</v>
      </c>
      <c r="Q25119" t="s">
        <v>30458</v>
      </c>
      <c r="R25119">
        <v>74051.13</v>
      </c>
      <c r="S25119">
        <v>73089.440000000002</v>
      </c>
      <c r="T25119">
        <v>961.69</v>
      </c>
      <c r="U25119">
        <v>112038.81</v>
      </c>
      <c r="W25119" t="s">
        <v>18978</v>
      </c>
      <c r="X25119">
        <v>0</v>
      </c>
      <c r="Y25119">
        <v>0</v>
      </c>
      <c r="Z25119">
        <v>0</v>
      </c>
      <c r="AA25119">
        <v>0</v>
      </c>
    </row>
    <row r="25120" spans="11:27" ht="15.75" customHeight="1">
      <c r="K25120" t="s">
        <v>21056</v>
      </c>
      <c r="L25120">
        <v>96681.79</v>
      </c>
      <c r="M25120">
        <v>95539.57</v>
      </c>
      <c r="N25120">
        <v>1142.23</v>
      </c>
      <c r="O25120">
        <v>154491.57999999999</v>
      </c>
      <c r="Q25120" t="s">
        <v>30459</v>
      </c>
      <c r="R25120">
        <v>16870.650000000001</v>
      </c>
      <c r="S25120">
        <v>16870.650000000001</v>
      </c>
      <c r="T25120">
        <v>0</v>
      </c>
      <c r="U25120">
        <v>20643.02</v>
      </c>
      <c r="W25120" t="s">
        <v>75433</v>
      </c>
      <c r="X25120">
        <v>21670.240000000002</v>
      </c>
      <c r="Y25120">
        <v>21670.240000000002</v>
      </c>
      <c r="Z25120">
        <v>0</v>
      </c>
      <c r="AA25120">
        <v>36826.769999999997</v>
      </c>
    </row>
    <row r="25121" spans="11:27" ht="15.75" customHeight="1">
      <c r="K25121" t="s">
        <v>21058</v>
      </c>
      <c r="L25121">
        <v>0</v>
      </c>
      <c r="M25121">
        <v>0</v>
      </c>
      <c r="N25121">
        <v>0</v>
      </c>
      <c r="O25121">
        <v>0</v>
      </c>
      <c r="Q25121" t="s">
        <v>73801</v>
      </c>
      <c r="R25121">
        <v>0</v>
      </c>
      <c r="S25121">
        <v>0</v>
      </c>
      <c r="T25121">
        <v>0</v>
      </c>
      <c r="U25121">
        <v>0</v>
      </c>
      <c r="W25121" t="s">
        <v>75432</v>
      </c>
      <c r="X25121">
        <v>85532.72</v>
      </c>
      <c r="Y25121">
        <v>85532.72</v>
      </c>
      <c r="Z25121">
        <v>0</v>
      </c>
      <c r="AA25121">
        <v>144331.85999999999</v>
      </c>
    </row>
    <row r="25122" spans="11:27" ht="15.75" customHeight="1">
      <c r="K25122" t="s">
        <v>21060</v>
      </c>
      <c r="L25122">
        <v>0</v>
      </c>
      <c r="M25122">
        <v>0</v>
      </c>
      <c r="N25122">
        <v>0</v>
      </c>
      <c r="O25122">
        <v>0</v>
      </c>
      <c r="Q25122" t="s">
        <v>30460</v>
      </c>
      <c r="R25122">
        <v>0</v>
      </c>
      <c r="S25122">
        <v>0</v>
      </c>
      <c r="T25122">
        <v>0</v>
      </c>
      <c r="U25122">
        <v>0</v>
      </c>
      <c r="W25122" t="s">
        <v>75431</v>
      </c>
      <c r="X25122">
        <v>19659.46</v>
      </c>
      <c r="Y25122">
        <v>18872.87</v>
      </c>
      <c r="Z25122">
        <v>786.59</v>
      </c>
      <c r="AA25122">
        <v>22164.240000000002</v>
      </c>
    </row>
    <row r="25123" spans="11:27" ht="15.75" customHeight="1">
      <c r="K25123" t="s">
        <v>56752</v>
      </c>
      <c r="L25123">
        <v>201663.01</v>
      </c>
      <c r="M25123">
        <v>199365.93</v>
      </c>
      <c r="N25123">
        <v>2297.09</v>
      </c>
      <c r="O25123">
        <v>361185.61</v>
      </c>
      <c r="Q25123" t="s">
        <v>30461</v>
      </c>
      <c r="R25123">
        <v>0</v>
      </c>
      <c r="S25123">
        <v>0</v>
      </c>
      <c r="T25123">
        <v>0</v>
      </c>
      <c r="U25123">
        <v>0</v>
      </c>
      <c r="W25123" t="s">
        <v>18979</v>
      </c>
      <c r="X25123">
        <v>383341.81</v>
      </c>
      <c r="Y25123">
        <v>362851.89</v>
      </c>
      <c r="Z25123">
        <v>20489.919999999998</v>
      </c>
      <c r="AA25123">
        <v>662676</v>
      </c>
    </row>
    <row r="25124" spans="11:27" ht="15.75" customHeight="1">
      <c r="K25124" t="s">
        <v>56753</v>
      </c>
      <c r="L25124">
        <v>13848.17</v>
      </c>
      <c r="M25124">
        <v>13848.17</v>
      </c>
      <c r="N25124">
        <v>0</v>
      </c>
      <c r="O25124">
        <v>17305.009999999998</v>
      </c>
      <c r="Q25124" t="s">
        <v>30462</v>
      </c>
      <c r="R25124">
        <v>131139.20000000001</v>
      </c>
      <c r="S25124">
        <v>104829.07</v>
      </c>
      <c r="T25124">
        <v>26310.13</v>
      </c>
      <c r="U25124">
        <v>189864.91</v>
      </c>
      <c r="W25124" t="s">
        <v>18980</v>
      </c>
      <c r="X25124">
        <v>45386.04</v>
      </c>
      <c r="Y25124">
        <v>44971.15</v>
      </c>
      <c r="Z25124">
        <v>414.89</v>
      </c>
      <c r="AA25124">
        <v>66616.42</v>
      </c>
    </row>
    <row r="25125" spans="11:27" ht="15.75" customHeight="1">
      <c r="K25125" t="s">
        <v>56754</v>
      </c>
      <c r="L25125">
        <v>76188.47</v>
      </c>
      <c r="M25125">
        <v>73404.08</v>
      </c>
      <c r="N25125">
        <v>2784.39</v>
      </c>
      <c r="O25125">
        <v>131671.89000000001</v>
      </c>
      <c r="Q25125" t="s">
        <v>30463</v>
      </c>
      <c r="R25125">
        <v>5604.83</v>
      </c>
      <c r="S25125">
        <v>5604.83</v>
      </c>
      <c r="T25125">
        <v>0</v>
      </c>
      <c r="U25125">
        <v>5604.83</v>
      </c>
      <c r="W25125" t="s">
        <v>18981</v>
      </c>
      <c r="X25125">
        <v>167918.67</v>
      </c>
      <c r="Y25125">
        <v>160201.54999999999</v>
      </c>
      <c r="Z25125">
        <v>7717.12</v>
      </c>
      <c r="AA25125">
        <v>227239.41</v>
      </c>
    </row>
    <row r="25126" spans="11:27" ht="15.75" customHeight="1">
      <c r="K25126" t="s">
        <v>56755</v>
      </c>
      <c r="L25126">
        <v>47520.74</v>
      </c>
      <c r="M25126">
        <v>47289.16</v>
      </c>
      <c r="N25126">
        <v>231.59</v>
      </c>
      <c r="O25126">
        <v>86430.93</v>
      </c>
      <c r="Q25126" t="s">
        <v>30464</v>
      </c>
      <c r="R25126">
        <v>45869.75</v>
      </c>
      <c r="S25126">
        <v>45869.75</v>
      </c>
      <c r="T25126">
        <v>0</v>
      </c>
      <c r="U25126">
        <v>91271.92</v>
      </c>
      <c r="W25126" t="s">
        <v>80756</v>
      </c>
      <c r="X25126">
        <v>0</v>
      </c>
      <c r="Y25126">
        <v>0</v>
      </c>
      <c r="Z25126">
        <v>0</v>
      </c>
      <c r="AA25126">
        <v>0</v>
      </c>
    </row>
    <row r="25127" spans="11:27" ht="15.75" customHeight="1">
      <c r="K25127" t="s">
        <v>56756</v>
      </c>
      <c r="L25127">
        <v>0</v>
      </c>
      <c r="M25127">
        <v>0</v>
      </c>
      <c r="N25127">
        <v>0</v>
      </c>
      <c r="O25127">
        <v>0</v>
      </c>
      <c r="Q25127" t="s">
        <v>30465</v>
      </c>
      <c r="R25127">
        <v>0</v>
      </c>
      <c r="S25127">
        <v>0</v>
      </c>
      <c r="T25127">
        <v>0</v>
      </c>
      <c r="U25127">
        <v>0</v>
      </c>
      <c r="W25127" t="s">
        <v>18982</v>
      </c>
      <c r="X25127">
        <v>460412.36</v>
      </c>
      <c r="Y25127">
        <v>439431.72</v>
      </c>
      <c r="Z25127">
        <v>20980.639999999999</v>
      </c>
      <c r="AA25127">
        <v>950130.13</v>
      </c>
    </row>
    <row r="25128" spans="11:27" ht="15.75" customHeight="1">
      <c r="K25128" t="s">
        <v>56757</v>
      </c>
      <c r="L25128">
        <v>24604.83</v>
      </c>
      <c r="M25128">
        <v>24274.03</v>
      </c>
      <c r="N25128">
        <v>330.81</v>
      </c>
      <c r="O25128">
        <v>41456.43</v>
      </c>
      <c r="Q25128" t="s">
        <v>30466</v>
      </c>
      <c r="R25128">
        <v>0</v>
      </c>
      <c r="S25128">
        <v>0</v>
      </c>
      <c r="T25128">
        <v>0</v>
      </c>
      <c r="U25128">
        <v>0</v>
      </c>
      <c r="W25128" t="s">
        <v>75430</v>
      </c>
      <c r="X25128">
        <v>0</v>
      </c>
      <c r="Y25128">
        <v>0</v>
      </c>
      <c r="Z25128">
        <v>0</v>
      </c>
      <c r="AA25128">
        <v>0</v>
      </c>
    </row>
    <row r="25129" spans="11:27" ht="15.75" customHeight="1">
      <c r="K25129" t="s">
        <v>56758</v>
      </c>
      <c r="L25129">
        <v>84532.99</v>
      </c>
      <c r="M25129">
        <v>84422.33</v>
      </c>
      <c r="N25129">
        <v>110.66</v>
      </c>
      <c r="O25129">
        <v>117653.85</v>
      </c>
      <c r="Q25129" t="s">
        <v>30467</v>
      </c>
      <c r="R25129">
        <v>103073.37</v>
      </c>
      <c r="S25129">
        <v>102280.89</v>
      </c>
      <c r="T25129">
        <v>792.48</v>
      </c>
      <c r="U25129">
        <v>217935.99</v>
      </c>
      <c r="W25129" t="s">
        <v>18983</v>
      </c>
      <c r="X25129">
        <v>395912.61</v>
      </c>
      <c r="Y25129">
        <v>383932.23</v>
      </c>
      <c r="Z25129">
        <v>11980.38</v>
      </c>
      <c r="AA25129">
        <v>607881.43999999994</v>
      </c>
    </row>
    <row r="25130" spans="11:27" ht="15.75" customHeight="1">
      <c r="K25130" t="s">
        <v>56759</v>
      </c>
      <c r="L25130">
        <v>58894.57</v>
      </c>
      <c r="M25130">
        <v>57914.239999999998</v>
      </c>
      <c r="N25130">
        <v>980.33</v>
      </c>
      <c r="O25130">
        <v>75723.27</v>
      </c>
      <c r="Q25130" t="s">
        <v>30468</v>
      </c>
      <c r="R25130">
        <v>74267</v>
      </c>
      <c r="S25130">
        <v>66472.990000000005</v>
      </c>
      <c r="T25130">
        <v>7794</v>
      </c>
      <c r="U25130">
        <v>103395.65</v>
      </c>
      <c r="W25130" t="s">
        <v>75429</v>
      </c>
      <c r="X25130">
        <v>25333.95</v>
      </c>
      <c r="Y25130">
        <v>25333.95</v>
      </c>
      <c r="Z25130">
        <v>0</v>
      </c>
      <c r="AA25130">
        <v>58178.49</v>
      </c>
    </row>
    <row r="25131" spans="11:27" ht="15.75" customHeight="1">
      <c r="K25131" t="s">
        <v>56760</v>
      </c>
      <c r="L25131">
        <v>89482.49</v>
      </c>
      <c r="M25131">
        <v>89259.14</v>
      </c>
      <c r="N25131">
        <v>223.35</v>
      </c>
      <c r="O25131">
        <v>133004.54</v>
      </c>
      <c r="Q25131" t="s">
        <v>30469</v>
      </c>
      <c r="R25131">
        <v>113157.5</v>
      </c>
      <c r="S25131">
        <v>113157.5</v>
      </c>
      <c r="T25131">
        <v>0</v>
      </c>
      <c r="U25131">
        <v>264348.40000000002</v>
      </c>
      <c r="W25131" t="s">
        <v>18984</v>
      </c>
      <c r="X25131">
        <v>0</v>
      </c>
      <c r="Y25131">
        <v>0</v>
      </c>
      <c r="Z25131">
        <v>0</v>
      </c>
      <c r="AA25131">
        <v>0</v>
      </c>
    </row>
    <row r="25132" spans="11:27" ht="15.75" customHeight="1">
      <c r="K25132" t="s">
        <v>56761</v>
      </c>
      <c r="L25132">
        <v>0</v>
      </c>
      <c r="M25132">
        <v>0</v>
      </c>
      <c r="N25132">
        <v>0</v>
      </c>
      <c r="O25132">
        <v>0</v>
      </c>
      <c r="Q25132" t="s">
        <v>30470</v>
      </c>
      <c r="R25132">
        <v>64065.65</v>
      </c>
      <c r="S25132">
        <v>60659.76</v>
      </c>
      <c r="T25132">
        <v>3405.89</v>
      </c>
      <c r="U25132">
        <v>85828.61</v>
      </c>
      <c r="W25132" t="s">
        <v>18985</v>
      </c>
      <c r="X25132">
        <v>260967.61</v>
      </c>
      <c r="Y25132">
        <v>249194.29</v>
      </c>
      <c r="Z25132">
        <v>11773.33</v>
      </c>
      <c r="AA25132">
        <v>485666.96</v>
      </c>
    </row>
    <row r="25133" spans="11:27" ht="15.75" customHeight="1">
      <c r="K25133" t="s">
        <v>56762</v>
      </c>
      <c r="L25133">
        <v>314671.71000000002</v>
      </c>
      <c r="M25133">
        <v>304379.61</v>
      </c>
      <c r="N25133">
        <v>10292.1</v>
      </c>
      <c r="O25133">
        <v>603183.6</v>
      </c>
      <c r="Q25133" t="s">
        <v>30471</v>
      </c>
      <c r="R25133">
        <v>51277.8</v>
      </c>
      <c r="S25133">
        <v>51002.94</v>
      </c>
      <c r="T25133">
        <v>274.86</v>
      </c>
      <c r="U25133">
        <v>59171.26</v>
      </c>
      <c r="W25133" t="s">
        <v>18986</v>
      </c>
      <c r="X25133">
        <v>25441.84</v>
      </c>
      <c r="Y25133">
        <v>22628.63</v>
      </c>
      <c r="Z25133">
        <v>2813.21</v>
      </c>
      <c r="AA25133">
        <v>36074.959999999999</v>
      </c>
    </row>
    <row r="25134" spans="11:27" ht="15.75" customHeight="1">
      <c r="K25134" t="s">
        <v>56763</v>
      </c>
      <c r="L25134">
        <v>24115.89</v>
      </c>
      <c r="M25134">
        <v>24115.89</v>
      </c>
      <c r="N25134">
        <v>0</v>
      </c>
      <c r="O25134">
        <v>36938.129999999997</v>
      </c>
      <c r="Q25134" t="s">
        <v>30472</v>
      </c>
      <c r="R25134">
        <v>31908.61</v>
      </c>
      <c r="S25134">
        <v>31908.61</v>
      </c>
      <c r="T25134">
        <v>0</v>
      </c>
      <c r="U25134">
        <v>53850.05</v>
      </c>
      <c r="W25134" t="s">
        <v>80757</v>
      </c>
      <c r="X25134">
        <v>11391.49</v>
      </c>
      <c r="Y25134">
        <v>11391.49</v>
      </c>
      <c r="Z25134">
        <v>0</v>
      </c>
      <c r="AA25134">
        <v>14517.67</v>
      </c>
    </row>
    <row r="25135" spans="11:27" ht="15.75" customHeight="1">
      <c r="K25135" t="s">
        <v>56764</v>
      </c>
      <c r="L25135">
        <v>79560.789999999994</v>
      </c>
      <c r="M25135">
        <v>79560.789999999994</v>
      </c>
      <c r="N25135">
        <v>0</v>
      </c>
      <c r="O25135">
        <v>147523.54</v>
      </c>
      <c r="Q25135" t="s">
        <v>30473</v>
      </c>
      <c r="R25135">
        <v>377.54</v>
      </c>
      <c r="S25135">
        <v>377.54</v>
      </c>
      <c r="T25135">
        <v>0</v>
      </c>
      <c r="U25135">
        <v>377.54</v>
      </c>
      <c r="W25135" t="s">
        <v>18987</v>
      </c>
      <c r="X25135">
        <v>211817.74</v>
      </c>
      <c r="Y25135">
        <v>211703.52</v>
      </c>
      <c r="Z25135">
        <v>114.23</v>
      </c>
      <c r="AA25135">
        <v>396493.06</v>
      </c>
    </row>
    <row r="25136" spans="11:27" ht="15.75" customHeight="1">
      <c r="K25136" t="s">
        <v>56765</v>
      </c>
      <c r="L25136">
        <v>140828.70000000001</v>
      </c>
      <c r="M25136">
        <v>140828.70000000001</v>
      </c>
      <c r="N25136">
        <v>0</v>
      </c>
      <c r="O25136">
        <v>229936.63</v>
      </c>
      <c r="Q25136" t="s">
        <v>30474</v>
      </c>
      <c r="R25136">
        <v>100910.38</v>
      </c>
      <c r="S25136">
        <v>96595.44</v>
      </c>
      <c r="T25136">
        <v>4314.9399999999996</v>
      </c>
      <c r="U25136">
        <v>167605.39000000001</v>
      </c>
      <c r="W25136" t="s">
        <v>18988</v>
      </c>
      <c r="X25136">
        <v>37963.26</v>
      </c>
      <c r="Y25136">
        <v>37913.99</v>
      </c>
      <c r="Z25136">
        <v>49.27</v>
      </c>
      <c r="AA25136">
        <v>44404.79</v>
      </c>
    </row>
    <row r="25137" spans="11:27" ht="15.75" customHeight="1">
      <c r="K25137" t="s">
        <v>56766</v>
      </c>
      <c r="L25137">
        <v>0</v>
      </c>
      <c r="M25137">
        <v>0</v>
      </c>
      <c r="N25137">
        <v>0</v>
      </c>
      <c r="O25137">
        <v>0</v>
      </c>
      <c r="Q25137" t="s">
        <v>73800</v>
      </c>
      <c r="R25137">
        <v>0</v>
      </c>
      <c r="S25137">
        <v>0</v>
      </c>
      <c r="T25137">
        <v>0</v>
      </c>
      <c r="U25137">
        <v>0</v>
      </c>
      <c r="W25137" t="s">
        <v>80758</v>
      </c>
      <c r="X25137">
        <v>0</v>
      </c>
      <c r="Y25137">
        <v>0</v>
      </c>
      <c r="Z25137">
        <v>0</v>
      </c>
      <c r="AA25137">
        <v>0</v>
      </c>
    </row>
    <row r="25138" spans="11:27" ht="15.75" customHeight="1">
      <c r="K25138" t="s">
        <v>56767</v>
      </c>
      <c r="L25138">
        <v>154151.43</v>
      </c>
      <c r="M25138">
        <v>151337.35</v>
      </c>
      <c r="N25138">
        <v>2814.08</v>
      </c>
      <c r="O25138">
        <v>191770.39</v>
      </c>
      <c r="Q25138" t="s">
        <v>30475</v>
      </c>
      <c r="R25138">
        <v>44978.07</v>
      </c>
      <c r="S25138">
        <v>44499.18</v>
      </c>
      <c r="T25138">
        <v>478.88</v>
      </c>
      <c r="U25138">
        <v>91969.71</v>
      </c>
      <c r="W25138" t="s">
        <v>18989</v>
      </c>
      <c r="X25138">
        <v>281532.40000000002</v>
      </c>
      <c r="Y25138">
        <v>277408.19</v>
      </c>
      <c r="Z25138">
        <v>4124.21</v>
      </c>
      <c r="AA25138">
        <v>558201.84</v>
      </c>
    </row>
    <row r="25139" spans="11:27" ht="15.75" customHeight="1">
      <c r="K25139" t="s">
        <v>56768</v>
      </c>
      <c r="L25139">
        <v>83815.149999999994</v>
      </c>
      <c r="M25139">
        <v>81061.19</v>
      </c>
      <c r="N25139">
        <v>2753.96</v>
      </c>
      <c r="O25139">
        <v>182947.98</v>
      </c>
      <c r="Q25139" t="s">
        <v>30476</v>
      </c>
      <c r="R25139">
        <v>28655.75</v>
      </c>
      <c r="S25139">
        <v>22807.56</v>
      </c>
      <c r="T25139">
        <v>5848.19</v>
      </c>
      <c r="U25139">
        <v>47389.38</v>
      </c>
      <c r="W25139" t="s">
        <v>75428</v>
      </c>
      <c r="X25139">
        <v>0</v>
      </c>
      <c r="Y25139">
        <v>0</v>
      </c>
      <c r="Z25139">
        <v>0</v>
      </c>
      <c r="AA25139">
        <v>0</v>
      </c>
    </row>
    <row r="25140" spans="11:27" ht="15.75" customHeight="1">
      <c r="K25140" t="s">
        <v>56769</v>
      </c>
      <c r="L25140">
        <v>53908.55</v>
      </c>
      <c r="M25140">
        <v>53037.35</v>
      </c>
      <c r="N25140">
        <v>871.21</v>
      </c>
      <c r="O25140">
        <v>80503.58</v>
      </c>
      <c r="Q25140" t="s">
        <v>30477</v>
      </c>
      <c r="R25140">
        <v>55059.32</v>
      </c>
      <c r="S25140">
        <v>55059.32</v>
      </c>
      <c r="T25140">
        <v>0</v>
      </c>
      <c r="U25140">
        <v>127178.28</v>
      </c>
      <c r="W25140" t="s">
        <v>18990</v>
      </c>
      <c r="X25140">
        <v>0</v>
      </c>
      <c r="Y25140">
        <v>0</v>
      </c>
      <c r="Z25140">
        <v>0</v>
      </c>
      <c r="AA25140">
        <v>0</v>
      </c>
    </row>
    <row r="25141" spans="11:27" ht="15.75" customHeight="1">
      <c r="K25141" t="s">
        <v>56770</v>
      </c>
      <c r="L25141">
        <v>147647.48000000001</v>
      </c>
      <c r="M25141">
        <v>145673.20000000001</v>
      </c>
      <c r="N25141">
        <v>1974.28</v>
      </c>
      <c r="O25141">
        <v>201384.45</v>
      </c>
      <c r="Q25141" t="s">
        <v>81826</v>
      </c>
      <c r="R25141">
        <v>0</v>
      </c>
      <c r="S25141">
        <v>0</v>
      </c>
      <c r="T25141">
        <v>0</v>
      </c>
      <c r="U25141">
        <v>0</v>
      </c>
      <c r="W25141" t="s">
        <v>80759</v>
      </c>
      <c r="X25141">
        <v>0</v>
      </c>
      <c r="Y25141">
        <v>0</v>
      </c>
      <c r="Z25141">
        <v>0</v>
      </c>
      <c r="AA25141">
        <v>0</v>
      </c>
    </row>
    <row r="25142" spans="11:27" ht="15.75" customHeight="1">
      <c r="K25142" t="s">
        <v>56771</v>
      </c>
      <c r="L25142">
        <v>0</v>
      </c>
      <c r="M25142">
        <v>0</v>
      </c>
      <c r="N25142">
        <v>0</v>
      </c>
      <c r="O25142">
        <v>0</v>
      </c>
      <c r="Q25142" t="s">
        <v>30478</v>
      </c>
      <c r="R25142">
        <v>30304.79</v>
      </c>
      <c r="S25142">
        <v>30093.53</v>
      </c>
      <c r="T25142">
        <v>211.26</v>
      </c>
      <c r="U25142">
        <v>49940.22</v>
      </c>
      <c r="W25142" t="s">
        <v>18991</v>
      </c>
      <c r="X25142">
        <v>146220.03</v>
      </c>
      <c r="Y25142">
        <v>145995.32</v>
      </c>
      <c r="Z25142">
        <v>224.71</v>
      </c>
      <c r="AA25142">
        <v>285937.19</v>
      </c>
    </row>
    <row r="25143" spans="11:27" ht="15.75" customHeight="1">
      <c r="K25143" t="s">
        <v>56772</v>
      </c>
      <c r="L25143">
        <v>0</v>
      </c>
      <c r="M25143">
        <v>0</v>
      </c>
      <c r="N25143">
        <v>0</v>
      </c>
      <c r="O25143">
        <v>0</v>
      </c>
      <c r="Q25143" t="s">
        <v>73799</v>
      </c>
      <c r="R25143">
        <v>17937.14</v>
      </c>
      <c r="S25143">
        <v>16875.13</v>
      </c>
      <c r="T25143">
        <v>1062.02</v>
      </c>
      <c r="U25143">
        <v>24443.25</v>
      </c>
      <c r="W25143" t="s">
        <v>75427</v>
      </c>
      <c r="X25143">
        <v>34642.050000000003</v>
      </c>
      <c r="Y25143">
        <v>34642.050000000003</v>
      </c>
      <c r="Z25143">
        <v>0</v>
      </c>
      <c r="AA25143">
        <v>69812.850000000006</v>
      </c>
    </row>
    <row r="25144" spans="11:27" ht="15.75" customHeight="1">
      <c r="K25144" t="s">
        <v>56773</v>
      </c>
      <c r="L25144">
        <v>41006.03</v>
      </c>
      <c r="M25144">
        <v>40878.660000000003</v>
      </c>
      <c r="N25144">
        <v>127.38</v>
      </c>
      <c r="O25144">
        <v>65758.240000000005</v>
      </c>
      <c r="Q25144" t="s">
        <v>30479</v>
      </c>
      <c r="R25144">
        <v>41693.35</v>
      </c>
      <c r="S25144">
        <v>40884.31</v>
      </c>
      <c r="T25144">
        <v>809.04</v>
      </c>
      <c r="U25144">
        <v>62502.46</v>
      </c>
      <c r="W25144" t="s">
        <v>75426</v>
      </c>
      <c r="X25144">
        <v>95164.52</v>
      </c>
      <c r="Y25144">
        <v>94172.54</v>
      </c>
      <c r="Z25144">
        <v>991.98</v>
      </c>
      <c r="AA25144">
        <v>155954.95000000001</v>
      </c>
    </row>
    <row r="25145" spans="11:27" ht="15.75" customHeight="1">
      <c r="K25145" t="s">
        <v>56774</v>
      </c>
      <c r="L25145">
        <v>179756.34</v>
      </c>
      <c r="M25145">
        <v>178958.07</v>
      </c>
      <c r="N25145">
        <v>798.27</v>
      </c>
      <c r="O25145">
        <v>292066.8</v>
      </c>
      <c r="Q25145" t="s">
        <v>30480</v>
      </c>
      <c r="R25145">
        <v>47998.83</v>
      </c>
      <c r="S25145">
        <v>46202.17</v>
      </c>
      <c r="T25145">
        <v>1796.66</v>
      </c>
      <c r="U25145">
        <v>69464.14</v>
      </c>
      <c r="W25145" t="s">
        <v>18992</v>
      </c>
      <c r="X25145">
        <v>264841.53999999998</v>
      </c>
      <c r="Y25145">
        <v>250529.34</v>
      </c>
      <c r="Z25145">
        <v>14312.2</v>
      </c>
      <c r="AA25145">
        <v>357374.2</v>
      </c>
    </row>
    <row r="25146" spans="11:27" ht="15.75" customHeight="1">
      <c r="K25146" t="s">
        <v>56775</v>
      </c>
      <c r="L25146">
        <v>91340.75</v>
      </c>
      <c r="M25146">
        <v>89779.42</v>
      </c>
      <c r="N25146">
        <v>1561.33</v>
      </c>
      <c r="O25146">
        <v>173544.82</v>
      </c>
      <c r="Q25146" t="s">
        <v>30481</v>
      </c>
      <c r="R25146">
        <v>19321.18</v>
      </c>
      <c r="S25146">
        <v>19321.18</v>
      </c>
      <c r="T25146">
        <v>0</v>
      </c>
      <c r="U25146">
        <v>21251.08</v>
      </c>
      <c r="W25146" t="s">
        <v>75425</v>
      </c>
      <c r="X25146">
        <v>566787.18000000005</v>
      </c>
      <c r="Y25146">
        <v>545176.37</v>
      </c>
      <c r="Z25146">
        <v>21610.81</v>
      </c>
      <c r="AA25146">
        <v>856507.86</v>
      </c>
    </row>
    <row r="25147" spans="11:27" ht="15.75" customHeight="1">
      <c r="K25147" t="s">
        <v>56776</v>
      </c>
      <c r="L25147">
        <v>23414.44</v>
      </c>
      <c r="M25147">
        <v>22751.15</v>
      </c>
      <c r="N25147">
        <v>663.29</v>
      </c>
      <c r="O25147">
        <v>43379.31</v>
      </c>
      <c r="Q25147" t="s">
        <v>30482</v>
      </c>
      <c r="R25147">
        <v>18557.16</v>
      </c>
      <c r="S25147">
        <v>18557.16</v>
      </c>
      <c r="T25147">
        <v>0</v>
      </c>
      <c r="U25147">
        <v>35789.839999999997</v>
      </c>
      <c r="W25147" t="s">
        <v>18993</v>
      </c>
      <c r="X25147">
        <v>465997.84</v>
      </c>
      <c r="Y25147">
        <v>432558.32</v>
      </c>
      <c r="Z25147">
        <v>33439.519999999997</v>
      </c>
      <c r="AA25147">
        <v>730989.29</v>
      </c>
    </row>
    <row r="25148" spans="11:27" ht="15.75" customHeight="1">
      <c r="K25148" t="s">
        <v>56777</v>
      </c>
      <c r="L25148">
        <v>36582.46</v>
      </c>
      <c r="M25148">
        <v>36582.46</v>
      </c>
      <c r="N25148">
        <v>0</v>
      </c>
      <c r="O25148">
        <v>57196.84</v>
      </c>
      <c r="Q25148" t="s">
        <v>30483</v>
      </c>
      <c r="R25148">
        <v>253609.27</v>
      </c>
      <c r="S25148">
        <v>253099.35</v>
      </c>
      <c r="T25148">
        <v>509.92</v>
      </c>
      <c r="U25148">
        <v>420018.29</v>
      </c>
      <c r="W25148" t="s">
        <v>75424</v>
      </c>
      <c r="X25148">
        <v>29796.66</v>
      </c>
      <c r="Y25148">
        <v>29796.66</v>
      </c>
      <c r="Z25148">
        <v>0</v>
      </c>
      <c r="AA25148">
        <v>55097.73</v>
      </c>
    </row>
    <row r="25149" spans="11:27" ht="15.75" customHeight="1">
      <c r="K25149" t="s">
        <v>56778</v>
      </c>
      <c r="L25149">
        <v>0</v>
      </c>
      <c r="M25149">
        <v>0</v>
      </c>
      <c r="N25149">
        <v>0</v>
      </c>
      <c r="O25149">
        <v>0</v>
      </c>
      <c r="Q25149" t="s">
        <v>30484</v>
      </c>
      <c r="R25149">
        <v>77884.91</v>
      </c>
      <c r="S25149">
        <v>77884.91</v>
      </c>
      <c r="T25149">
        <v>0</v>
      </c>
      <c r="U25149">
        <v>155678.14000000001</v>
      </c>
      <c r="W25149" t="s">
        <v>18994</v>
      </c>
      <c r="X25149">
        <v>20300.330000000002</v>
      </c>
      <c r="Y25149">
        <v>20300.330000000002</v>
      </c>
      <c r="Z25149">
        <v>0</v>
      </c>
      <c r="AA25149">
        <v>32318.73</v>
      </c>
    </row>
    <row r="25150" spans="11:27" ht="15.75" customHeight="1">
      <c r="K25150" t="s">
        <v>56779</v>
      </c>
      <c r="L25150">
        <v>115746.47</v>
      </c>
      <c r="M25150">
        <v>114906.32</v>
      </c>
      <c r="N25150">
        <v>840.14</v>
      </c>
      <c r="O25150">
        <v>209323.37</v>
      </c>
      <c r="Q25150" t="s">
        <v>30485</v>
      </c>
      <c r="R25150">
        <v>32098.69</v>
      </c>
      <c r="S25150">
        <v>27405.71</v>
      </c>
      <c r="T25150">
        <v>4692.9799999999996</v>
      </c>
      <c r="U25150">
        <v>32110.81</v>
      </c>
      <c r="W25150" t="s">
        <v>18995</v>
      </c>
      <c r="X25150">
        <v>103101.17</v>
      </c>
      <c r="Y25150">
        <v>96841.73</v>
      </c>
      <c r="Z25150">
        <v>6259.45</v>
      </c>
      <c r="AA25150">
        <v>133412.82</v>
      </c>
    </row>
    <row r="25151" spans="11:27" ht="15.75" customHeight="1">
      <c r="K25151" t="s">
        <v>56780</v>
      </c>
      <c r="L25151">
        <v>0</v>
      </c>
      <c r="M25151">
        <v>0</v>
      </c>
      <c r="N25151">
        <v>0</v>
      </c>
      <c r="O25151">
        <v>0</v>
      </c>
      <c r="Q25151" t="s">
        <v>81827</v>
      </c>
      <c r="R25151">
        <v>0</v>
      </c>
      <c r="S25151">
        <v>0</v>
      </c>
      <c r="T25151">
        <v>0</v>
      </c>
      <c r="U25151">
        <v>0</v>
      </c>
      <c r="W25151" t="s">
        <v>18996</v>
      </c>
      <c r="X25151">
        <v>62880.02</v>
      </c>
      <c r="Y25151">
        <v>62880.02</v>
      </c>
      <c r="Z25151">
        <v>0</v>
      </c>
      <c r="AA25151">
        <v>94165.14</v>
      </c>
    </row>
    <row r="25152" spans="11:27" ht="15.75" customHeight="1">
      <c r="K25152" t="s">
        <v>56781</v>
      </c>
      <c r="L25152">
        <v>83298.58</v>
      </c>
      <c r="M25152">
        <v>83298.58</v>
      </c>
      <c r="N25152">
        <v>0</v>
      </c>
      <c r="O25152">
        <v>93283.82</v>
      </c>
      <c r="Q25152" t="s">
        <v>30486</v>
      </c>
      <c r="R25152">
        <v>59621.09</v>
      </c>
      <c r="S25152">
        <v>59478.97</v>
      </c>
      <c r="T25152">
        <v>142.12</v>
      </c>
      <c r="U25152">
        <v>118958.75</v>
      </c>
      <c r="W25152" t="s">
        <v>18997</v>
      </c>
      <c r="X25152">
        <v>9375.6299999999992</v>
      </c>
      <c r="Y25152">
        <v>9375.6299999999992</v>
      </c>
      <c r="Z25152">
        <v>0</v>
      </c>
      <c r="AA25152">
        <v>9375.6299999999992</v>
      </c>
    </row>
    <row r="25153" spans="11:27" ht="15.75" customHeight="1">
      <c r="K25153" t="s">
        <v>56782</v>
      </c>
      <c r="L25153">
        <v>56227.06</v>
      </c>
      <c r="M25153">
        <v>55904.62</v>
      </c>
      <c r="N25153">
        <v>322.45</v>
      </c>
      <c r="O25153">
        <v>102838.89</v>
      </c>
      <c r="Q25153" t="s">
        <v>30487</v>
      </c>
      <c r="R25153">
        <v>57914.2</v>
      </c>
      <c r="S25153">
        <v>53775.95</v>
      </c>
      <c r="T25153">
        <v>4138.26</v>
      </c>
      <c r="U25153">
        <v>83221.22</v>
      </c>
      <c r="W25153" t="s">
        <v>18998</v>
      </c>
      <c r="X25153">
        <v>36418.14</v>
      </c>
      <c r="Y25153">
        <v>36418.14</v>
      </c>
      <c r="Z25153">
        <v>0</v>
      </c>
      <c r="AA25153">
        <v>79095.63</v>
      </c>
    </row>
    <row r="25154" spans="11:27" ht="15.75" customHeight="1">
      <c r="K25154" t="s">
        <v>56783</v>
      </c>
      <c r="L25154">
        <v>14608.92</v>
      </c>
      <c r="M25154">
        <v>14608.92</v>
      </c>
      <c r="N25154">
        <v>0</v>
      </c>
      <c r="O25154">
        <v>30098.52</v>
      </c>
      <c r="Q25154" t="s">
        <v>30488</v>
      </c>
      <c r="R25154">
        <v>101398.95</v>
      </c>
      <c r="S25154">
        <v>100611.41</v>
      </c>
      <c r="T25154">
        <v>787.54</v>
      </c>
      <c r="U25154">
        <v>206233.75</v>
      </c>
      <c r="W25154" t="s">
        <v>18999</v>
      </c>
      <c r="X25154">
        <v>112247.22</v>
      </c>
      <c r="Y25154">
        <v>112181.57</v>
      </c>
      <c r="Z25154">
        <v>65.64</v>
      </c>
      <c r="AA25154">
        <v>127548.79</v>
      </c>
    </row>
    <row r="25155" spans="11:27" ht="15.75" customHeight="1">
      <c r="K25155" t="s">
        <v>56784</v>
      </c>
      <c r="L25155">
        <v>183228.19</v>
      </c>
      <c r="M25155">
        <v>178632.38</v>
      </c>
      <c r="N25155">
        <v>4595.8100000000004</v>
      </c>
      <c r="O25155">
        <v>316367.84999999998</v>
      </c>
      <c r="Q25155" t="s">
        <v>30489</v>
      </c>
      <c r="R25155">
        <v>118410.97</v>
      </c>
      <c r="S25155">
        <v>118410.97</v>
      </c>
      <c r="T25155">
        <v>0</v>
      </c>
      <c r="U25155">
        <v>216976.77</v>
      </c>
      <c r="W25155" t="s">
        <v>19000</v>
      </c>
      <c r="X25155">
        <v>48289.35</v>
      </c>
      <c r="Y25155">
        <v>46745.43</v>
      </c>
      <c r="Z25155">
        <v>1543.93</v>
      </c>
      <c r="AA25155">
        <v>81074.13</v>
      </c>
    </row>
    <row r="25156" spans="11:27" ht="15.75" customHeight="1">
      <c r="K25156" t="s">
        <v>56785</v>
      </c>
      <c r="L25156">
        <v>300571.01</v>
      </c>
      <c r="M25156">
        <v>286348.46999999997</v>
      </c>
      <c r="N25156">
        <v>14222.54</v>
      </c>
      <c r="O25156">
        <v>515645.52</v>
      </c>
      <c r="Q25156" t="s">
        <v>73798</v>
      </c>
      <c r="R25156">
        <v>45280.31</v>
      </c>
      <c r="S25156">
        <v>45280.31</v>
      </c>
      <c r="T25156">
        <v>0</v>
      </c>
      <c r="U25156">
        <v>108062.62</v>
      </c>
      <c r="W25156" t="s">
        <v>75423</v>
      </c>
      <c r="X25156">
        <v>37405.19</v>
      </c>
      <c r="Y25156">
        <v>37405.19</v>
      </c>
      <c r="Z25156">
        <v>0</v>
      </c>
      <c r="AA25156">
        <v>51016.3</v>
      </c>
    </row>
    <row r="25157" spans="11:27" ht="15.75" customHeight="1">
      <c r="K25157" t="s">
        <v>56786</v>
      </c>
      <c r="L25157">
        <v>108495.33</v>
      </c>
      <c r="M25157">
        <v>107191.4</v>
      </c>
      <c r="N25157">
        <v>1303.92</v>
      </c>
      <c r="O25157">
        <v>194445.68</v>
      </c>
      <c r="Q25157" t="s">
        <v>30490</v>
      </c>
      <c r="R25157">
        <v>79117.31</v>
      </c>
      <c r="S25157">
        <v>78134.649999999994</v>
      </c>
      <c r="T25157">
        <v>982.66</v>
      </c>
      <c r="U25157">
        <v>163935.13</v>
      </c>
      <c r="W25157" t="s">
        <v>19001</v>
      </c>
      <c r="X25157">
        <v>0</v>
      </c>
      <c r="Y25157">
        <v>0</v>
      </c>
      <c r="Z25157">
        <v>0</v>
      </c>
      <c r="AA25157">
        <v>0</v>
      </c>
    </row>
    <row r="25158" spans="11:27" ht="15.75" customHeight="1">
      <c r="K25158" t="s">
        <v>56787</v>
      </c>
      <c r="L25158">
        <v>27294.45</v>
      </c>
      <c r="M25158">
        <v>27294.45</v>
      </c>
      <c r="N25158">
        <v>0</v>
      </c>
      <c r="O25158">
        <v>41240.410000000003</v>
      </c>
      <c r="Q25158" t="s">
        <v>30491</v>
      </c>
      <c r="R25158">
        <v>34991.97</v>
      </c>
      <c r="S25158">
        <v>34806.86</v>
      </c>
      <c r="T25158">
        <v>185.11</v>
      </c>
      <c r="U25158">
        <v>53794.99</v>
      </c>
      <c r="W25158" t="s">
        <v>86657</v>
      </c>
      <c r="X25158">
        <v>0</v>
      </c>
      <c r="Y25158">
        <v>0</v>
      </c>
      <c r="Z25158">
        <v>0</v>
      </c>
      <c r="AA25158">
        <v>0</v>
      </c>
    </row>
    <row r="25159" spans="11:27" ht="15.75" customHeight="1">
      <c r="K25159" t="s">
        <v>56788</v>
      </c>
      <c r="L25159">
        <v>86094.74</v>
      </c>
      <c r="M25159">
        <v>85566.56</v>
      </c>
      <c r="N25159">
        <v>528.17999999999995</v>
      </c>
      <c r="O25159">
        <v>121615.89</v>
      </c>
      <c r="Q25159" t="s">
        <v>30492</v>
      </c>
      <c r="R25159">
        <v>12326.14</v>
      </c>
      <c r="S25159">
        <v>12326.14</v>
      </c>
      <c r="T25159">
        <v>0</v>
      </c>
      <c r="U25159">
        <v>12326.14</v>
      </c>
      <c r="W25159" t="s">
        <v>86658</v>
      </c>
      <c r="X25159">
        <v>0</v>
      </c>
      <c r="Y25159">
        <v>0</v>
      </c>
      <c r="Z25159">
        <v>0</v>
      </c>
      <c r="AA25159">
        <v>0</v>
      </c>
    </row>
    <row r="25160" spans="11:27" ht="15.75" customHeight="1">
      <c r="K25160" t="s">
        <v>56789</v>
      </c>
      <c r="L25160">
        <v>52577.01</v>
      </c>
      <c r="M25160">
        <v>52166.37</v>
      </c>
      <c r="N25160">
        <v>410.64</v>
      </c>
      <c r="O25160">
        <v>91908.36</v>
      </c>
      <c r="Q25160" t="s">
        <v>30493</v>
      </c>
      <c r="R25160">
        <v>56606.39</v>
      </c>
      <c r="S25160">
        <v>56501.22</v>
      </c>
      <c r="T25160">
        <v>105.17</v>
      </c>
      <c r="U25160">
        <v>116076.58</v>
      </c>
      <c r="W25160" t="s">
        <v>19002</v>
      </c>
      <c r="X25160">
        <v>138460.31</v>
      </c>
      <c r="Y25160">
        <v>137898.49</v>
      </c>
      <c r="Z25160">
        <v>561.82000000000005</v>
      </c>
      <c r="AA25160">
        <v>177649.2</v>
      </c>
    </row>
    <row r="25161" spans="11:27" ht="15.75" customHeight="1">
      <c r="K25161" t="s">
        <v>56790</v>
      </c>
      <c r="L25161">
        <v>203059.48</v>
      </c>
      <c r="M25161">
        <v>201929.16</v>
      </c>
      <c r="N25161">
        <v>1130.32</v>
      </c>
      <c r="O25161">
        <v>342605.66</v>
      </c>
      <c r="Q25161" t="s">
        <v>73797</v>
      </c>
      <c r="R25161">
        <v>65115.59</v>
      </c>
      <c r="S25161">
        <v>65115.59</v>
      </c>
      <c r="T25161">
        <v>0</v>
      </c>
      <c r="U25161">
        <v>108913.89</v>
      </c>
      <c r="W25161" t="s">
        <v>19003</v>
      </c>
      <c r="X25161">
        <v>110190.79</v>
      </c>
      <c r="Y25161">
        <v>109654.51</v>
      </c>
      <c r="Z25161">
        <v>536.28</v>
      </c>
      <c r="AA25161">
        <v>168930.9</v>
      </c>
    </row>
    <row r="25162" spans="11:27" ht="15.75" customHeight="1">
      <c r="K25162" t="s">
        <v>56791</v>
      </c>
      <c r="L25162">
        <v>102585.87</v>
      </c>
      <c r="M25162">
        <v>93916.53</v>
      </c>
      <c r="N25162">
        <v>8669.35</v>
      </c>
      <c r="O25162">
        <v>173038.73</v>
      </c>
      <c r="Q25162" t="s">
        <v>30494</v>
      </c>
      <c r="R25162">
        <v>21551.64</v>
      </c>
      <c r="S25162">
        <v>19923.87</v>
      </c>
      <c r="T25162">
        <v>1627.77</v>
      </c>
      <c r="U25162">
        <v>33742.69</v>
      </c>
      <c r="W25162" t="s">
        <v>19004</v>
      </c>
      <c r="X25162">
        <v>99030.14</v>
      </c>
      <c r="Y25162">
        <v>99030.14</v>
      </c>
      <c r="Z25162">
        <v>0</v>
      </c>
      <c r="AA25162">
        <v>195313.16</v>
      </c>
    </row>
    <row r="25163" spans="11:27" ht="15.75" customHeight="1">
      <c r="K25163" t="s">
        <v>56792</v>
      </c>
      <c r="L25163">
        <v>266769.02</v>
      </c>
      <c r="M25163">
        <v>266769.02</v>
      </c>
      <c r="N25163">
        <v>0</v>
      </c>
      <c r="O25163">
        <v>670578.99</v>
      </c>
      <c r="Q25163" t="s">
        <v>81828</v>
      </c>
      <c r="R25163">
        <v>0</v>
      </c>
      <c r="S25163">
        <v>0</v>
      </c>
      <c r="T25163">
        <v>0</v>
      </c>
      <c r="U25163">
        <v>0</v>
      </c>
      <c r="W25163" t="s">
        <v>19005</v>
      </c>
      <c r="X25163">
        <v>39291.480000000003</v>
      </c>
      <c r="Y25163">
        <v>39291.480000000003</v>
      </c>
      <c r="Z25163">
        <v>0</v>
      </c>
      <c r="AA25163">
        <v>62123.839999999997</v>
      </c>
    </row>
    <row r="25164" spans="11:27" ht="15.75" customHeight="1">
      <c r="K25164" t="s">
        <v>56793</v>
      </c>
      <c r="L25164">
        <v>0</v>
      </c>
      <c r="M25164">
        <v>0</v>
      </c>
      <c r="N25164">
        <v>0</v>
      </c>
      <c r="O25164">
        <v>0</v>
      </c>
      <c r="Q25164" t="s">
        <v>30495</v>
      </c>
      <c r="R25164">
        <v>17572.16</v>
      </c>
      <c r="S25164">
        <v>15965.67</v>
      </c>
      <c r="T25164">
        <v>1606.49</v>
      </c>
      <c r="U25164">
        <v>21250.18</v>
      </c>
      <c r="W25164" t="s">
        <v>75422</v>
      </c>
      <c r="X25164">
        <v>0</v>
      </c>
      <c r="Y25164">
        <v>0</v>
      </c>
      <c r="Z25164">
        <v>0</v>
      </c>
      <c r="AA25164">
        <v>0</v>
      </c>
    </row>
    <row r="25165" spans="11:27" ht="15.75" customHeight="1">
      <c r="K25165" t="s">
        <v>56794</v>
      </c>
      <c r="L25165">
        <v>52513.21</v>
      </c>
      <c r="M25165">
        <v>51440.71</v>
      </c>
      <c r="N25165">
        <v>1072.5</v>
      </c>
      <c r="O25165">
        <v>91721.33</v>
      </c>
      <c r="Q25165" t="s">
        <v>73796</v>
      </c>
      <c r="R25165">
        <v>0</v>
      </c>
      <c r="S25165">
        <v>0</v>
      </c>
      <c r="T25165">
        <v>0</v>
      </c>
      <c r="U25165">
        <v>0</v>
      </c>
      <c r="W25165" t="s">
        <v>19006</v>
      </c>
      <c r="X25165">
        <v>39497</v>
      </c>
      <c r="Y25165">
        <v>39497</v>
      </c>
      <c r="Z25165">
        <v>0</v>
      </c>
      <c r="AA25165">
        <v>67906.22</v>
      </c>
    </row>
    <row r="25166" spans="11:27" ht="15.75" customHeight="1">
      <c r="K25166" t="s">
        <v>56795</v>
      </c>
      <c r="L25166">
        <v>104630.71</v>
      </c>
      <c r="M25166">
        <v>104425.26</v>
      </c>
      <c r="N25166">
        <v>205.46</v>
      </c>
      <c r="O25166">
        <v>147550.38</v>
      </c>
      <c r="Q25166" t="s">
        <v>81829</v>
      </c>
      <c r="R25166">
        <v>133373.94</v>
      </c>
      <c r="S25166">
        <v>133373.94</v>
      </c>
      <c r="T25166">
        <v>0</v>
      </c>
      <c r="U25166">
        <v>229171.76</v>
      </c>
      <c r="W25166" t="s">
        <v>75421</v>
      </c>
      <c r="X25166">
        <v>137915.39000000001</v>
      </c>
      <c r="Y25166">
        <v>137383.22</v>
      </c>
      <c r="Z25166">
        <v>532.16999999999996</v>
      </c>
      <c r="AA25166">
        <v>237378.07</v>
      </c>
    </row>
    <row r="25167" spans="11:27" ht="15.75" customHeight="1">
      <c r="K25167" t="s">
        <v>56796</v>
      </c>
      <c r="L25167">
        <v>102442.49</v>
      </c>
      <c r="M25167">
        <v>100119.38</v>
      </c>
      <c r="N25167">
        <v>2323.11</v>
      </c>
      <c r="O25167">
        <v>182743.2</v>
      </c>
      <c r="Q25167" t="s">
        <v>30496</v>
      </c>
      <c r="R25167">
        <v>0</v>
      </c>
      <c r="S25167">
        <v>0</v>
      </c>
      <c r="T25167">
        <v>0</v>
      </c>
      <c r="U25167">
        <v>0</v>
      </c>
      <c r="W25167" t="s">
        <v>19007</v>
      </c>
      <c r="X25167">
        <v>102415.59</v>
      </c>
      <c r="Y25167">
        <v>95049.21</v>
      </c>
      <c r="Z25167">
        <v>7366.38</v>
      </c>
      <c r="AA25167">
        <v>159122</v>
      </c>
    </row>
    <row r="25168" spans="11:27" ht="15.75" customHeight="1">
      <c r="K25168" t="s">
        <v>56797</v>
      </c>
      <c r="L25168">
        <v>0</v>
      </c>
      <c r="M25168">
        <v>0</v>
      </c>
      <c r="N25168">
        <v>0</v>
      </c>
      <c r="O25168">
        <v>0</v>
      </c>
      <c r="Q25168" t="s">
        <v>30497</v>
      </c>
      <c r="R25168">
        <v>17429.32</v>
      </c>
      <c r="S25168">
        <v>14145.51</v>
      </c>
      <c r="T25168">
        <v>3283.81</v>
      </c>
      <c r="U25168">
        <v>15206.31</v>
      </c>
      <c r="W25168" t="s">
        <v>19008</v>
      </c>
      <c r="X25168">
        <v>0</v>
      </c>
      <c r="Y25168">
        <v>0</v>
      </c>
      <c r="Z25168">
        <v>0</v>
      </c>
      <c r="AA25168">
        <v>0</v>
      </c>
    </row>
    <row r="25169" spans="11:27" ht="15.75" customHeight="1">
      <c r="K25169" t="s">
        <v>56798</v>
      </c>
      <c r="L25169">
        <v>0</v>
      </c>
      <c r="M25169">
        <v>0</v>
      </c>
      <c r="N25169">
        <v>0</v>
      </c>
      <c r="O25169">
        <v>0</v>
      </c>
      <c r="Q25169" t="s">
        <v>73795</v>
      </c>
      <c r="R25169">
        <v>12062.63</v>
      </c>
      <c r="S25169">
        <v>11989.79</v>
      </c>
      <c r="T25169">
        <v>72.84</v>
      </c>
      <c r="U25169">
        <v>16091.77</v>
      </c>
      <c r="W25169" t="s">
        <v>19009</v>
      </c>
      <c r="X25169">
        <v>0</v>
      </c>
      <c r="Y25169">
        <v>0</v>
      </c>
      <c r="Z25169">
        <v>0</v>
      </c>
      <c r="AA25169">
        <v>0</v>
      </c>
    </row>
    <row r="25170" spans="11:27" ht="15.75" customHeight="1">
      <c r="K25170" t="s">
        <v>56799</v>
      </c>
      <c r="L25170">
        <v>0</v>
      </c>
      <c r="M25170">
        <v>0</v>
      </c>
      <c r="N25170">
        <v>0</v>
      </c>
      <c r="O25170">
        <v>0</v>
      </c>
      <c r="Q25170" t="s">
        <v>81830</v>
      </c>
      <c r="R25170">
        <v>73124.460000000006</v>
      </c>
      <c r="S25170">
        <v>71195.78</v>
      </c>
      <c r="T25170">
        <v>1928.68</v>
      </c>
      <c r="U25170">
        <v>101103.99</v>
      </c>
      <c r="W25170" t="s">
        <v>19010</v>
      </c>
      <c r="X25170">
        <v>242068.98</v>
      </c>
      <c r="Y25170">
        <v>226915.27</v>
      </c>
      <c r="Z25170">
        <v>15153.72</v>
      </c>
      <c r="AA25170">
        <v>350158.41</v>
      </c>
    </row>
    <row r="25171" spans="11:27" ht="15.75" customHeight="1">
      <c r="K25171" t="s">
        <v>56800</v>
      </c>
      <c r="L25171">
        <v>222181</v>
      </c>
      <c r="M25171">
        <v>215188.73</v>
      </c>
      <c r="N25171">
        <v>6992.27</v>
      </c>
      <c r="O25171">
        <v>353206.85</v>
      </c>
      <c r="Q25171" t="s">
        <v>81831</v>
      </c>
      <c r="R25171">
        <v>16144.96</v>
      </c>
      <c r="S25171">
        <v>15710.14</v>
      </c>
      <c r="T25171">
        <v>434.82</v>
      </c>
      <c r="U25171">
        <v>15710.14</v>
      </c>
      <c r="W25171" t="s">
        <v>19011</v>
      </c>
      <c r="X25171">
        <v>4321.91</v>
      </c>
      <c r="Y25171">
        <v>4321.91</v>
      </c>
      <c r="Z25171">
        <v>0</v>
      </c>
      <c r="AA25171">
        <v>4321.91</v>
      </c>
    </row>
    <row r="25172" spans="11:27" ht="15.75" customHeight="1">
      <c r="K25172" t="s">
        <v>56801</v>
      </c>
      <c r="L25172">
        <v>64676.07</v>
      </c>
      <c r="M25172">
        <v>64362.07</v>
      </c>
      <c r="N25172">
        <v>313.99</v>
      </c>
      <c r="O25172">
        <v>96028.77</v>
      </c>
      <c r="Q25172" t="s">
        <v>30498</v>
      </c>
      <c r="R25172">
        <v>43383.05</v>
      </c>
      <c r="S25172">
        <v>43383.05</v>
      </c>
      <c r="T25172">
        <v>0</v>
      </c>
      <c r="U25172">
        <v>43383.05</v>
      </c>
      <c r="W25172" t="s">
        <v>19012</v>
      </c>
      <c r="X25172">
        <v>646.66</v>
      </c>
      <c r="Y25172">
        <v>646.66</v>
      </c>
      <c r="Z25172">
        <v>0</v>
      </c>
      <c r="AA25172">
        <v>646.66</v>
      </c>
    </row>
    <row r="25173" spans="11:27" ht="15.75" customHeight="1">
      <c r="K25173" t="s">
        <v>21062</v>
      </c>
      <c r="L25173">
        <v>62745.75</v>
      </c>
      <c r="M25173">
        <v>61762.239999999998</v>
      </c>
      <c r="N25173">
        <v>983.51</v>
      </c>
      <c r="O25173">
        <v>80552.02</v>
      </c>
      <c r="Q25173" t="s">
        <v>73794</v>
      </c>
      <c r="R25173">
        <v>21188.83</v>
      </c>
      <c r="S25173">
        <v>21188.83</v>
      </c>
      <c r="T25173">
        <v>0</v>
      </c>
      <c r="U25173">
        <v>35474.49</v>
      </c>
      <c r="W25173" t="s">
        <v>86659</v>
      </c>
      <c r="X25173">
        <v>0</v>
      </c>
      <c r="Y25173">
        <v>0</v>
      </c>
      <c r="Z25173">
        <v>0</v>
      </c>
      <c r="AA25173">
        <v>0</v>
      </c>
    </row>
    <row r="25174" spans="11:27" ht="15.75" customHeight="1">
      <c r="K25174" t="s">
        <v>21063</v>
      </c>
      <c r="L25174">
        <v>40702.92</v>
      </c>
      <c r="M25174">
        <v>39855.31</v>
      </c>
      <c r="N25174">
        <v>847.6</v>
      </c>
      <c r="O25174">
        <v>45201.11</v>
      </c>
      <c r="Q25174" t="s">
        <v>30499</v>
      </c>
      <c r="R25174">
        <v>90709.49</v>
      </c>
      <c r="S25174">
        <v>90501.28</v>
      </c>
      <c r="T25174">
        <v>208.2</v>
      </c>
      <c r="U25174">
        <v>154488.82999999999</v>
      </c>
      <c r="W25174" t="s">
        <v>86660</v>
      </c>
      <c r="X25174">
        <v>0</v>
      </c>
      <c r="Y25174">
        <v>0</v>
      </c>
      <c r="Z25174">
        <v>0</v>
      </c>
      <c r="AA25174">
        <v>0</v>
      </c>
    </row>
    <row r="25175" spans="11:27" ht="15.75" customHeight="1">
      <c r="K25175" t="s">
        <v>21064</v>
      </c>
      <c r="L25175">
        <v>46375.17</v>
      </c>
      <c r="M25175">
        <v>45969.15</v>
      </c>
      <c r="N25175">
        <v>406.02</v>
      </c>
      <c r="O25175">
        <v>72534.81</v>
      </c>
      <c r="Q25175" t="s">
        <v>30500</v>
      </c>
      <c r="R25175">
        <v>0</v>
      </c>
      <c r="S25175">
        <v>0</v>
      </c>
      <c r="T25175">
        <v>0</v>
      </c>
      <c r="U25175">
        <v>0</v>
      </c>
      <c r="W25175" t="s">
        <v>86661</v>
      </c>
      <c r="X25175">
        <v>0</v>
      </c>
      <c r="Y25175">
        <v>0</v>
      </c>
      <c r="Z25175">
        <v>0</v>
      </c>
      <c r="AA25175">
        <v>0</v>
      </c>
    </row>
    <row r="25176" spans="11:27" ht="15.75" customHeight="1">
      <c r="K25176" t="s">
        <v>80923</v>
      </c>
      <c r="L25176">
        <v>0</v>
      </c>
      <c r="M25176">
        <v>0</v>
      </c>
      <c r="N25176">
        <v>0</v>
      </c>
      <c r="O25176">
        <v>0</v>
      </c>
      <c r="Q25176" t="s">
        <v>81832</v>
      </c>
      <c r="R25176">
        <v>0</v>
      </c>
      <c r="S25176">
        <v>0</v>
      </c>
      <c r="T25176">
        <v>0</v>
      </c>
      <c r="U25176">
        <v>0</v>
      </c>
      <c r="W25176" t="s">
        <v>19013</v>
      </c>
      <c r="X25176">
        <v>313354.44</v>
      </c>
      <c r="Y25176">
        <v>247171.18</v>
      </c>
      <c r="Z25176">
        <v>66183.27</v>
      </c>
      <c r="AA25176">
        <v>342659.57</v>
      </c>
    </row>
    <row r="25177" spans="11:27" ht="15.75" customHeight="1">
      <c r="K25177" t="s">
        <v>21065</v>
      </c>
      <c r="L25177">
        <v>75989.740000000005</v>
      </c>
      <c r="M25177">
        <v>74411.75</v>
      </c>
      <c r="N25177">
        <v>1577.99</v>
      </c>
      <c r="O25177">
        <v>141799.67999999999</v>
      </c>
      <c r="Q25177" t="s">
        <v>30501</v>
      </c>
      <c r="R25177">
        <v>42735.29</v>
      </c>
      <c r="S25177">
        <v>42638.39</v>
      </c>
      <c r="T25177">
        <v>96.91</v>
      </c>
      <c r="U25177">
        <v>63360.72</v>
      </c>
      <c r="W25177" t="s">
        <v>86662</v>
      </c>
      <c r="X25177">
        <v>0</v>
      </c>
      <c r="Y25177">
        <v>0</v>
      </c>
      <c r="Z25177">
        <v>0</v>
      </c>
      <c r="AA25177">
        <v>0</v>
      </c>
    </row>
    <row r="25178" spans="11:27" ht="15.75" customHeight="1">
      <c r="K25178" t="s">
        <v>21066</v>
      </c>
      <c r="L25178">
        <v>66280.23</v>
      </c>
      <c r="M25178">
        <v>65778.23</v>
      </c>
      <c r="N25178">
        <v>502</v>
      </c>
      <c r="O25178">
        <v>151479.62</v>
      </c>
      <c r="Q25178" t="s">
        <v>30502</v>
      </c>
      <c r="R25178">
        <v>72809.08</v>
      </c>
      <c r="S25178">
        <v>69431.820000000007</v>
      </c>
      <c r="T25178">
        <v>3377.26</v>
      </c>
      <c r="U25178">
        <v>135241.26</v>
      </c>
      <c r="W25178" t="s">
        <v>86663</v>
      </c>
      <c r="X25178">
        <v>70359.34</v>
      </c>
      <c r="Y25178">
        <v>70235.039999999994</v>
      </c>
      <c r="Z25178">
        <v>124.3</v>
      </c>
      <c r="AA25178">
        <v>119284.82</v>
      </c>
    </row>
    <row r="25179" spans="11:27" ht="15.75" customHeight="1">
      <c r="K25179" t="s">
        <v>21067</v>
      </c>
      <c r="L25179">
        <v>92696.18</v>
      </c>
      <c r="M25179">
        <v>92034.04</v>
      </c>
      <c r="N25179">
        <v>662.14</v>
      </c>
      <c r="O25179">
        <v>127801.3</v>
      </c>
      <c r="Q25179" t="s">
        <v>30503</v>
      </c>
      <c r="R25179">
        <v>137213.75</v>
      </c>
      <c r="S25179">
        <v>135273.98000000001</v>
      </c>
      <c r="T25179">
        <v>1939.76</v>
      </c>
      <c r="U25179">
        <v>198392.12</v>
      </c>
      <c r="W25179" t="s">
        <v>19014</v>
      </c>
      <c r="X25179">
        <v>37301.360000000001</v>
      </c>
      <c r="Y25179">
        <v>37301.360000000001</v>
      </c>
      <c r="Z25179">
        <v>0</v>
      </c>
      <c r="AA25179">
        <v>73555.42</v>
      </c>
    </row>
    <row r="25180" spans="11:27" ht="15.75" customHeight="1">
      <c r="K25180" t="s">
        <v>56802</v>
      </c>
      <c r="L25180">
        <v>89694.22</v>
      </c>
      <c r="M25180">
        <v>82195.28</v>
      </c>
      <c r="N25180">
        <v>7498.94</v>
      </c>
      <c r="O25180">
        <v>116817.24</v>
      </c>
      <c r="Q25180" t="s">
        <v>30504</v>
      </c>
      <c r="R25180">
        <v>98168.19</v>
      </c>
      <c r="S25180">
        <v>94956.5</v>
      </c>
      <c r="T25180">
        <v>3211.7</v>
      </c>
      <c r="U25180">
        <v>154412.28</v>
      </c>
      <c r="W25180" t="s">
        <v>75420</v>
      </c>
      <c r="X25180">
        <v>43605.26</v>
      </c>
      <c r="Y25180">
        <v>43605.26</v>
      </c>
      <c r="Z25180">
        <v>0</v>
      </c>
      <c r="AA25180">
        <v>66279.399999999994</v>
      </c>
    </row>
    <row r="25181" spans="11:27" ht="15.75" customHeight="1">
      <c r="K25181" t="s">
        <v>56803</v>
      </c>
      <c r="L25181">
        <v>73639.11</v>
      </c>
      <c r="M25181">
        <v>73493.77</v>
      </c>
      <c r="N25181">
        <v>145.34</v>
      </c>
      <c r="O25181">
        <v>129256.72</v>
      </c>
      <c r="Q25181" t="s">
        <v>30505</v>
      </c>
      <c r="R25181">
        <v>98231.65</v>
      </c>
      <c r="S25181">
        <v>96945.17</v>
      </c>
      <c r="T25181">
        <v>1286.48</v>
      </c>
      <c r="U25181">
        <v>245116.71</v>
      </c>
      <c r="W25181" t="s">
        <v>19015</v>
      </c>
      <c r="X25181">
        <v>14368.99</v>
      </c>
      <c r="Y25181">
        <v>13736.95</v>
      </c>
      <c r="Z25181">
        <v>632.04</v>
      </c>
      <c r="AA25181">
        <v>15386.17</v>
      </c>
    </row>
    <row r="25182" spans="11:27" ht="15.75" customHeight="1">
      <c r="K25182" t="s">
        <v>56804</v>
      </c>
      <c r="L25182">
        <v>55918.77</v>
      </c>
      <c r="M25182">
        <v>55673.54</v>
      </c>
      <c r="N25182">
        <v>245.23</v>
      </c>
      <c r="O25182">
        <v>114431.36</v>
      </c>
      <c r="Q25182" t="s">
        <v>30506</v>
      </c>
      <c r="R25182">
        <v>18862.59</v>
      </c>
      <c r="S25182">
        <v>18646.89</v>
      </c>
      <c r="T25182">
        <v>215.7</v>
      </c>
      <c r="U25182">
        <v>18646.89</v>
      </c>
      <c r="W25182" t="s">
        <v>86664</v>
      </c>
      <c r="X25182">
        <v>0</v>
      </c>
      <c r="Y25182">
        <v>0</v>
      </c>
      <c r="Z25182">
        <v>0</v>
      </c>
      <c r="AA25182">
        <v>0</v>
      </c>
    </row>
    <row r="25183" spans="11:27" ht="15.75" customHeight="1">
      <c r="K25183" t="s">
        <v>56805</v>
      </c>
      <c r="L25183">
        <v>62514.58</v>
      </c>
      <c r="M25183">
        <v>62467.040000000001</v>
      </c>
      <c r="N25183">
        <v>47.54</v>
      </c>
      <c r="O25183">
        <v>113585.58</v>
      </c>
      <c r="Q25183" t="s">
        <v>30507</v>
      </c>
      <c r="R25183">
        <v>0</v>
      </c>
      <c r="S25183">
        <v>0</v>
      </c>
      <c r="T25183">
        <v>0</v>
      </c>
      <c r="U25183">
        <v>0</v>
      </c>
      <c r="W25183" t="s">
        <v>19016</v>
      </c>
      <c r="X25183">
        <v>102331.25</v>
      </c>
      <c r="Y25183">
        <v>102234.01</v>
      </c>
      <c r="Z25183">
        <v>97.23</v>
      </c>
      <c r="AA25183">
        <v>151426.69</v>
      </c>
    </row>
    <row r="25184" spans="11:27" ht="15.75" customHeight="1">
      <c r="K25184" t="s">
        <v>56809</v>
      </c>
      <c r="L25184">
        <v>186041.88</v>
      </c>
      <c r="M25184">
        <v>186041.88</v>
      </c>
      <c r="N25184">
        <v>0</v>
      </c>
      <c r="O25184">
        <v>320921.7</v>
      </c>
      <c r="Q25184" t="s">
        <v>30508</v>
      </c>
      <c r="R25184">
        <v>3589.68</v>
      </c>
      <c r="S25184">
        <v>3188.48</v>
      </c>
      <c r="T25184">
        <v>401.21</v>
      </c>
      <c r="U25184">
        <v>4521.8500000000004</v>
      </c>
      <c r="W25184" t="s">
        <v>19017</v>
      </c>
      <c r="X25184">
        <v>0</v>
      </c>
      <c r="Y25184">
        <v>0</v>
      </c>
      <c r="Z25184">
        <v>0</v>
      </c>
      <c r="AA25184">
        <v>0</v>
      </c>
    </row>
    <row r="25185" spans="11:27" ht="15.75" customHeight="1">
      <c r="K25185" t="s">
        <v>56810</v>
      </c>
      <c r="L25185">
        <v>45846.78</v>
      </c>
      <c r="M25185">
        <v>44616.15</v>
      </c>
      <c r="N25185">
        <v>1230.6300000000001</v>
      </c>
      <c r="O25185">
        <v>64144.05</v>
      </c>
      <c r="Q25185" t="s">
        <v>30509</v>
      </c>
      <c r="R25185">
        <v>0</v>
      </c>
      <c r="S25185">
        <v>0</v>
      </c>
      <c r="T25185">
        <v>0</v>
      </c>
      <c r="U25185">
        <v>0</v>
      </c>
      <c r="W25185" t="s">
        <v>75419</v>
      </c>
      <c r="X25185">
        <v>12801.86</v>
      </c>
      <c r="Y25185">
        <v>12801.86</v>
      </c>
      <c r="Z25185">
        <v>0</v>
      </c>
      <c r="AA25185">
        <v>12801.86</v>
      </c>
    </row>
    <row r="25186" spans="11:27" ht="15.75" customHeight="1">
      <c r="K25186" t="s">
        <v>56812</v>
      </c>
      <c r="L25186">
        <v>0</v>
      </c>
      <c r="M25186">
        <v>0</v>
      </c>
      <c r="N25186">
        <v>0</v>
      </c>
      <c r="O25186">
        <v>0</v>
      </c>
      <c r="Q25186" t="s">
        <v>30510</v>
      </c>
      <c r="R25186">
        <v>67892.490000000005</v>
      </c>
      <c r="S25186">
        <v>67892.490000000005</v>
      </c>
      <c r="T25186">
        <v>0</v>
      </c>
      <c r="U25186">
        <v>158884.4</v>
      </c>
      <c r="W25186" t="s">
        <v>75418</v>
      </c>
      <c r="X25186">
        <v>25481.71</v>
      </c>
      <c r="Y25186">
        <v>25481.71</v>
      </c>
      <c r="Z25186">
        <v>0</v>
      </c>
      <c r="AA25186">
        <v>40009.06</v>
      </c>
    </row>
    <row r="25187" spans="11:27" ht="15.75" customHeight="1">
      <c r="K25187" t="s">
        <v>56813</v>
      </c>
      <c r="L25187">
        <v>34767.040000000001</v>
      </c>
      <c r="M25187">
        <v>34767.040000000001</v>
      </c>
      <c r="N25187">
        <v>0</v>
      </c>
      <c r="O25187">
        <v>64976.2</v>
      </c>
      <c r="Q25187" t="s">
        <v>30511</v>
      </c>
      <c r="R25187">
        <v>13715.28</v>
      </c>
      <c r="S25187">
        <v>13259.98</v>
      </c>
      <c r="T25187">
        <v>455.29</v>
      </c>
      <c r="U25187">
        <v>13259.98</v>
      </c>
      <c r="W25187" t="s">
        <v>19018</v>
      </c>
      <c r="X25187">
        <v>63567.27</v>
      </c>
      <c r="Y25187">
        <v>60879.61</v>
      </c>
      <c r="Z25187">
        <v>2687.66</v>
      </c>
      <c r="AA25187">
        <v>104206.38</v>
      </c>
    </row>
    <row r="25188" spans="11:27" ht="15.75" customHeight="1">
      <c r="K25188" t="s">
        <v>56815</v>
      </c>
      <c r="L25188">
        <v>57375.89</v>
      </c>
      <c r="M25188">
        <v>56329.45</v>
      </c>
      <c r="N25188">
        <v>1046.44</v>
      </c>
      <c r="O25188">
        <v>84653.65</v>
      </c>
      <c r="Q25188" t="s">
        <v>81833</v>
      </c>
      <c r="R25188">
        <v>0</v>
      </c>
      <c r="S25188">
        <v>0</v>
      </c>
      <c r="T25188">
        <v>0</v>
      </c>
      <c r="U25188">
        <v>0</v>
      </c>
      <c r="W25188" t="s">
        <v>19019</v>
      </c>
      <c r="X25188">
        <v>37710.89</v>
      </c>
      <c r="Y25188">
        <v>37196.660000000003</v>
      </c>
      <c r="Z25188">
        <v>514.22</v>
      </c>
      <c r="AA25188">
        <v>79898.22</v>
      </c>
    </row>
    <row r="25189" spans="11:27" ht="15.75" customHeight="1">
      <c r="K25189" t="s">
        <v>56817</v>
      </c>
      <c r="L25189">
        <v>130525.93</v>
      </c>
      <c r="M25189">
        <v>123739.34</v>
      </c>
      <c r="N25189">
        <v>6786.59</v>
      </c>
      <c r="O25189">
        <v>198536.73</v>
      </c>
      <c r="Q25189" t="s">
        <v>30512</v>
      </c>
      <c r="R25189">
        <v>45928.34</v>
      </c>
      <c r="S25189">
        <v>45928.34</v>
      </c>
      <c r="T25189">
        <v>0</v>
      </c>
      <c r="U25189">
        <v>77537.570000000007</v>
      </c>
      <c r="W25189" t="s">
        <v>19020</v>
      </c>
      <c r="X25189">
        <v>108647.09</v>
      </c>
      <c r="Y25189">
        <v>108647.09</v>
      </c>
      <c r="Z25189">
        <v>0</v>
      </c>
      <c r="AA25189">
        <v>198353.62</v>
      </c>
    </row>
    <row r="25190" spans="11:27" ht="15.75" customHeight="1">
      <c r="K25190" t="s">
        <v>56819</v>
      </c>
      <c r="L25190">
        <v>17097.66</v>
      </c>
      <c r="M25190">
        <v>17097.66</v>
      </c>
      <c r="N25190">
        <v>0</v>
      </c>
      <c r="O25190">
        <v>44727.03</v>
      </c>
      <c r="Q25190" t="s">
        <v>30513</v>
      </c>
      <c r="R25190">
        <v>0</v>
      </c>
      <c r="S25190">
        <v>0</v>
      </c>
      <c r="T25190">
        <v>0</v>
      </c>
      <c r="U25190">
        <v>0</v>
      </c>
      <c r="W25190" t="s">
        <v>19021</v>
      </c>
      <c r="X25190">
        <v>3626.45</v>
      </c>
      <c r="Y25190">
        <v>3626.45</v>
      </c>
      <c r="Z25190">
        <v>0</v>
      </c>
      <c r="AA25190">
        <v>5271.27</v>
      </c>
    </row>
    <row r="25191" spans="11:27" ht="15.75" customHeight="1">
      <c r="K25191" t="s">
        <v>56820</v>
      </c>
      <c r="L25191">
        <v>28686.11</v>
      </c>
      <c r="M25191">
        <v>25260.1</v>
      </c>
      <c r="N25191">
        <v>3426.01</v>
      </c>
      <c r="O25191">
        <v>30398.89</v>
      </c>
      <c r="Q25191" t="s">
        <v>30514</v>
      </c>
      <c r="R25191">
        <v>98800.960000000006</v>
      </c>
      <c r="S25191">
        <v>98800.960000000006</v>
      </c>
      <c r="T25191">
        <v>0</v>
      </c>
      <c r="U25191">
        <v>246259.14</v>
      </c>
      <c r="W25191" t="s">
        <v>19022</v>
      </c>
      <c r="X25191">
        <v>0</v>
      </c>
      <c r="Y25191">
        <v>0</v>
      </c>
      <c r="Z25191">
        <v>0</v>
      </c>
      <c r="AA25191">
        <v>0</v>
      </c>
    </row>
    <row r="25192" spans="11:27" ht="15.75" customHeight="1">
      <c r="K25192" t="s">
        <v>56822</v>
      </c>
      <c r="L25192">
        <v>93702.17</v>
      </c>
      <c r="M25192">
        <v>91628.63</v>
      </c>
      <c r="N25192">
        <v>2073.5300000000002</v>
      </c>
      <c r="O25192">
        <v>138542.64000000001</v>
      </c>
      <c r="Q25192" t="s">
        <v>30515</v>
      </c>
      <c r="R25192">
        <v>64238.75</v>
      </c>
      <c r="S25192">
        <v>62322.28</v>
      </c>
      <c r="T25192">
        <v>1916.47</v>
      </c>
      <c r="U25192">
        <v>98175.25</v>
      </c>
      <c r="W25192" t="s">
        <v>19023</v>
      </c>
      <c r="X25192">
        <v>12421.91</v>
      </c>
      <c r="Y25192">
        <v>12421.91</v>
      </c>
      <c r="Z25192">
        <v>0</v>
      </c>
      <c r="AA25192">
        <v>15043.98</v>
      </c>
    </row>
    <row r="25193" spans="11:27" ht="15.75" customHeight="1">
      <c r="K25193" t="s">
        <v>56824</v>
      </c>
      <c r="L25193">
        <v>60134.31</v>
      </c>
      <c r="M25193">
        <v>57986.6</v>
      </c>
      <c r="N25193">
        <v>2147.71</v>
      </c>
      <c r="O25193">
        <v>91827.43</v>
      </c>
      <c r="Q25193" t="s">
        <v>81834</v>
      </c>
      <c r="R25193">
        <v>11640.68</v>
      </c>
      <c r="S25193">
        <v>11075.24</v>
      </c>
      <c r="T25193">
        <v>565.44000000000005</v>
      </c>
      <c r="U25193">
        <v>14239.11</v>
      </c>
      <c r="W25193" t="s">
        <v>19024</v>
      </c>
      <c r="X25193">
        <v>0</v>
      </c>
      <c r="Y25193">
        <v>0</v>
      </c>
      <c r="Z25193">
        <v>0</v>
      </c>
      <c r="AA25193">
        <v>0</v>
      </c>
    </row>
    <row r="25194" spans="11:27" ht="15.75" customHeight="1">
      <c r="K25194" t="s">
        <v>56826</v>
      </c>
      <c r="L25194">
        <v>33672.26</v>
      </c>
      <c r="M25194">
        <v>33672.26</v>
      </c>
      <c r="N25194">
        <v>0</v>
      </c>
      <c r="O25194">
        <v>52817.08</v>
      </c>
      <c r="Q25194" t="s">
        <v>30516</v>
      </c>
      <c r="R25194">
        <v>0</v>
      </c>
      <c r="S25194">
        <v>0</v>
      </c>
      <c r="T25194">
        <v>0</v>
      </c>
      <c r="U25194">
        <v>0</v>
      </c>
      <c r="W25194" t="s">
        <v>19025</v>
      </c>
      <c r="X25194">
        <v>0</v>
      </c>
      <c r="Y25194">
        <v>0</v>
      </c>
      <c r="Z25194">
        <v>0</v>
      </c>
      <c r="AA25194">
        <v>0</v>
      </c>
    </row>
    <row r="25195" spans="11:27" ht="15.75" customHeight="1">
      <c r="K25195" t="s">
        <v>56827</v>
      </c>
      <c r="L25195">
        <v>182096.36</v>
      </c>
      <c r="M25195">
        <v>181470.58</v>
      </c>
      <c r="N25195">
        <v>625.78</v>
      </c>
      <c r="O25195">
        <v>356655.18</v>
      </c>
      <c r="Q25195" t="s">
        <v>81835</v>
      </c>
      <c r="R25195">
        <v>62803.25</v>
      </c>
      <c r="S25195">
        <v>62455.5</v>
      </c>
      <c r="T25195">
        <v>347.74</v>
      </c>
      <c r="U25195">
        <v>84196.26</v>
      </c>
      <c r="W25195" t="s">
        <v>19026</v>
      </c>
      <c r="X25195">
        <v>37257.81</v>
      </c>
      <c r="Y25195">
        <v>36891.9</v>
      </c>
      <c r="Z25195">
        <v>365.92</v>
      </c>
      <c r="AA25195">
        <v>60305.79</v>
      </c>
    </row>
    <row r="25196" spans="11:27" ht="15.75" customHeight="1">
      <c r="K25196" t="s">
        <v>21068</v>
      </c>
      <c r="L25196">
        <v>27461.17</v>
      </c>
      <c r="M25196">
        <v>23703.02</v>
      </c>
      <c r="N25196">
        <v>3758.15</v>
      </c>
      <c r="O25196">
        <v>23703.02</v>
      </c>
      <c r="Q25196" t="s">
        <v>81836</v>
      </c>
      <c r="R25196">
        <v>0</v>
      </c>
      <c r="S25196">
        <v>0</v>
      </c>
      <c r="T25196">
        <v>0</v>
      </c>
      <c r="U25196">
        <v>0</v>
      </c>
      <c r="W25196" t="s">
        <v>19027</v>
      </c>
      <c r="X25196">
        <v>0</v>
      </c>
      <c r="Y25196">
        <v>0</v>
      </c>
      <c r="Z25196">
        <v>0</v>
      </c>
      <c r="AA25196">
        <v>0</v>
      </c>
    </row>
    <row r="25197" spans="11:27" ht="15.75" customHeight="1">
      <c r="K25197" t="s">
        <v>21069</v>
      </c>
      <c r="L25197">
        <v>43915.6</v>
      </c>
      <c r="M25197">
        <v>43915.6</v>
      </c>
      <c r="N25197">
        <v>0</v>
      </c>
      <c r="O25197">
        <v>60011.6</v>
      </c>
      <c r="Q25197" t="s">
        <v>30517</v>
      </c>
      <c r="R25197">
        <v>8535.66</v>
      </c>
      <c r="S25197">
        <v>8535.66</v>
      </c>
      <c r="T25197">
        <v>0</v>
      </c>
      <c r="U25197">
        <v>9447.31</v>
      </c>
      <c r="W25197" t="s">
        <v>19028</v>
      </c>
      <c r="X25197">
        <v>0</v>
      </c>
      <c r="Y25197">
        <v>0</v>
      </c>
      <c r="Z25197">
        <v>0</v>
      </c>
      <c r="AA25197">
        <v>0</v>
      </c>
    </row>
    <row r="25198" spans="11:27" ht="15.75" customHeight="1">
      <c r="K25198" t="s">
        <v>21070</v>
      </c>
      <c r="L25198">
        <v>29957.54</v>
      </c>
      <c r="M25198">
        <v>29175.56</v>
      </c>
      <c r="N25198">
        <v>781.98</v>
      </c>
      <c r="O25198">
        <v>44043.6</v>
      </c>
      <c r="Q25198" t="s">
        <v>30518</v>
      </c>
      <c r="R25198">
        <v>193205.25</v>
      </c>
      <c r="S25198">
        <v>192007.74</v>
      </c>
      <c r="T25198">
        <v>1197.51</v>
      </c>
      <c r="U25198">
        <v>287736.65000000002</v>
      </c>
      <c r="W25198" t="s">
        <v>75417</v>
      </c>
      <c r="X25198">
        <v>0</v>
      </c>
      <c r="Y25198">
        <v>0</v>
      </c>
      <c r="Z25198">
        <v>0</v>
      </c>
      <c r="AA25198">
        <v>0</v>
      </c>
    </row>
    <row r="25199" spans="11:27" ht="15.75" customHeight="1">
      <c r="K25199" t="s">
        <v>56828</v>
      </c>
      <c r="L25199">
        <v>59744.59</v>
      </c>
      <c r="M25199">
        <v>55681.34</v>
      </c>
      <c r="N25199">
        <v>4063.25</v>
      </c>
      <c r="O25199">
        <v>83067.7</v>
      </c>
      <c r="Q25199" t="s">
        <v>30519</v>
      </c>
      <c r="R25199">
        <v>152161.15</v>
      </c>
      <c r="S25199">
        <v>141929.72</v>
      </c>
      <c r="T25199">
        <v>10231.44</v>
      </c>
      <c r="U25199">
        <v>437704.13</v>
      </c>
      <c r="W25199" t="s">
        <v>19029</v>
      </c>
      <c r="X25199">
        <v>62148.67</v>
      </c>
      <c r="Y25199">
        <v>62148.67</v>
      </c>
      <c r="Z25199">
        <v>0</v>
      </c>
      <c r="AA25199">
        <v>125189.7</v>
      </c>
    </row>
    <row r="25200" spans="11:27" ht="15.75" customHeight="1">
      <c r="K25200" t="s">
        <v>56829</v>
      </c>
      <c r="L25200">
        <v>29351.14</v>
      </c>
      <c r="M25200">
        <v>27103.54</v>
      </c>
      <c r="N25200">
        <v>2247.6</v>
      </c>
      <c r="O25200">
        <v>36325.199999999997</v>
      </c>
      <c r="Q25200" t="s">
        <v>30520</v>
      </c>
      <c r="R25200">
        <v>240218.95</v>
      </c>
      <c r="S25200">
        <v>237360.78</v>
      </c>
      <c r="T25200">
        <v>2858.17</v>
      </c>
      <c r="U25200">
        <v>495293.92</v>
      </c>
      <c r="W25200" t="s">
        <v>19030</v>
      </c>
      <c r="X25200">
        <v>151935.38</v>
      </c>
      <c r="Y25200">
        <v>147681.15</v>
      </c>
      <c r="Z25200">
        <v>4254.2299999999996</v>
      </c>
      <c r="AA25200">
        <v>205761.06</v>
      </c>
    </row>
    <row r="25201" spans="11:27" ht="15.75" customHeight="1">
      <c r="K25201" t="s">
        <v>56830</v>
      </c>
      <c r="L25201">
        <v>121590.65</v>
      </c>
      <c r="M25201">
        <v>121590.65</v>
      </c>
      <c r="N25201">
        <v>0</v>
      </c>
      <c r="O25201">
        <v>179977.7</v>
      </c>
      <c r="Q25201" t="s">
        <v>73793</v>
      </c>
      <c r="R25201">
        <v>166713.04999999999</v>
      </c>
      <c r="S25201">
        <v>165578.29999999999</v>
      </c>
      <c r="T25201">
        <v>1134.75</v>
      </c>
      <c r="U25201">
        <v>228690.73</v>
      </c>
      <c r="W25201" t="s">
        <v>19031</v>
      </c>
      <c r="X25201">
        <v>79263.61</v>
      </c>
      <c r="Y25201">
        <v>77593.03</v>
      </c>
      <c r="Z25201">
        <v>1670.58</v>
      </c>
      <c r="AA25201">
        <v>179522.92</v>
      </c>
    </row>
    <row r="25202" spans="11:27" ht="15.75" customHeight="1">
      <c r="K25202" t="s">
        <v>56831</v>
      </c>
      <c r="L25202">
        <v>123284.49</v>
      </c>
      <c r="M25202">
        <v>117486.51</v>
      </c>
      <c r="N25202">
        <v>5797.98</v>
      </c>
      <c r="O25202">
        <v>194530.02</v>
      </c>
      <c r="Q25202" t="s">
        <v>30521</v>
      </c>
      <c r="R25202">
        <v>108568.53</v>
      </c>
      <c r="S25202">
        <v>108568.53</v>
      </c>
      <c r="T25202">
        <v>0</v>
      </c>
      <c r="U25202">
        <v>219438.57</v>
      </c>
      <c r="W25202" t="s">
        <v>19032</v>
      </c>
      <c r="X25202">
        <v>96474.5</v>
      </c>
      <c r="Y25202">
        <v>95019.78</v>
      </c>
      <c r="Z25202">
        <v>1454.72</v>
      </c>
      <c r="AA25202">
        <v>139973.16</v>
      </c>
    </row>
    <row r="25203" spans="11:27" ht="15.75" customHeight="1">
      <c r="K25203" t="s">
        <v>21071</v>
      </c>
      <c r="L25203">
        <v>0</v>
      </c>
      <c r="M25203">
        <v>0</v>
      </c>
      <c r="N25203">
        <v>0</v>
      </c>
      <c r="O25203">
        <v>0</v>
      </c>
      <c r="Q25203" t="s">
        <v>73792</v>
      </c>
      <c r="R25203">
        <v>32999.800000000003</v>
      </c>
      <c r="S25203">
        <v>32999.800000000003</v>
      </c>
      <c r="T25203">
        <v>0</v>
      </c>
      <c r="U25203">
        <v>61270.02</v>
      </c>
      <c r="W25203" t="s">
        <v>19033</v>
      </c>
      <c r="X25203">
        <v>39458.480000000003</v>
      </c>
      <c r="Y25203">
        <v>39458.480000000003</v>
      </c>
      <c r="Z25203">
        <v>0</v>
      </c>
      <c r="AA25203">
        <v>63955.24</v>
      </c>
    </row>
    <row r="25204" spans="11:27" ht="15.75" customHeight="1">
      <c r="K25204" t="s">
        <v>21072</v>
      </c>
      <c r="L25204">
        <v>49003.73</v>
      </c>
      <c r="M25204">
        <v>49003.73</v>
      </c>
      <c r="N25204">
        <v>0</v>
      </c>
      <c r="O25204">
        <v>73581.2</v>
      </c>
      <c r="Q25204" t="s">
        <v>30522</v>
      </c>
      <c r="R25204">
        <v>0</v>
      </c>
      <c r="S25204">
        <v>0</v>
      </c>
      <c r="T25204">
        <v>0</v>
      </c>
      <c r="U25204">
        <v>0</v>
      </c>
      <c r="W25204" t="s">
        <v>19034</v>
      </c>
      <c r="X25204">
        <v>320596.84000000003</v>
      </c>
      <c r="Y25204">
        <v>319699.93</v>
      </c>
      <c r="Z25204">
        <v>896.91</v>
      </c>
      <c r="AA25204">
        <v>583323.02</v>
      </c>
    </row>
    <row r="25205" spans="11:27" ht="15.75" customHeight="1">
      <c r="K25205" t="s">
        <v>21073</v>
      </c>
      <c r="L25205">
        <v>39892.870000000003</v>
      </c>
      <c r="M25205">
        <v>39000.28</v>
      </c>
      <c r="N25205">
        <v>892.59</v>
      </c>
      <c r="O25205">
        <v>56184.08</v>
      </c>
      <c r="Q25205" t="s">
        <v>30523</v>
      </c>
      <c r="R25205">
        <v>56446.83</v>
      </c>
      <c r="S25205">
        <v>56204.06</v>
      </c>
      <c r="T25205">
        <v>242.77</v>
      </c>
      <c r="U25205">
        <v>90758.07</v>
      </c>
      <c r="W25205" t="s">
        <v>19035</v>
      </c>
      <c r="X25205">
        <v>119516.45</v>
      </c>
      <c r="Y25205">
        <v>118711.95</v>
      </c>
      <c r="Z25205">
        <v>804.5</v>
      </c>
      <c r="AA25205">
        <v>200501.23</v>
      </c>
    </row>
    <row r="25206" spans="11:27" ht="15.75" customHeight="1">
      <c r="K25206" t="s">
        <v>21074</v>
      </c>
      <c r="L25206">
        <v>16479.96</v>
      </c>
      <c r="M25206">
        <v>11548.52</v>
      </c>
      <c r="N25206">
        <v>4931.4399999999996</v>
      </c>
      <c r="O25206">
        <v>15977</v>
      </c>
      <c r="Q25206" t="s">
        <v>30524</v>
      </c>
      <c r="R25206">
        <v>77380.09</v>
      </c>
      <c r="S25206">
        <v>76739.59</v>
      </c>
      <c r="T25206">
        <v>640.5</v>
      </c>
      <c r="U25206">
        <v>105861.74</v>
      </c>
      <c r="W25206" t="s">
        <v>19036</v>
      </c>
      <c r="X25206">
        <v>445672.24</v>
      </c>
      <c r="Y25206">
        <v>436384.91</v>
      </c>
      <c r="Z25206">
        <v>9287.33</v>
      </c>
      <c r="AA25206">
        <v>822368.24</v>
      </c>
    </row>
    <row r="25207" spans="11:27" ht="15.75" customHeight="1">
      <c r="K25207" t="s">
        <v>21075</v>
      </c>
      <c r="L25207">
        <v>36693.21</v>
      </c>
      <c r="M25207">
        <v>36567.83</v>
      </c>
      <c r="N25207">
        <v>125.38</v>
      </c>
      <c r="O25207">
        <v>56103.91</v>
      </c>
      <c r="Q25207" t="s">
        <v>81837</v>
      </c>
      <c r="R25207">
        <v>120845.91</v>
      </c>
      <c r="S25207">
        <v>120845.91</v>
      </c>
      <c r="T25207">
        <v>0</v>
      </c>
      <c r="U25207">
        <v>275960.28000000003</v>
      </c>
      <c r="W25207" t="s">
        <v>19037</v>
      </c>
      <c r="X25207">
        <v>234254.19</v>
      </c>
      <c r="Y25207">
        <v>234254.19</v>
      </c>
      <c r="Z25207">
        <v>0</v>
      </c>
      <c r="AA25207">
        <v>385098.66</v>
      </c>
    </row>
    <row r="25208" spans="11:27" ht="15.75" customHeight="1">
      <c r="K25208" t="s">
        <v>21076</v>
      </c>
      <c r="L25208">
        <v>51338.98</v>
      </c>
      <c r="M25208">
        <v>51212.17</v>
      </c>
      <c r="N25208">
        <v>126.81</v>
      </c>
      <c r="O25208">
        <v>67964.91</v>
      </c>
      <c r="Q25208" t="s">
        <v>30525</v>
      </c>
      <c r="R25208">
        <v>195652.67</v>
      </c>
      <c r="S25208">
        <v>188497.92000000001</v>
      </c>
      <c r="T25208">
        <v>7154.75</v>
      </c>
      <c r="U25208">
        <v>238080.76</v>
      </c>
      <c r="W25208" t="s">
        <v>75416</v>
      </c>
      <c r="X25208">
        <v>889.8</v>
      </c>
      <c r="Y25208">
        <v>889.8</v>
      </c>
      <c r="Z25208">
        <v>0</v>
      </c>
      <c r="AA25208">
        <v>889.8</v>
      </c>
    </row>
    <row r="25209" spans="11:27" ht="15.75" customHeight="1">
      <c r="K25209" t="s">
        <v>56832</v>
      </c>
      <c r="L25209">
        <v>295268.18</v>
      </c>
      <c r="M25209">
        <v>295119.40000000002</v>
      </c>
      <c r="N25209">
        <v>148.78</v>
      </c>
      <c r="O25209">
        <v>483969.17</v>
      </c>
      <c r="Q25209" t="s">
        <v>30526</v>
      </c>
      <c r="R25209">
        <v>5552.92</v>
      </c>
      <c r="S25209">
        <v>5552.92</v>
      </c>
      <c r="T25209">
        <v>0</v>
      </c>
      <c r="U25209">
        <v>7448.82</v>
      </c>
      <c r="W25209" t="s">
        <v>19038</v>
      </c>
      <c r="X25209">
        <v>6823.66</v>
      </c>
      <c r="Y25209">
        <v>6407.55</v>
      </c>
      <c r="Z25209">
        <v>416.12</v>
      </c>
      <c r="AA25209">
        <v>6407.55</v>
      </c>
    </row>
    <row r="25210" spans="11:27" ht="15.75" customHeight="1">
      <c r="K25210" t="s">
        <v>56833</v>
      </c>
      <c r="L25210">
        <v>32993.910000000003</v>
      </c>
      <c r="M25210">
        <v>32993.910000000003</v>
      </c>
      <c r="N25210">
        <v>0</v>
      </c>
      <c r="O25210">
        <v>47453.55</v>
      </c>
      <c r="Q25210" t="s">
        <v>30527</v>
      </c>
      <c r="R25210">
        <v>103792.96000000001</v>
      </c>
      <c r="S25210">
        <v>102993.02</v>
      </c>
      <c r="T25210">
        <v>799.94</v>
      </c>
      <c r="U25210">
        <v>215363.42</v>
      </c>
      <c r="W25210" t="s">
        <v>19039</v>
      </c>
      <c r="X25210">
        <v>0</v>
      </c>
      <c r="Y25210">
        <v>0</v>
      </c>
      <c r="Z25210">
        <v>0</v>
      </c>
      <c r="AA25210">
        <v>0</v>
      </c>
    </row>
    <row r="25211" spans="11:27" ht="15.75" customHeight="1">
      <c r="K25211" t="s">
        <v>56834</v>
      </c>
      <c r="L25211">
        <v>70253.990000000005</v>
      </c>
      <c r="M25211">
        <v>70253.990000000005</v>
      </c>
      <c r="N25211">
        <v>0</v>
      </c>
      <c r="O25211">
        <v>139132.51999999999</v>
      </c>
      <c r="Q25211" t="s">
        <v>30528</v>
      </c>
      <c r="R25211">
        <v>70117.7</v>
      </c>
      <c r="S25211">
        <v>59095.03</v>
      </c>
      <c r="T25211">
        <v>11022.67</v>
      </c>
      <c r="U25211">
        <v>114051.34</v>
      </c>
      <c r="W25211" t="s">
        <v>19040</v>
      </c>
      <c r="X25211">
        <v>0</v>
      </c>
      <c r="Y25211">
        <v>0</v>
      </c>
      <c r="Z25211">
        <v>0</v>
      </c>
      <c r="AA25211">
        <v>0</v>
      </c>
    </row>
    <row r="25212" spans="11:27" ht="15.75" customHeight="1">
      <c r="K25212" t="s">
        <v>56835</v>
      </c>
      <c r="L25212">
        <v>97563.43</v>
      </c>
      <c r="M25212">
        <v>96173.3</v>
      </c>
      <c r="N25212">
        <v>1390.13</v>
      </c>
      <c r="O25212">
        <v>197430.94</v>
      </c>
      <c r="Q25212" t="s">
        <v>30529</v>
      </c>
      <c r="R25212">
        <v>36440.18</v>
      </c>
      <c r="S25212">
        <v>36336.94</v>
      </c>
      <c r="T25212">
        <v>103.24</v>
      </c>
      <c r="U25212">
        <v>47304.35</v>
      </c>
      <c r="W25212" t="s">
        <v>19041</v>
      </c>
      <c r="X25212">
        <v>93223.039999999994</v>
      </c>
      <c r="Y25212">
        <v>81480.240000000005</v>
      </c>
      <c r="Z25212">
        <v>11742.8</v>
      </c>
      <c r="AA25212">
        <v>128907.74</v>
      </c>
    </row>
    <row r="25213" spans="11:27" ht="15.75" customHeight="1">
      <c r="K25213" t="s">
        <v>56838</v>
      </c>
      <c r="L25213">
        <v>134400.39000000001</v>
      </c>
      <c r="M25213">
        <v>133975.07</v>
      </c>
      <c r="N25213">
        <v>425.32</v>
      </c>
      <c r="O25213">
        <v>215611.29</v>
      </c>
      <c r="Q25213" t="s">
        <v>30530</v>
      </c>
      <c r="R25213">
        <v>101778.45</v>
      </c>
      <c r="S25213">
        <v>99755.8</v>
      </c>
      <c r="T25213">
        <v>2022.65</v>
      </c>
      <c r="U25213">
        <v>141726.51999999999</v>
      </c>
      <c r="W25213" t="s">
        <v>19042</v>
      </c>
      <c r="X25213">
        <v>7392.83</v>
      </c>
      <c r="Y25213">
        <v>7035.34</v>
      </c>
      <c r="Z25213">
        <v>357.49</v>
      </c>
      <c r="AA25213">
        <v>9830.48</v>
      </c>
    </row>
    <row r="25214" spans="11:27" ht="15.75" customHeight="1">
      <c r="K25214" t="s">
        <v>56839</v>
      </c>
      <c r="L25214">
        <v>56826.44</v>
      </c>
      <c r="M25214">
        <v>56622.080000000002</v>
      </c>
      <c r="N25214">
        <v>204.36</v>
      </c>
      <c r="O25214">
        <v>135333.85999999999</v>
      </c>
      <c r="Q25214" t="s">
        <v>30531</v>
      </c>
      <c r="R25214">
        <v>61244.65</v>
      </c>
      <c r="S25214">
        <v>60829.73</v>
      </c>
      <c r="T25214">
        <v>414.92</v>
      </c>
      <c r="U25214">
        <v>64712.99</v>
      </c>
      <c r="W25214" t="s">
        <v>19043</v>
      </c>
      <c r="X25214">
        <v>8161.55</v>
      </c>
      <c r="Y25214">
        <v>8161.55</v>
      </c>
      <c r="Z25214">
        <v>0</v>
      </c>
      <c r="AA25214">
        <v>11087.78</v>
      </c>
    </row>
    <row r="25215" spans="11:27" ht="15.75" customHeight="1">
      <c r="K25215" t="s">
        <v>56841</v>
      </c>
      <c r="L25215">
        <v>79474.039999999994</v>
      </c>
      <c r="M25215">
        <v>79474.039999999994</v>
      </c>
      <c r="N25215">
        <v>0</v>
      </c>
      <c r="O25215">
        <v>149891.51999999999</v>
      </c>
      <c r="Q25215" t="s">
        <v>81838</v>
      </c>
      <c r="R25215">
        <v>69794.03</v>
      </c>
      <c r="S25215">
        <v>69409.06</v>
      </c>
      <c r="T25215">
        <v>384.97</v>
      </c>
      <c r="U25215">
        <v>124277.01</v>
      </c>
      <c r="W25215" t="s">
        <v>86665</v>
      </c>
      <c r="X25215">
        <v>0</v>
      </c>
      <c r="Y25215">
        <v>0</v>
      </c>
      <c r="Z25215">
        <v>0</v>
      </c>
      <c r="AA25215">
        <v>0</v>
      </c>
    </row>
    <row r="25216" spans="11:27" ht="15.75" customHeight="1">
      <c r="K25216" t="s">
        <v>56842</v>
      </c>
      <c r="L25216">
        <v>0</v>
      </c>
      <c r="M25216">
        <v>0</v>
      </c>
      <c r="N25216">
        <v>0</v>
      </c>
      <c r="O25216">
        <v>0</v>
      </c>
      <c r="Q25216" t="s">
        <v>73791</v>
      </c>
      <c r="R25216">
        <v>2138.98</v>
      </c>
      <c r="S25216">
        <v>2138.98</v>
      </c>
      <c r="T25216">
        <v>0</v>
      </c>
      <c r="U25216">
        <v>2138.98</v>
      </c>
      <c r="W25216" t="s">
        <v>19044</v>
      </c>
      <c r="X25216">
        <v>69070.91</v>
      </c>
      <c r="Y25216">
        <v>68908.36</v>
      </c>
      <c r="Z25216">
        <v>162.55000000000001</v>
      </c>
      <c r="AA25216">
        <v>119380.63</v>
      </c>
    </row>
    <row r="25217" spans="11:27" ht="15.75" customHeight="1">
      <c r="K25217" t="s">
        <v>56844</v>
      </c>
      <c r="L25217">
        <v>54597.48</v>
      </c>
      <c r="M25217">
        <v>53972.09</v>
      </c>
      <c r="N25217">
        <v>625.4</v>
      </c>
      <c r="O25217">
        <v>109831</v>
      </c>
      <c r="Q25217" t="s">
        <v>30532</v>
      </c>
      <c r="R25217">
        <v>96370.52</v>
      </c>
      <c r="S25217">
        <v>96048.21</v>
      </c>
      <c r="T25217">
        <v>322.32</v>
      </c>
      <c r="U25217">
        <v>156553.92000000001</v>
      </c>
      <c r="W25217" t="s">
        <v>19045</v>
      </c>
      <c r="X25217">
        <v>289992.45</v>
      </c>
      <c r="Y25217">
        <v>281218.13</v>
      </c>
      <c r="Z25217">
        <v>8774.32</v>
      </c>
      <c r="AA25217">
        <v>484581.79</v>
      </c>
    </row>
    <row r="25218" spans="11:27" ht="15.75" customHeight="1">
      <c r="K25218" t="s">
        <v>56846</v>
      </c>
      <c r="L25218">
        <v>0</v>
      </c>
      <c r="M25218">
        <v>0</v>
      </c>
      <c r="N25218">
        <v>0</v>
      </c>
      <c r="O25218">
        <v>0</v>
      </c>
      <c r="Q25218" t="s">
        <v>30533</v>
      </c>
      <c r="R25218">
        <v>158021.45000000001</v>
      </c>
      <c r="S25218">
        <v>153834.15</v>
      </c>
      <c r="T25218">
        <v>4187.3</v>
      </c>
      <c r="U25218">
        <v>269035</v>
      </c>
      <c r="W25218" t="s">
        <v>19046</v>
      </c>
      <c r="X25218">
        <v>106176.8</v>
      </c>
      <c r="Y25218">
        <v>106176.8</v>
      </c>
      <c r="Z25218">
        <v>0</v>
      </c>
      <c r="AA25218">
        <v>209880.94</v>
      </c>
    </row>
    <row r="25219" spans="11:27" ht="15.75" customHeight="1">
      <c r="K25219" t="s">
        <v>56848</v>
      </c>
      <c r="L25219">
        <v>49082.38</v>
      </c>
      <c r="M25219">
        <v>47975.55</v>
      </c>
      <c r="N25219">
        <v>1106.8399999999999</v>
      </c>
      <c r="O25219">
        <v>68716.210000000006</v>
      </c>
      <c r="Q25219" t="s">
        <v>30534</v>
      </c>
      <c r="R25219">
        <v>42390.96</v>
      </c>
      <c r="S25219">
        <v>40304.160000000003</v>
      </c>
      <c r="T25219">
        <v>2086.79</v>
      </c>
      <c r="U25219">
        <v>67377.81</v>
      </c>
      <c r="W25219" t="s">
        <v>86666</v>
      </c>
      <c r="X25219">
        <v>50593.66</v>
      </c>
      <c r="Y25219">
        <v>50593.66</v>
      </c>
      <c r="Z25219">
        <v>0</v>
      </c>
      <c r="AA25219">
        <v>101151</v>
      </c>
    </row>
    <row r="25220" spans="11:27" ht="15.75" customHeight="1">
      <c r="K25220" t="s">
        <v>56850</v>
      </c>
      <c r="L25220">
        <v>4936.8900000000003</v>
      </c>
      <c r="M25220">
        <v>4567.49</v>
      </c>
      <c r="N25220">
        <v>369.41</v>
      </c>
      <c r="O25220">
        <v>4567.49</v>
      </c>
      <c r="Q25220" t="s">
        <v>30535</v>
      </c>
      <c r="R25220">
        <v>144628.47</v>
      </c>
      <c r="S25220">
        <v>142079.44</v>
      </c>
      <c r="T25220">
        <v>2549.0300000000002</v>
      </c>
      <c r="U25220">
        <v>239867.23</v>
      </c>
      <c r="W25220" t="s">
        <v>19047</v>
      </c>
      <c r="X25220">
        <v>137711.35999999999</v>
      </c>
      <c r="Y25220">
        <v>131041.18</v>
      </c>
      <c r="Z25220">
        <v>6670.18</v>
      </c>
      <c r="AA25220">
        <v>281153.34000000003</v>
      </c>
    </row>
    <row r="25221" spans="11:27" ht="15.75" customHeight="1">
      <c r="K25221" t="s">
        <v>56852</v>
      </c>
      <c r="L25221">
        <v>112161.37</v>
      </c>
      <c r="M25221">
        <v>104747.53</v>
      </c>
      <c r="N25221">
        <v>7413.84</v>
      </c>
      <c r="O25221">
        <v>191030.08</v>
      </c>
      <c r="Q25221" t="s">
        <v>30536</v>
      </c>
      <c r="R25221">
        <v>46277.17</v>
      </c>
      <c r="S25221">
        <v>46277.17</v>
      </c>
      <c r="T25221">
        <v>0</v>
      </c>
      <c r="U25221">
        <v>81599.55</v>
      </c>
      <c r="W25221" t="s">
        <v>19048</v>
      </c>
      <c r="X25221">
        <v>0</v>
      </c>
      <c r="Y25221">
        <v>0</v>
      </c>
      <c r="Z25221">
        <v>0</v>
      </c>
      <c r="AA25221">
        <v>0</v>
      </c>
    </row>
    <row r="25222" spans="11:27" ht="15.75" customHeight="1">
      <c r="K25222" t="s">
        <v>56854</v>
      </c>
      <c r="L25222">
        <v>80432.28</v>
      </c>
      <c r="M25222">
        <v>80050.960000000006</v>
      </c>
      <c r="N25222">
        <v>381.32</v>
      </c>
      <c r="O25222">
        <v>109826.98</v>
      </c>
      <c r="Q25222" t="s">
        <v>30537</v>
      </c>
      <c r="R25222">
        <v>13253.2</v>
      </c>
      <c r="S25222">
        <v>12827.04</v>
      </c>
      <c r="T25222">
        <v>426.16</v>
      </c>
      <c r="U25222">
        <v>14528.21</v>
      </c>
      <c r="W25222" t="s">
        <v>19049</v>
      </c>
      <c r="X25222">
        <v>24803.06</v>
      </c>
      <c r="Y25222">
        <v>24225.71</v>
      </c>
      <c r="Z25222">
        <v>577.35</v>
      </c>
      <c r="AA25222">
        <v>40783.24</v>
      </c>
    </row>
    <row r="25223" spans="11:27" ht="15.75" customHeight="1">
      <c r="K25223" t="s">
        <v>56855</v>
      </c>
      <c r="L25223">
        <v>527958.09</v>
      </c>
      <c r="M25223">
        <v>520535.16</v>
      </c>
      <c r="N25223">
        <v>7422.93</v>
      </c>
      <c r="O25223">
        <v>1119731.1200000001</v>
      </c>
      <c r="Q25223" t="s">
        <v>30538</v>
      </c>
      <c r="R25223">
        <v>0</v>
      </c>
      <c r="S25223">
        <v>0</v>
      </c>
      <c r="T25223">
        <v>0</v>
      </c>
      <c r="U25223">
        <v>0</v>
      </c>
      <c r="W25223" t="s">
        <v>19050</v>
      </c>
      <c r="X25223">
        <v>45674.62</v>
      </c>
      <c r="Y25223">
        <v>45559.94</v>
      </c>
      <c r="Z25223">
        <v>114.68</v>
      </c>
      <c r="AA25223">
        <v>76669.08</v>
      </c>
    </row>
    <row r="25224" spans="11:27" ht="15.75" customHeight="1">
      <c r="K25224" t="s">
        <v>56857</v>
      </c>
      <c r="L25224">
        <v>45029.16</v>
      </c>
      <c r="M25224">
        <v>44742.5</v>
      </c>
      <c r="N25224">
        <v>286.66000000000003</v>
      </c>
      <c r="O25224">
        <v>83728.039999999994</v>
      </c>
      <c r="Q25224" t="s">
        <v>30539</v>
      </c>
      <c r="R25224">
        <v>21483.5</v>
      </c>
      <c r="S25224">
        <v>21483.5</v>
      </c>
      <c r="T25224">
        <v>0</v>
      </c>
      <c r="U25224">
        <v>42463.41</v>
      </c>
      <c r="W25224" t="s">
        <v>75415</v>
      </c>
      <c r="X25224">
        <v>13653.13</v>
      </c>
      <c r="Y25224">
        <v>13621.94</v>
      </c>
      <c r="Z25224">
        <v>31.2</v>
      </c>
      <c r="AA25224">
        <v>19002.189999999999</v>
      </c>
    </row>
    <row r="25225" spans="11:27" ht="15.75" customHeight="1">
      <c r="K25225" t="s">
        <v>21077</v>
      </c>
      <c r="L25225">
        <v>0</v>
      </c>
      <c r="M25225">
        <v>0</v>
      </c>
      <c r="N25225">
        <v>0</v>
      </c>
      <c r="O25225">
        <v>0</v>
      </c>
      <c r="Q25225" t="s">
        <v>30540</v>
      </c>
      <c r="R25225">
        <v>4044.9</v>
      </c>
      <c r="S25225">
        <v>4044.9</v>
      </c>
      <c r="T25225">
        <v>0</v>
      </c>
      <c r="U25225">
        <v>8089.79</v>
      </c>
      <c r="W25225" t="s">
        <v>19051</v>
      </c>
      <c r="X25225">
        <v>101951.31</v>
      </c>
      <c r="Y25225">
        <v>100871.35</v>
      </c>
      <c r="Z25225">
        <v>1079.97</v>
      </c>
      <c r="AA25225">
        <v>146024.76</v>
      </c>
    </row>
    <row r="25226" spans="11:27" ht="15.75" customHeight="1">
      <c r="K25226" t="s">
        <v>21078</v>
      </c>
      <c r="L25226">
        <v>74620.95</v>
      </c>
      <c r="M25226">
        <v>69770.36</v>
      </c>
      <c r="N25226">
        <v>4850.6000000000004</v>
      </c>
      <c r="O25226">
        <v>107964.07</v>
      </c>
      <c r="Q25226" t="s">
        <v>30541</v>
      </c>
      <c r="R25226">
        <v>70639.710000000006</v>
      </c>
      <c r="S25226">
        <v>69796.02</v>
      </c>
      <c r="T25226">
        <v>843.69</v>
      </c>
      <c r="U25226">
        <v>105142.12</v>
      </c>
      <c r="W25226" t="s">
        <v>19052</v>
      </c>
      <c r="X25226">
        <v>0</v>
      </c>
      <c r="Y25226">
        <v>0</v>
      </c>
      <c r="Z25226">
        <v>0</v>
      </c>
      <c r="AA25226">
        <v>0</v>
      </c>
    </row>
    <row r="25227" spans="11:27" ht="15.75" customHeight="1">
      <c r="K25227" t="s">
        <v>75105</v>
      </c>
      <c r="L25227">
        <v>83974.05</v>
      </c>
      <c r="M25227">
        <v>80923.77</v>
      </c>
      <c r="N25227">
        <v>3050.28</v>
      </c>
      <c r="O25227">
        <v>141879.71</v>
      </c>
      <c r="Q25227" t="s">
        <v>30542</v>
      </c>
      <c r="R25227">
        <v>53955.11</v>
      </c>
      <c r="S25227">
        <v>52681.7</v>
      </c>
      <c r="T25227">
        <v>1273.4100000000001</v>
      </c>
      <c r="U25227">
        <v>75366.740000000005</v>
      </c>
      <c r="W25227" t="s">
        <v>75414</v>
      </c>
      <c r="X25227">
        <v>194553.14</v>
      </c>
      <c r="Y25227">
        <v>174808.15</v>
      </c>
      <c r="Z25227">
        <v>19744.990000000002</v>
      </c>
      <c r="AA25227">
        <v>227805.18</v>
      </c>
    </row>
    <row r="25228" spans="11:27" ht="15.75" customHeight="1">
      <c r="K25228" t="s">
        <v>21079</v>
      </c>
      <c r="L25228">
        <v>48335.7</v>
      </c>
      <c r="M25228">
        <v>45427.51</v>
      </c>
      <c r="N25228">
        <v>2908.19</v>
      </c>
      <c r="O25228">
        <v>68198.789999999994</v>
      </c>
      <c r="Q25228" t="s">
        <v>30543</v>
      </c>
      <c r="R25228">
        <v>28504.27</v>
      </c>
      <c r="S25228">
        <v>28504.27</v>
      </c>
      <c r="T25228">
        <v>0</v>
      </c>
      <c r="U25228">
        <v>49702.53</v>
      </c>
      <c r="W25228" t="s">
        <v>19053</v>
      </c>
      <c r="X25228">
        <v>118201.62</v>
      </c>
      <c r="Y25228">
        <v>108721.27</v>
      </c>
      <c r="Z25228">
        <v>9480.35</v>
      </c>
      <c r="AA25228">
        <v>198205.28</v>
      </c>
    </row>
    <row r="25229" spans="11:27" ht="15.75" customHeight="1">
      <c r="K25229" t="s">
        <v>56858</v>
      </c>
      <c r="L25229">
        <v>90610.68</v>
      </c>
      <c r="M25229">
        <v>88190.94</v>
      </c>
      <c r="N25229">
        <v>2419.7399999999998</v>
      </c>
      <c r="O25229">
        <v>160380.85999999999</v>
      </c>
      <c r="Q25229" t="s">
        <v>30544</v>
      </c>
      <c r="R25229">
        <v>260377.16</v>
      </c>
      <c r="S25229">
        <v>256284.68</v>
      </c>
      <c r="T25229">
        <v>4092.48</v>
      </c>
      <c r="U25229">
        <v>510112.99</v>
      </c>
      <c r="W25229" t="s">
        <v>19054</v>
      </c>
      <c r="X25229">
        <v>69511.98</v>
      </c>
      <c r="Y25229">
        <v>69303.23</v>
      </c>
      <c r="Z25229">
        <v>208.75</v>
      </c>
      <c r="AA25229">
        <v>104159.84</v>
      </c>
    </row>
    <row r="25230" spans="11:27" ht="15.75" customHeight="1">
      <c r="K25230" t="s">
        <v>56859</v>
      </c>
      <c r="L25230">
        <v>144961.82999999999</v>
      </c>
      <c r="M25230">
        <v>142271.98000000001</v>
      </c>
      <c r="N25230">
        <v>2689.85</v>
      </c>
      <c r="O25230">
        <v>191757.78</v>
      </c>
      <c r="Q25230" t="s">
        <v>30545</v>
      </c>
      <c r="R25230">
        <v>189395.87</v>
      </c>
      <c r="S25230">
        <v>185363.54</v>
      </c>
      <c r="T25230">
        <v>4032.33</v>
      </c>
      <c r="U25230">
        <v>335493.37</v>
      </c>
      <c r="W25230" t="s">
        <v>86667</v>
      </c>
      <c r="X25230">
        <v>0</v>
      </c>
      <c r="Y25230">
        <v>0</v>
      </c>
      <c r="Z25230">
        <v>0</v>
      </c>
      <c r="AA25230">
        <v>0</v>
      </c>
    </row>
    <row r="25231" spans="11:27" ht="15.75" customHeight="1">
      <c r="K25231" t="s">
        <v>56860</v>
      </c>
      <c r="L25231">
        <v>109085.08</v>
      </c>
      <c r="M25231">
        <v>107112.46</v>
      </c>
      <c r="N25231">
        <v>1972.62</v>
      </c>
      <c r="O25231">
        <v>175664.12</v>
      </c>
      <c r="Q25231" t="s">
        <v>30546</v>
      </c>
      <c r="R25231">
        <v>43645.08</v>
      </c>
      <c r="S25231">
        <v>43258.11</v>
      </c>
      <c r="T25231">
        <v>386.97</v>
      </c>
      <c r="U25231">
        <v>69200.509999999995</v>
      </c>
      <c r="W25231" t="s">
        <v>19055</v>
      </c>
      <c r="X25231">
        <v>568526.06000000006</v>
      </c>
      <c r="Y25231">
        <v>547984.74</v>
      </c>
      <c r="Z25231">
        <v>20541.32</v>
      </c>
      <c r="AA25231">
        <v>849302.35</v>
      </c>
    </row>
    <row r="25232" spans="11:27" ht="15.75" customHeight="1">
      <c r="K25232" t="s">
        <v>56861</v>
      </c>
      <c r="L25232">
        <v>54014.8</v>
      </c>
      <c r="M25232">
        <v>53658.23</v>
      </c>
      <c r="N25232">
        <v>356.57</v>
      </c>
      <c r="O25232">
        <v>87161.32</v>
      </c>
      <c r="Q25232" t="s">
        <v>30547</v>
      </c>
      <c r="R25232">
        <v>50887.95</v>
      </c>
      <c r="S25232">
        <v>48959.69</v>
      </c>
      <c r="T25232">
        <v>1928.26</v>
      </c>
      <c r="U25232">
        <v>72879.98</v>
      </c>
      <c r="W25232" t="s">
        <v>86668</v>
      </c>
      <c r="X25232">
        <v>0</v>
      </c>
      <c r="Y25232">
        <v>0</v>
      </c>
      <c r="Z25232">
        <v>0</v>
      </c>
      <c r="AA25232">
        <v>0</v>
      </c>
    </row>
    <row r="25233" spans="11:27" ht="15.75" customHeight="1">
      <c r="K25233" t="s">
        <v>21080</v>
      </c>
      <c r="L25233">
        <v>8139.93</v>
      </c>
      <c r="M25233">
        <v>8139.93</v>
      </c>
      <c r="N25233">
        <v>0</v>
      </c>
      <c r="O25233">
        <v>8139.93</v>
      </c>
      <c r="Q25233" t="s">
        <v>30548</v>
      </c>
      <c r="R25233">
        <v>165342.01999999999</v>
      </c>
      <c r="S25233">
        <v>163685.69</v>
      </c>
      <c r="T25233">
        <v>1656.33</v>
      </c>
      <c r="U25233">
        <v>226599.95</v>
      </c>
      <c r="W25233" t="s">
        <v>19056</v>
      </c>
      <c r="X25233">
        <v>0</v>
      </c>
      <c r="Y25233">
        <v>0</v>
      </c>
      <c r="Z25233">
        <v>0</v>
      </c>
      <c r="AA25233">
        <v>0</v>
      </c>
    </row>
    <row r="25234" spans="11:27" ht="15.75" customHeight="1">
      <c r="K25234" t="s">
        <v>21081</v>
      </c>
      <c r="L25234">
        <v>0</v>
      </c>
      <c r="M25234">
        <v>0</v>
      </c>
      <c r="N25234">
        <v>0</v>
      </c>
      <c r="O25234">
        <v>0</v>
      </c>
      <c r="Q25234" t="s">
        <v>30549</v>
      </c>
      <c r="R25234">
        <v>51404.95</v>
      </c>
      <c r="S25234">
        <v>50571.76</v>
      </c>
      <c r="T25234">
        <v>833.19</v>
      </c>
      <c r="U25234">
        <v>75054.16</v>
      </c>
      <c r="W25234" t="s">
        <v>75413</v>
      </c>
      <c r="X25234">
        <v>125704.7</v>
      </c>
      <c r="Y25234">
        <v>124293.83</v>
      </c>
      <c r="Z25234">
        <v>1410.87</v>
      </c>
      <c r="AA25234">
        <v>222138.63</v>
      </c>
    </row>
    <row r="25235" spans="11:27" ht="15.75" customHeight="1">
      <c r="K25235" t="s">
        <v>21082</v>
      </c>
      <c r="L25235">
        <v>74671.38</v>
      </c>
      <c r="M25235">
        <v>66765.66</v>
      </c>
      <c r="N25235">
        <v>7905.72</v>
      </c>
      <c r="O25235">
        <v>88170.48</v>
      </c>
      <c r="Q25235" t="s">
        <v>81839</v>
      </c>
      <c r="R25235">
        <v>0</v>
      </c>
      <c r="S25235">
        <v>0</v>
      </c>
      <c r="T25235">
        <v>0</v>
      </c>
      <c r="U25235">
        <v>0</v>
      </c>
      <c r="W25235" t="s">
        <v>86669</v>
      </c>
      <c r="X25235">
        <v>0</v>
      </c>
      <c r="Y25235">
        <v>0</v>
      </c>
      <c r="Z25235">
        <v>0</v>
      </c>
      <c r="AA25235">
        <v>0</v>
      </c>
    </row>
    <row r="25236" spans="11:27" ht="15.75" customHeight="1">
      <c r="K25236" t="s">
        <v>80924</v>
      </c>
      <c r="L25236">
        <v>22752.31</v>
      </c>
      <c r="M25236">
        <v>20017.96</v>
      </c>
      <c r="N25236">
        <v>2734.35</v>
      </c>
      <c r="O25236">
        <v>31651.85</v>
      </c>
      <c r="Q25236" t="s">
        <v>73790</v>
      </c>
      <c r="R25236">
        <v>2661.94</v>
      </c>
      <c r="S25236">
        <v>2661.94</v>
      </c>
      <c r="T25236">
        <v>0</v>
      </c>
      <c r="U25236">
        <v>2661.94</v>
      </c>
      <c r="W25236" t="s">
        <v>75412</v>
      </c>
      <c r="X25236">
        <v>10913.38</v>
      </c>
      <c r="Y25236">
        <v>10913.38</v>
      </c>
      <c r="Z25236">
        <v>0</v>
      </c>
      <c r="AA25236">
        <v>10913.38</v>
      </c>
    </row>
    <row r="25237" spans="11:27" ht="15.75" customHeight="1">
      <c r="K25237" t="s">
        <v>56862</v>
      </c>
      <c r="L25237">
        <v>168076.3</v>
      </c>
      <c r="M25237">
        <v>163464.23000000001</v>
      </c>
      <c r="N25237">
        <v>4612.07</v>
      </c>
      <c r="O25237">
        <v>272010.53999999998</v>
      </c>
      <c r="Q25237" t="s">
        <v>73789</v>
      </c>
      <c r="R25237">
        <v>0</v>
      </c>
      <c r="S25237">
        <v>0</v>
      </c>
      <c r="T25237">
        <v>0</v>
      </c>
      <c r="U25237">
        <v>0</v>
      </c>
      <c r="W25237" t="s">
        <v>86670</v>
      </c>
      <c r="X25237">
        <v>0</v>
      </c>
      <c r="Y25237">
        <v>0</v>
      </c>
      <c r="Z25237">
        <v>0</v>
      </c>
      <c r="AA25237">
        <v>0</v>
      </c>
    </row>
    <row r="25238" spans="11:27" ht="15.75" customHeight="1">
      <c r="K25238" t="s">
        <v>21083</v>
      </c>
      <c r="L25238">
        <v>0</v>
      </c>
      <c r="M25238">
        <v>0</v>
      </c>
      <c r="N25238">
        <v>0</v>
      </c>
      <c r="O25238">
        <v>0</v>
      </c>
      <c r="Q25238" t="s">
        <v>30550</v>
      </c>
      <c r="R25238">
        <v>119741.33</v>
      </c>
      <c r="S25238">
        <v>116892.83</v>
      </c>
      <c r="T25238">
        <v>2848.5</v>
      </c>
      <c r="U25238">
        <v>189903.13</v>
      </c>
      <c r="W25238" t="s">
        <v>19057</v>
      </c>
      <c r="X25238">
        <v>138879.56</v>
      </c>
      <c r="Y25238">
        <v>138624.01</v>
      </c>
      <c r="Z25238">
        <v>255.55</v>
      </c>
      <c r="AA25238">
        <v>256755.77</v>
      </c>
    </row>
    <row r="25239" spans="11:27" ht="15.75" customHeight="1">
      <c r="K25239" t="s">
        <v>21084</v>
      </c>
      <c r="L25239">
        <v>16616.419999999998</v>
      </c>
      <c r="M25239">
        <v>15907.72</v>
      </c>
      <c r="N25239">
        <v>708.7</v>
      </c>
      <c r="O25239">
        <v>15907.72</v>
      </c>
      <c r="Q25239" t="s">
        <v>30551</v>
      </c>
      <c r="R25239">
        <v>140226.23999999999</v>
      </c>
      <c r="S25239">
        <v>138456.54999999999</v>
      </c>
      <c r="T25239">
        <v>1769.7</v>
      </c>
      <c r="U25239">
        <v>240842.07</v>
      </c>
      <c r="W25239" t="s">
        <v>19058</v>
      </c>
      <c r="X25239">
        <v>21674.06</v>
      </c>
      <c r="Y25239">
        <v>20881.5</v>
      </c>
      <c r="Z25239">
        <v>792.56</v>
      </c>
      <c r="AA25239">
        <v>29970.84</v>
      </c>
    </row>
    <row r="25240" spans="11:27" ht="15.75" customHeight="1">
      <c r="K25240" t="s">
        <v>21085</v>
      </c>
      <c r="L25240">
        <v>17793.150000000001</v>
      </c>
      <c r="M25240">
        <v>17491.599999999999</v>
      </c>
      <c r="N25240">
        <v>301.55</v>
      </c>
      <c r="O25240">
        <v>28316.799999999999</v>
      </c>
      <c r="Q25240" t="s">
        <v>30552</v>
      </c>
      <c r="R25240">
        <v>91613.1</v>
      </c>
      <c r="S25240">
        <v>90595.520000000004</v>
      </c>
      <c r="T25240">
        <v>1017.58</v>
      </c>
      <c r="U25240">
        <v>157237.76000000001</v>
      </c>
      <c r="W25240" t="s">
        <v>86671</v>
      </c>
      <c r="X25240">
        <v>0</v>
      </c>
      <c r="Y25240">
        <v>0</v>
      </c>
      <c r="Z25240">
        <v>0</v>
      </c>
      <c r="AA25240">
        <v>0</v>
      </c>
    </row>
    <row r="25241" spans="11:27" ht="15.75" customHeight="1">
      <c r="K25241" t="s">
        <v>21086</v>
      </c>
      <c r="L25241">
        <v>0</v>
      </c>
      <c r="M25241">
        <v>0</v>
      </c>
      <c r="N25241">
        <v>0</v>
      </c>
      <c r="O25241">
        <v>0</v>
      </c>
      <c r="Q25241" t="s">
        <v>30553</v>
      </c>
      <c r="R25241">
        <v>247021.66</v>
      </c>
      <c r="S25241">
        <v>246656.05</v>
      </c>
      <c r="T25241">
        <v>365.61</v>
      </c>
      <c r="U25241">
        <v>483387.94</v>
      </c>
      <c r="W25241" t="s">
        <v>19059</v>
      </c>
      <c r="X25241">
        <v>15516.55</v>
      </c>
      <c r="Y25241">
        <v>15516.55</v>
      </c>
      <c r="Z25241">
        <v>0</v>
      </c>
      <c r="AA25241">
        <v>18926.43</v>
      </c>
    </row>
    <row r="25242" spans="11:27" ht="15.75" customHeight="1">
      <c r="K25242" t="s">
        <v>56863</v>
      </c>
      <c r="L25242">
        <v>12742.53</v>
      </c>
      <c r="M25242">
        <v>10272.61</v>
      </c>
      <c r="N25242">
        <v>2469.92</v>
      </c>
      <c r="O25242">
        <v>10272.61</v>
      </c>
      <c r="Q25242" t="s">
        <v>30554</v>
      </c>
      <c r="R25242">
        <v>46773.18</v>
      </c>
      <c r="S25242">
        <v>42309.84</v>
      </c>
      <c r="T25242">
        <v>4463.3500000000004</v>
      </c>
      <c r="U25242">
        <v>50290.98</v>
      </c>
      <c r="W25242" t="s">
        <v>19060</v>
      </c>
      <c r="X25242">
        <v>73729.81</v>
      </c>
      <c r="Y25242">
        <v>73314.91</v>
      </c>
      <c r="Z25242">
        <v>414.9</v>
      </c>
      <c r="AA25242">
        <v>142980.16</v>
      </c>
    </row>
    <row r="25243" spans="11:27" ht="15.75" customHeight="1">
      <c r="K25243" t="s">
        <v>56864</v>
      </c>
      <c r="L25243">
        <v>112150.02</v>
      </c>
      <c r="M25243">
        <v>109715.16</v>
      </c>
      <c r="N25243">
        <v>2434.86</v>
      </c>
      <c r="O25243">
        <v>177777.95</v>
      </c>
      <c r="Q25243" t="s">
        <v>30555</v>
      </c>
      <c r="R25243">
        <v>158956.92000000001</v>
      </c>
      <c r="S25243">
        <v>158956.92000000001</v>
      </c>
      <c r="T25243">
        <v>0</v>
      </c>
      <c r="U25243">
        <v>340194</v>
      </c>
      <c r="W25243" t="s">
        <v>19061</v>
      </c>
      <c r="X25243">
        <v>273999.73</v>
      </c>
      <c r="Y25243">
        <v>265310.59999999998</v>
      </c>
      <c r="Z25243">
        <v>8689.1299999999992</v>
      </c>
      <c r="AA25243">
        <v>450438.56</v>
      </c>
    </row>
    <row r="25244" spans="11:27" ht="15.75" customHeight="1">
      <c r="K25244" t="s">
        <v>21087</v>
      </c>
      <c r="L25244">
        <v>48404.73</v>
      </c>
      <c r="M25244">
        <v>48404.73</v>
      </c>
      <c r="N25244">
        <v>0</v>
      </c>
      <c r="O25244">
        <v>97929.98</v>
      </c>
      <c r="Q25244" t="s">
        <v>30556</v>
      </c>
      <c r="R25244">
        <v>251299.29</v>
      </c>
      <c r="S25244">
        <v>248821.02</v>
      </c>
      <c r="T25244">
        <v>2478.2800000000002</v>
      </c>
      <c r="U25244">
        <v>366739.8</v>
      </c>
      <c r="W25244" t="s">
        <v>19062</v>
      </c>
      <c r="X25244">
        <v>245807.63</v>
      </c>
      <c r="Y25244">
        <v>244641.85</v>
      </c>
      <c r="Z25244">
        <v>1165.78</v>
      </c>
      <c r="AA25244">
        <v>502808.8</v>
      </c>
    </row>
    <row r="25245" spans="11:27" ht="15.75" customHeight="1">
      <c r="K25245" t="s">
        <v>56865</v>
      </c>
      <c r="L25245">
        <v>105521.13</v>
      </c>
      <c r="M25245">
        <v>94244.79</v>
      </c>
      <c r="N25245">
        <v>11276.34</v>
      </c>
      <c r="O25245">
        <v>151247.04000000001</v>
      </c>
      <c r="Q25245" t="s">
        <v>81840</v>
      </c>
      <c r="R25245">
        <v>0</v>
      </c>
      <c r="S25245">
        <v>0</v>
      </c>
      <c r="T25245">
        <v>0</v>
      </c>
      <c r="U25245">
        <v>0</v>
      </c>
      <c r="W25245" t="s">
        <v>19063</v>
      </c>
      <c r="X25245">
        <v>73817.64</v>
      </c>
      <c r="Y25245">
        <v>72741.119999999995</v>
      </c>
      <c r="Z25245">
        <v>1076.53</v>
      </c>
      <c r="AA25245">
        <v>123803.16</v>
      </c>
    </row>
    <row r="25246" spans="11:27" ht="15.75" customHeight="1">
      <c r="K25246" t="s">
        <v>56866</v>
      </c>
      <c r="L25246">
        <v>56401.43</v>
      </c>
      <c r="M25246">
        <v>53034.11</v>
      </c>
      <c r="N25246">
        <v>3367.32</v>
      </c>
      <c r="O25246">
        <v>61932.72</v>
      </c>
      <c r="Q25246" t="s">
        <v>30557</v>
      </c>
      <c r="R25246">
        <v>47018.46</v>
      </c>
      <c r="S25246">
        <v>46327.55</v>
      </c>
      <c r="T25246">
        <v>690.91</v>
      </c>
      <c r="U25246">
        <v>58799.51</v>
      </c>
      <c r="W25246" t="s">
        <v>19064</v>
      </c>
      <c r="X25246">
        <v>39591.39</v>
      </c>
      <c r="Y25246">
        <v>39366.86</v>
      </c>
      <c r="Z25246">
        <v>224.53</v>
      </c>
      <c r="AA25246">
        <v>82021.56</v>
      </c>
    </row>
    <row r="25247" spans="11:27" ht="15.75" customHeight="1">
      <c r="K25247" t="s">
        <v>56867</v>
      </c>
      <c r="L25247">
        <v>29177.67</v>
      </c>
      <c r="M25247">
        <v>28511.8</v>
      </c>
      <c r="N25247">
        <v>665.87</v>
      </c>
      <c r="O25247">
        <v>38737.96</v>
      </c>
      <c r="Q25247" t="s">
        <v>30558</v>
      </c>
      <c r="R25247">
        <v>119079.88</v>
      </c>
      <c r="S25247">
        <v>118337.41</v>
      </c>
      <c r="T25247">
        <v>742.48</v>
      </c>
      <c r="U25247">
        <v>202598.71</v>
      </c>
      <c r="W25247" t="s">
        <v>19065</v>
      </c>
      <c r="X25247">
        <v>0</v>
      </c>
      <c r="Y25247">
        <v>0</v>
      </c>
      <c r="Z25247">
        <v>0</v>
      </c>
      <c r="AA25247">
        <v>0</v>
      </c>
    </row>
    <row r="25248" spans="11:27" ht="15.75" customHeight="1">
      <c r="K25248" t="s">
        <v>56868</v>
      </c>
      <c r="L25248">
        <v>0</v>
      </c>
      <c r="M25248">
        <v>0</v>
      </c>
      <c r="N25248">
        <v>0</v>
      </c>
      <c r="O25248">
        <v>0</v>
      </c>
      <c r="Q25248" t="s">
        <v>30559</v>
      </c>
      <c r="R25248">
        <v>124384.81</v>
      </c>
      <c r="S25248">
        <v>124070.49</v>
      </c>
      <c r="T25248">
        <v>314.32</v>
      </c>
      <c r="U25248">
        <v>190208.27</v>
      </c>
      <c r="W25248" t="s">
        <v>19066</v>
      </c>
      <c r="X25248">
        <v>32639.040000000001</v>
      </c>
      <c r="Y25248">
        <v>32639.040000000001</v>
      </c>
      <c r="Z25248">
        <v>0</v>
      </c>
      <c r="AA25248">
        <v>56354.879999999997</v>
      </c>
    </row>
    <row r="25249" spans="11:27" ht="15.75" customHeight="1">
      <c r="K25249" t="s">
        <v>56869</v>
      </c>
      <c r="L25249">
        <v>79891.38</v>
      </c>
      <c r="M25249">
        <v>76955.679999999993</v>
      </c>
      <c r="N25249">
        <v>2935.7</v>
      </c>
      <c r="O25249">
        <v>125729.89</v>
      </c>
      <c r="Q25249" t="s">
        <v>81841</v>
      </c>
      <c r="R25249">
        <v>0</v>
      </c>
      <c r="S25249">
        <v>0</v>
      </c>
      <c r="T25249">
        <v>0</v>
      </c>
      <c r="U25249">
        <v>0</v>
      </c>
      <c r="W25249" t="s">
        <v>19067</v>
      </c>
      <c r="X25249">
        <v>53454.96</v>
      </c>
      <c r="Y25249">
        <v>53329.78</v>
      </c>
      <c r="Z25249">
        <v>125.18</v>
      </c>
      <c r="AA25249">
        <v>94599.74</v>
      </c>
    </row>
    <row r="25250" spans="11:27" ht="15.75" customHeight="1">
      <c r="K25250" t="s">
        <v>56870</v>
      </c>
      <c r="L25250">
        <v>200270.01</v>
      </c>
      <c r="M25250">
        <v>199757.36</v>
      </c>
      <c r="N25250">
        <v>512.64</v>
      </c>
      <c r="O25250">
        <v>326198.63</v>
      </c>
      <c r="Q25250" t="s">
        <v>30560</v>
      </c>
      <c r="R25250">
        <v>116203.52</v>
      </c>
      <c r="S25250">
        <v>114536.8</v>
      </c>
      <c r="T25250">
        <v>1666.73</v>
      </c>
      <c r="U25250">
        <v>199903.35999999999</v>
      </c>
      <c r="W25250" t="s">
        <v>19068</v>
      </c>
      <c r="X25250">
        <v>100097.52</v>
      </c>
      <c r="Y25250">
        <v>98438.48</v>
      </c>
      <c r="Z25250">
        <v>1659.04</v>
      </c>
      <c r="AA25250">
        <v>130605.18</v>
      </c>
    </row>
    <row r="25251" spans="11:27" ht="15.75" customHeight="1">
      <c r="K25251" t="s">
        <v>56871</v>
      </c>
      <c r="L25251">
        <v>15977.11</v>
      </c>
      <c r="M25251">
        <v>15778.25</v>
      </c>
      <c r="N25251">
        <v>198.86</v>
      </c>
      <c r="O25251">
        <v>30954.94</v>
      </c>
      <c r="Q25251" t="s">
        <v>30561</v>
      </c>
      <c r="R25251">
        <v>62386.9</v>
      </c>
      <c r="S25251">
        <v>62269.85</v>
      </c>
      <c r="T25251">
        <v>117.05</v>
      </c>
      <c r="U25251">
        <v>100512.03</v>
      </c>
      <c r="W25251" t="s">
        <v>80760</v>
      </c>
      <c r="X25251">
        <v>0</v>
      </c>
      <c r="Y25251">
        <v>0</v>
      </c>
      <c r="Z25251">
        <v>0</v>
      </c>
      <c r="AA25251">
        <v>0</v>
      </c>
    </row>
    <row r="25252" spans="11:27" ht="15.75" customHeight="1">
      <c r="K25252" t="s">
        <v>56872</v>
      </c>
      <c r="L25252">
        <v>60110.080000000002</v>
      </c>
      <c r="M25252">
        <v>57652.62</v>
      </c>
      <c r="N25252">
        <v>2457.46</v>
      </c>
      <c r="O25252">
        <v>79745.34</v>
      </c>
      <c r="Q25252" t="s">
        <v>30562</v>
      </c>
      <c r="R25252">
        <v>111358.17</v>
      </c>
      <c r="S25252">
        <v>111327.36</v>
      </c>
      <c r="T25252">
        <v>30.81</v>
      </c>
      <c r="U25252">
        <v>196243.34</v>
      </c>
      <c r="W25252" t="s">
        <v>19069</v>
      </c>
      <c r="X25252">
        <v>44940.25</v>
      </c>
      <c r="Y25252">
        <v>44940.25</v>
      </c>
      <c r="Z25252">
        <v>0</v>
      </c>
      <c r="AA25252">
        <v>138858.10999999999</v>
      </c>
    </row>
    <row r="25253" spans="11:27" ht="15.75" customHeight="1">
      <c r="K25253" t="s">
        <v>56873</v>
      </c>
      <c r="L25253">
        <v>137354.79999999999</v>
      </c>
      <c r="M25253">
        <v>132321.95000000001</v>
      </c>
      <c r="N25253">
        <v>5032.8500000000004</v>
      </c>
      <c r="O25253">
        <v>260997.74</v>
      </c>
      <c r="Q25253" t="s">
        <v>30563</v>
      </c>
      <c r="R25253">
        <v>84815.45</v>
      </c>
      <c r="S25253">
        <v>84815.45</v>
      </c>
      <c r="T25253">
        <v>0</v>
      </c>
      <c r="U25253">
        <v>146108.91</v>
      </c>
      <c r="W25253" t="s">
        <v>19070</v>
      </c>
      <c r="X25253">
        <v>44893.42</v>
      </c>
      <c r="Y25253">
        <v>44300.79</v>
      </c>
      <c r="Z25253">
        <v>592.63</v>
      </c>
      <c r="AA25253">
        <v>71027.070000000007</v>
      </c>
    </row>
    <row r="25254" spans="11:27" ht="15.75" customHeight="1">
      <c r="K25254" t="s">
        <v>56874</v>
      </c>
      <c r="L25254">
        <v>18252.02</v>
      </c>
      <c r="M25254">
        <v>18252.02</v>
      </c>
      <c r="N25254">
        <v>0</v>
      </c>
      <c r="O25254">
        <v>18252.02</v>
      </c>
      <c r="Q25254" t="s">
        <v>30564</v>
      </c>
      <c r="R25254">
        <v>49433.64</v>
      </c>
      <c r="S25254">
        <v>49433.64</v>
      </c>
      <c r="T25254">
        <v>0</v>
      </c>
      <c r="U25254">
        <v>74262.789999999994</v>
      </c>
      <c r="W25254" t="s">
        <v>19071</v>
      </c>
      <c r="X25254">
        <v>26963.23</v>
      </c>
      <c r="Y25254">
        <v>26963.23</v>
      </c>
      <c r="Z25254">
        <v>0</v>
      </c>
      <c r="AA25254">
        <v>58266.239999999998</v>
      </c>
    </row>
    <row r="25255" spans="11:27" ht="15.75" customHeight="1">
      <c r="K25255" t="s">
        <v>56875</v>
      </c>
      <c r="L25255">
        <v>57695.83</v>
      </c>
      <c r="M25255">
        <v>54317.15</v>
      </c>
      <c r="N25255">
        <v>3378.68</v>
      </c>
      <c r="O25255">
        <v>74923.75</v>
      </c>
      <c r="Q25255" t="s">
        <v>30565</v>
      </c>
      <c r="R25255">
        <v>0</v>
      </c>
      <c r="S25255">
        <v>0</v>
      </c>
      <c r="T25255">
        <v>0</v>
      </c>
      <c r="U25255">
        <v>0</v>
      </c>
      <c r="W25255" t="s">
        <v>19072</v>
      </c>
      <c r="X25255">
        <v>283873.87</v>
      </c>
      <c r="Y25255">
        <v>283873.87</v>
      </c>
      <c r="Z25255">
        <v>0</v>
      </c>
      <c r="AA25255">
        <v>569644.98</v>
      </c>
    </row>
    <row r="25256" spans="11:27" ht="15.75" customHeight="1">
      <c r="K25256" t="s">
        <v>56876</v>
      </c>
      <c r="L25256">
        <v>90764.87</v>
      </c>
      <c r="M25256">
        <v>90764.87</v>
      </c>
      <c r="N25256">
        <v>0</v>
      </c>
      <c r="O25256">
        <v>178912.71</v>
      </c>
      <c r="Q25256" t="s">
        <v>73788</v>
      </c>
      <c r="R25256">
        <v>28059.8</v>
      </c>
      <c r="S25256">
        <v>27952.99</v>
      </c>
      <c r="T25256">
        <v>106.81</v>
      </c>
      <c r="U25256">
        <v>45700.78</v>
      </c>
      <c r="W25256" t="s">
        <v>19073</v>
      </c>
      <c r="X25256">
        <v>17651.79</v>
      </c>
      <c r="Y25256">
        <v>17651.79</v>
      </c>
      <c r="Z25256">
        <v>0</v>
      </c>
      <c r="AA25256">
        <v>25809.77</v>
      </c>
    </row>
    <row r="25257" spans="11:27" ht="15.75" customHeight="1">
      <c r="K25257" t="s">
        <v>56877</v>
      </c>
      <c r="L25257">
        <v>0</v>
      </c>
      <c r="M25257">
        <v>0</v>
      </c>
      <c r="N25257">
        <v>0</v>
      </c>
      <c r="O25257">
        <v>0</v>
      </c>
      <c r="Q25257" t="s">
        <v>30566</v>
      </c>
      <c r="R25257">
        <v>44748.05</v>
      </c>
      <c r="S25257">
        <v>44447.01</v>
      </c>
      <c r="T25257">
        <v>301.04000000000002</v>
      </c>
      <c r="U25257">
        <v>71643.86</v>
      </c>
      <c r="W25257" t="s">
        <v>19074</v>
      </c>
      <c r="X25257">
        <v>36732.74</v>
      </c>
      <c r="Y25257">
        <v>36732.74</v>
      </c>
      <c r="Z25257">
        <v>0</v>
      </c>
      <c r="AA25257">
        <v>83042.240000000005</v>
      </c>
    </row>
    <row r="25258" spans="11:27" ht="15.75" customHeight="1">
      <c r="K25258" t="s">
        <v>56878</v>
      </c>
      <c r="L25258">
        <v>13702.21</v>
      </c>
      <c r="M25258">
        <v>13607.26</v>
      </c>
      <c r="N25258">
        <v>94.95</v>
      </c>
      <c r="O25258">
        <v>18650.18</v>
      </c>
      <c r="Q25258" t="s">
        <v>30567</v>
      </c>
      <c r="R25258">
        <v>110831.14</v>
      </c>
      <c r="S25258">
        <v>108110.36</v>
      </c>
      <c r="T25258">
        <v>2720.78</v>
      </c>
      <c r="U25258">
        <v>203909.82</v>
      </c>
      <c r="W25258" t="s">
        <v>75411</v>
      </c>
      <c r="X25258">
        <v>0</v>
      </c>
      <c r="Y25258">
        <v>0</v>
      </c>
      <c r="Z25258">
        <v>0</v>
      </c>
      <c r="AA25258">
        <v>0</v>
      </c>
    </row>
    <row r="25259" spans="11:27" ht="15.75" customHeight="1">
      <c r="K25259" t="s">
        <v>21088</v>
      </c>
      <c r="L25259">
        <v>166667.62</v>
      </c>
      <c r="M25259">
        <v>166667.62</v>
      </c>
      <c r="N25259">
        <v>0</v>
      </c>
      <c r="O25259">
        <v>316912.71000000002</v>
      </c>
      <c r="Q25259" t="s">
        <v>30568</v>
      </c>
      <c r="R25259">
        <v>125077.01</v>
      </c>
      <c r="S25259">
        <v>122957.08</v>
      </c>
      <c r="T25259">
        <v>2119.9299999999998</v>
      </c>
      <c r="U25259">
        <v>198867.39</v>
      </c>
      <c r="W25259" t="s">
        <v>19075</v>
      </c>
      <c r="X25259">
        <v>104443.91</v>
      </c>
      <c r="Y25259">
        <v>101538.81</v>
      </c>
      <c r="Z25259">
        <v>2905.1</v>
      </c>
      <c r="AA25259">
        <v>157772.54</v>
      </c>
    </row>
    <row r="25260" spans="11:27" ht="15.75" customHeight="1">
      <c r="K25260" t="s">
        <v>89592</v>
      </c>
      <c r="L25260">
        <v>0</v>
      </c>
      <c r="M25260">
        <v>0</v>
      </c>
      <c r="N25260">
        <v>0</v>
      </c>
      <c r="O25260">
        <v>0</v>
      </c>
      <c r="Q25260" t="s">
        <v>30569</v>
      </c>
      <c r="R25260">
        <v>74373.17</v>
      </c>
      <c r="S25260">
        <v>73369.240000000005</v>
      </c>
      <c r="T25260">
        <v>1003.92</v>
      </c>
      <c r="U25260">
        <v>146344.92000000001</v>
      </c>
      <c r="W25260" t="s">
        <v>19076</v>
      </c>
      <c r="X25260">
        <v>37117.61</v>
      </c>
      <c r="Y25260">
        <v>37117.61</v>
      </c>
      <c r="Z25260">
        <v>0</v>
      </c>
      <c r="AA25260">
        <v>61830.73</v>
      </c>
    </row>
    <row r="25261" spans="11:27" ht="15.75" customHeight="1">
      <c r="K25261" t="s">
        <v>56879</v>
      </c>
      <c r="L25261">
        <v>143983.93</v>
      </c>
      <c r="M25261">
        <v>138720.17000000001</v>
      </c>
      <c r="N25261">
        <v>5263.76</v>
      </c>
      <c r="O25261">
        <v>189038.51</v>
      </c>
      <c r="Q25261" t="s">
        <v>30570</v>
      </c>
      <c r="R25261">
        <v>78096.94</v>
      </c>
      <c r="S25261">
        <v>76843.06</v>
      </c>
      <c r="T25261">
        <v>1253.8800000000001</v>
      </c>
      <c r="U25261">
        <v>116904.51</v>
      </c>
      <c r="W25261" t="s">
        <v>19077</v>
      </c>
      <c r="X25261">
        <v>292841.36</v>
      </c>
      <c r="Y25261">
        <v>275225.37</v>
      </c>
      <c r="Z25261">
        <v>17615.990000000002</v>
      </c>
      <c r="AA25261">
        <v>376339.12</v>
      </c>
    </row>
    <row r="25262" spans="11:27" ht="15.75" customHeight="1">
      <c r="K25262" t="s">
        <v>56880</v>
      </c>
      <c r="L25262">
        <v>225015.11</v>
      </c>
      <c r="M25262">
        <v>223198.31</v>
      </c>
      <c r="N25262">
        <v>1816.8</v>
      </c>
      <c r="O25262">
        <v>318795.33</v>
      </c>
      <c r="Q25262" t="s">
        <v>30571</v>
      </c>
      <c r="R25262">
        <v>97934.32</v>
      </c>
      <c r="S25262">
        <v>96457.88</v>
      </c>
      <c r="T25262">
        <v>1476.44</v>
      </c>
      <c r="U25262">
        <v>145866.03</v>
      </c>
      <c r="W25262" t="s">
        <v>19078</v>
      </c>
      <c r="X25262">
        <v>175147.1</v>
      </c>
      <c r="Y25262">
        <v>173770.7</v>
      </c>
      <c r="Z25262">
        <v>1376.4</v>
      </c>
      <c r="AA25262">
        <v>284371.86</v>
      </c>
    </row>
    <row r="25263" spans="11:27" ht="15.75" customHeight="1">
      <c r="K25263" t="s">
        <v>56881</v>
      </c>
      <c r="L25263">
        <v>54442.75</v>
      </c>
      <c r="M25263">
        <v>53179.98</v>
      </c>
      <c r="N25263">
        <v>1262.77</v>
      </c>
      <c r="O25263">
        <v>69212.55</v>
      </c>
      <c r="Q25263" t="s">
        <v>30572</v>
      </c>
      <c r="R25263">
        <v>60051.59</v>
      </c>
      <c r="S25263">
        <v>60051.59</v>
      </c>
      <c r="T25263">
        <v>0</v>
      </c>
      <c r="U25263">
        <v>118596.1</v>
      </c>
      <c r="W25263" t="s">
        <v>80761</v>
      </c>
      <c r="X25263">
        <v>54373.98</v>
      </c>
      <c r="Y25263">
        <v>54313.52</v>
      </c>
      <c r="Z25263">
        <v>60.46</v>
      </c>
      <c r="AA25263">
        <v>100586.99</v>
      </c>
    </row>
    <row r="25264" spans="11:27" ht="15.75" customHeight="1">
      <c r="K25264" t="s">
        <v>21089</v>
      </c>
      <c r="L25264">
        <v>0</v>
      </c>
      <c r="M25264">
        <v>0</v>
      </c>
      <c r="N25264">
        <v>0</v>
      </c>
      <c r="O25264">
        <v>0</v>
      </c>
      <c r="Q25264" t="s">
        <v>30573</v>
      </c>
      <c r="R25264">
        <v>102812.04</v>
      </c>
      <c r="S25264">
        <v>102812.04</v>
      </c>
      <c r="T25264">
        <v>0</v>
      </c>
      <c r="U25264">
        <v>248153.03</v>
      </c>
      <c r="W25264" t="s">
        <v>19079</v>
      </c>
      <c r="X25264">
        <v>0</v>
      </c>
      <c r="Y25264">
        <v>0</v>
      </c>
      <c r="Z25264">
        <v>0</v>
      </c>
      <c r="AA25264">
        <v>0</v>
      </c>
    </row>
    <row r="25265" spans="11:27" ht="15.75" customHeight="1">
      <c r="K25265" t="s">
        <v>21090</v>
      </c>
      <c r="L25265">
        <v>0</v>
      </c>
      <c r="M25265">
        <v>0</v>
      </c>
      <c r="N25265">
        <v>0</v>
      </c>
      <c r="O25265">
        <v>0</v>
      </c>
      <c r="Q25265" t="s">
        <v>30574</v>
      </c>
      <c r="R25265">
        <v>53279.22</v>
      </c>
      <c r="S25265">
        <v>51847.26</v>
      </c>
      <c r="T25265">
        <v>1431.96</v>
      </c>
      <c r="U25265">
        <v>79946.25</v>
      </c>
      <c r="W25265" t="s">
        <v>75410</v>
      </c>
      <c r="X25265">
        <v>101278.44</v>
      </c>
      <c r="Y25265">
        <v>101278.44</v>
      </c>
      <c r="Z25265">
        <v>0</v>
      </c>
      <c r="AA25265">
        <v>153094.75</v>
      </c>
    </row>
    <row r="25266" spans="11:27" ht="15.75" customHeight="1">
      <c r="K25266" t="s">
        <v>21091</v>
      </c>
      <c r="L25266">
        <v>0</v>
      </c>
      <c r="M25266">
        <v>0</v>
      </c>
      <c r="N25266">
        <v>0</v>
      </c>
      <c r="O25266">
        <v>0</v>
      </c>
      <c r="Q25266" t="s">
        <v>30575</v>
      </c>
      <c r="R25266">
        <v>51741.88</v>
      </c>
      <c r="S25266">
        <v>51741.88</v>
      </c>
      <c r="T25266">
        <v>0</v>
      </c>
      <c r="U25266">
        <v>131155.99</v>
      </c>
      <c r="W25266" t="s">
        <v>80762</v>
      </c>
      <c r="X25266">
        <v>220406.53</v>
      </c>
      <c r="Y25266">
        <v>217270.12</v>
      </c>
      <c r="Z25266">
        <v>3136.41</v>
      </c>
      <c r="AA25266">
        <v>419900</v>
      </c>
    </row>
    <row r="25267" spans="11:27" ht="15.75" customHeight="1">
      <c r="K25267" t="s">
        <v>21092</v>
      </c>
      <c r="L25267">
        <v>0</v>
      </c>
      <c r="M25267">
        <v>0</v>
      </c>
      <c r="N25267">
        <v>0</v>
      </c>
      <c r="O25267">
        <v>0</v>
      </c>
      <c r="Q25267" t="s">
        <v>30576</v>
      </c>
      <c r="R25267">
        <v>34442.93</v>
      </c>
      <c r="S25267">
        <v>34353.370000000003</v>
      </c>
      <c r="T25267">
        <v>89.56</v>
      </c>
      <c r="U25267">
        <v>63025.62</v>
      </c>
      <c r="W25267" t="s">
        <v>19080</v>
      </c>
      <c r="X25267">
        <v>47461.440000000002</v>
      </c>
      <c r="Y25267">
        <v>36514.400000000001</v>
      </c>
      <c r="Z25267">
        <v>10947.04</v>
      </c>
      <c r="AA25267">
        <v>56764.28</v>
      </c>
    </row>
    <row r="25268" spans="11:27" ht="15.75" customHeight="1">
      <c r="K25268" t="s">
        <v>21093</v>
      </c>
      <c r="L25268">
        <v>11992.04</v>
      </c>
      <c r="M25268">
        <v>11992.04</v>
      </c>
      <c r="N25268">
        <v>0</v>
      </c>
      <c r="O25268">
        <v>16341.49</v>
      </c>
      <c r="Q25268" t="s">
        <v>30577</v>
      </c>
      <c r="R25268">
        <v>113576.09</v>
      </c>
      <c r="S25268">
        <v>110133.42</v>
      </c>
      <c r="T25268">
        <v>3442.67</v>
      </c>
      <c r="U25268">
        <v>156273.64000000001</v>
      </c>
      <c r="W25268" t="s">
        <v>19081</v>
      </c>
      <c r="X25268">
        <v>28598.46</v>
      </c>
      <c r="Y25268">
        <v>27886.53</v>
      </c>
      <c r="Z25268">
        <v>711.92</v>
      </c>
      <c r="AA25268">
        <v>45856.32</v>
      </c>
    </row>
    <row r="25269" spans="11:27" ht="15.75" customHeight="1">
      <c r="K25269" t="s">
        <v>21094</v>
      </c>
      <c r="L25269">
        <v>65275.19</v>
      </c>
      <c r="M25269">
        <v>65145.48</v>
      </c>
      <c r="N25269">
        <v>129.71</v>
      </c>
      <c r="O25269">
        <v>99619.87</v>
      </c>
      <c r="Q25269" t="s">
        <v>30578</v>
      </c>
      <c r="R25269">
        <v>96897.57</v>
      </c>
      <c r="S25269">
        <v>96673.74</v>
      </c>
      <c r="T25269">
        <v>223.84</v>
      </c>
      <c r="U25269">
        <v>135147.45000000001</v>
      </c>
      <c r="W25269" t="s">
        <v>80763</v>
      </c>
      <c r="X25269">
        <v>0</v>
      </c>
      <c r="Y25269">
        <v>0</v>
      </c>
      <c r="Z25269">
        <v>0</v>
      </c>
      <c r="AA25269">
        <v>0</v>
      </c>
    </row>
    <row r="25270" spans="11:27" ht="15.75" customHeight="1">
      <c r="K25270" t="s">
        <v>21095</v>
      </c>
      <c r="L25270">
        <v>91892.11</v>
      </c>
      <c r="M25270">
        <v>83118.179999999993</v>
      </c>
      <c r="N25270">
        <v>8773.93</v>
      </c>
      <c r="O25270">
        <v>144802.47</v>
      </c>
      <c r="Q25270" t="s">
        <v>30579</v>
      </c>
      <c r="R25270">
        <v>19408.830000000002</v>
      </c>
      <c r="S25270">
        <v>19017.849999999999</v>
      </c>
      <c r="T25270">
        <v>390.98</v>
      </c>
      <c r="U25270">
        <v>26421.67</v>
      </c>
      <c r="W25270" t="s">
        <v>19082</v>
      </c>
      <c r="X25270">
        <v>174715.71</v>
      </c>
      <c r="Y25270">
        <v>174516.45</v>
      </c>
      <c r="Z25270">
        <v>199.25</v>
      </c>
      <c r="AA25270">
        <v>207464.11</v>
      </c>
    </row>
    <row r="25271" spans="11:27" ht="15.75" customHeight="1">
      <c r="K25271" t="s">
        <v>21096</v>
      </c>
      <c r="L25271">
        <v>130272.48</v>
      </c>
      <c r="M25271">
        <v>129385.96</v>
      </c>
      <c r="N25271">
        <v>886.53</v>
      </c>
      <c r="O25271">
        <v>204294.98</v>
      </c>
      <c r="Q25271" t="s">
        <v>30580</v>
      </c>
      <c r="R25271">
        <v>66832.72</v>
      </c>
      <c r="S25271">
        <v>66832.72</v>
      </c>
      <c r="T25271">
        <v>0</v>
      </c>
      <c r="U25271">
        <v>117891.56</v>
      </c>
      <c r="W25271" t="s">
        <v>19083</v>
      </c>
      <c r="X25271">
        <v>30351.56</v>
      </c>
      <c r="Y25271">
        <v>29147.16</v>
      </c>
      <c r="Z25271">
        <v>1204.4000000000001</v>
      </c>
      <c r="AA25271">
        <v>38569.4</v>
      </c>
    </row>
    <row r="25272" spans="11:27" ht="15.75" customHeight="1">
      <c r="K25272" t="s">
        <v>56882</v>
      </c>
      <c r="L25272">
        <v>71675.91</v>
      </c>
      <c r="M25272">
        <v>70672.59</v>
      </c>
      <c r="N25272">
        <v>1003.32</v>
      </c>
      <c r="O25272">
        <v>108984.32000000001</v>
      </c>
      <c r="Q25272" t="s">
        <v>30581</v>
      </c>
      <c r="R25272">
        <v>42787.73</v>
      </c>
      <c r="S25272">
        <v>41387.620000000003</v>
      </c>
      <c r="T25272">
        <v>1400.11</v>
      </c>
      <c r="U25272">
        <v>86725.51</v>
      </c>
      <c r="W25272" t="s">
        <v>19084</v>
      </c>
      <c r="X25272">
        <v>160269.95000000001</v>
      </c>
      <c r="Y25272">
        <v>160227.07999999999</v>
      </c>
      <c r="Z25272">
        <v>42.86</v>
      </c>
      <c r="AA25272">
        <v>224270.59</v>
      </c>
    </row>
    <row r="25273" spans="11:27" ht="15.75" customHeight="1">
      <c r="K25273" t="s">
        <v>56883</v>
      </c>
      <c r="L25273">
        <v>0</v>
      </c>
      <c r="M25273">
        <v>0</v>
      </c>
      <c r="N25273">
        <v>0</v>
      </c>
      <c r="O25273">
        <v>0</v>
      </c>
      <c r="Q25273" t="s">
        <v>30582</v>
      </c>
      <c r="R25273">
        <v>90631.65</v>
      </c>
      <c r="S25273">
        <v>89437.6</v>
      </c>
      <c r="T25273">
        <v>1194.05</v>
      </c>
      <c r="U25273">
        <v>146040.9</v>
      </c>
      <c r="W25273" t="s">
        <v>19085</v>
      </c>
      <c r="X25273">
        <v>530779.43000000005</v>
      </c>
      <c r="Y25273">
        <v>518583.06</v>
      </c>
      <c r="Z25273">
        <v>12196.37</v>
      </c>
      <c r="AA25273">
        <v>919657.2</v>
      </c>
    </row>
    <row r="25274" spans="11:27" ht="15.75" customHeight="1">
      <c r="K25274" t="s">
        <v>56884</v>
      </c>
      <c r="L25274">
        <v>112640.56</v>
      </c>
      <c r="M25274">
        <v>109902.33</v>
      </c>
      <c r="N25274">
        <v>2738.22</v>
      </c>
      <c r="O25274">
        <v>192837.96</v>
      </c>
      <c r="Q25274" t="s">
        <v>30583</v>
      </c>
      <c r="R25274">
        <v>46981.35</v>
      </c>
      <c r="S25274">
        <v>46696.84</v>
      </c>
      <c r="T25274">
        <v>284.52</v>
      </c>
      <c r="U25274">
        <v>83596.179999999993</v>
      </c>
      <c r="W25274" t="s">
        <v>19086</v>
      </c>
      <c r="X25274">
        <v>31702.57</v>
      </c>
      <c r="Y25274">
        <v>31469.74</v>
      </c>
      <c r="Z25274">
        <v>232.83</v>
      </c>
      <c r="AA25274">
        <v>50845.49</v>
      </c>
    </row>
    <row r="25275" spans="11:27" ht="15.75" customHeight="1">
      <c r="K25275" t="s">
        <v>56885</v>
      </c>
      <c r="L25275">
        <v>48776.61</v>
      </c>
      <c r="M25275">
        <v>48254.36</v>
      </c>
      <c r="N25275">
        <v>522.25</v>
      </c>
      <c r="O25275">
        <v>83119.350000000006</v>
      </c>
      <c r="Q25275" t="s">
        <v>30584</v>
      </c>
      <c r="R25275">
        <v>87478.27</v>
      </c>
      <c r="S25275">
        <v>86547.41</v>
      </c>
      <c r="T25275">
        <v>930.86</v>
      </c>
      <c r="U25275">
        <v>168342.6</v>
      </c>
      <c r="W25275" t="s">
        <v>19087</v>
      </c>
      <c r="X25275">
        <v>0</v>
      </c>
      <c r="Y25275">
        <v>0</v>
      </c>
      <c r="Z25275">
        <v>0</v>
      </c>
      <c r="AA25275">
        <v>0</v>
      </c>
    </row>
    <row r="25276" spans="11:27" ht="15.75" customHeight="1">
      <c r="K25276" t="s">
        <v>56886</v>
      </c>
      <c r="L25276">
        <v>67448.78</v>
      </c>
      <c r="M25276">
        <v>66365.45</v>
      </c>
      <c r="N25276">
        <v>1083.33</v>
      </c>
      <c r="O25276">
        <v>114320.18</v>
      </c>
      <c r="Q25276" t="s">
        <v>81853</v>
      </c>
      <c r="R25276">
        <v>35004.06</v>
      </c>
      <c r="S25276">
        <v>35004.06</v>
      </c>
      <c r="T25276">
        <v>0</v>
      </c>
      <c r="U25276">
        <v>56929.75</v>
      </c>
      <c r="W25276" t="s">
        <v>19088</v>
      </c>
      <c r="X25276">
        <v>556319.07999999996</v>
      </c>
      <c r="Y25276">
        <v>540543.35</v>
      </c>
      <c r="Z25276">
        <v>15775.73</v>
      </c>
      <c r="AA25276">
        <v>965604.09</v>
      </c>
    </row>
    <row r="25277" spans="11:27" ht="15.75" customHeight="1">
      <c r="K25277" t="s">
        <v>56887</v>
      </c>
      <c r="L25277">
        <v>12641.32</v>
      </c>
      <c r="M25277">
        <v>10023.18</v>
      </c>
      <c r="N25277">
        <v>2618.14</v>
      </c>
      <c r="O25277">
        <v>10023.18</v>
      </c>
      <c r="Q25277" t="s">
        <v>30642</v>
      </c>
      <c r="R25277">
        <v>0</v>
      </c>
      <c r="S25277">
        <v>0</v>
      </c>
      <c r="T25277">
        <v>0</v>
      </c>
      <c r="U25277">
        <v>0</v>
      </c>
      <c r="W25277" t="s">
        <v>19089</v>
      </c>
      <c r="X25277">
        <v>210372.09</v>
      </c>
      <c r="Y25277">
        <v>209671.03</v>
      </c>
      <c r="Z25277">
        <v>701.06</v>
      </c>
      <c r="AA25277">
        <v>388135.51</v>
      </c>
    </row>
    <row r="25278" spans="11:27" ht="15.75" customHeight="1">
      <c r="K25278" t="s">
        <v>56888</v>
      </c>
      <c r="L25278">
        <v>70342.83</v>
      </c>
      <c r="M25278">
        <v>69952.929999999993</v>
      </c>
      <c r="N25278">
        <v>389.9</v>
      </c>
      <c r="O25278">
        <v>110124.32</v>
      </c>
      <c r="Q25278" t="s">
        <v>30643</v>
      </c>
      <c r="R25278">
        <v>136686.24</v>
      </c>
      <c r="S25278">
        <v>134988.32999999999</v>
      </c>
      <c r="T25278">
        <v>1697.91</v>
      </c>
      <c r="U25278">
        <v>180418.77</v>
      </c>
      <c r="W25278" t="s">
        <v>19090</v>
      </c>
      <c r="X25278">
        <v>188130.37</v>
      </c>
      <c r="Y25278">
        <v>183221.96</v>
      </c>
      <c r="Z25278">
        <v>4908.42</v>
      </c>
      <c r="AA25278">
        <v>321124.78000000003</v>
      </c>
    </row>
    <row r="25279" spans="11:27" ht="15.75" customHeight="1">
      <c r="K25279" t="s">
        <v>56889</v>
      </c>
      <c r="L25279">
        <v>55508.01</v>
      </c>
      <c r="M25279">
        <v>55025.599999999999</v>
      </c>
      <c r="N25279">
        <v>482.41</v>
      </c>
      <c r="O25279">
        <v>79874.31</v>
      </c>
      <c r="Q25279" t="s">
        <v>30644</v>
      </c>
      <c r="R25279">
        <v>50482.33</v>
      </c>
      <c r="S25279">
        <v>50482.33</v>
      </c>
      <c r="T25279">
        <v>0</v>
      </c>
      <c r="U25279">
        <v>92838.43</v>
      </c>
      <c r="W25279" t="s">
        <v>19091</v>
      </c>
      <c r="X25279">
        <v>28592.959999999999</v>
      </c>
      <c r="Y25279">
        <v>28184.14</v>
      </c>
      <c r="Z25279">
        <v>408.82</v>
      </c>
      <c r="AA25279">
        <v>37092.22</v>
      </c>
    </row>
    <row r="25280" spans="11:27" ht="15.75" customHeight="1">
      <c r="K25280" t="s">
        <v>56890</v>
      </c>
      <c r="L25280">
        <v>113562.78</v>
      </c>
      <c r="M25280">
        <v>109933.68</v>
      </c>
      <c r="N25280">
        <v>3629.11</v>
      </c>
      <c r="O25280">
        <v>182138.72</v>
      </c>
      <c r="Q25280" t="s">
        <v>81854</v>
      </c>
      <c r="R25280">
        <v>72881.119999999995</v>
      </c>
      <c r="S25280">
        <v>72373.789999999994</v>
      </c>
      <c r="T25280">
        <v>507.34</v>
      </c>
      <c r="U25280">
        <v>128094.16</v>
      </c>
      <c r="W25280" t="s">
        <v>19092</v>
      </c>
      <c r="X25280">
        <v>34689.21</v>
      </c>
      <c r="Y25280">
        <v>34689.21</v>
      </c>
      <c r="Z25280">
        <v>0</v>
      </c>
      <c r="AA25280">
        <v>57237.79</v>
      </c>
    </row>
    <row r="25281" spans="11:27" ht="15.75" customHeight="1">
      <c r="K25281" t="s">
        <v>56891</v>
      </c>
      <c r="L25281">
        <v>40343.31</v>
      </c>
      <c r="M25281">
        <v>40343.31</v>
      </c>
      <c r="N25281">
        <v>0</v>
      </c>
      <c r="O25281">
        <v>64554.52</v>
      </c>
      <c r="Q25281" t="s">
        <v>30646</v>
      </c>
      <c r="R25281">
        <v>0</v>
      </c>
      <c r="S25281">
        <v>0</v>
      </c>
      <c r="T25281">
        <v>0</v>
      </c>
      <c r="U25281">
        <v>0</v>
      </c>
      <c r="W25281" t="s">
        <v>19093</v>
      </c>
      <c r="X25281">
        <v>618828.27</v>
      </c>
      <c r="Y25281">
        <v>594931.88</v>
      </c>
      <c r="Z25281">
        <v>23896.39</v>
      </c>
      <c r="AA25281">
        <v>1093161.5</v>
      </c>
    </row>
    <row r="25282" spans="11:27" ht="15.75" customHeight="1">
      <c r="K25282" t="s">
        <v>56892</v>
      </c>
      <c r="L25282">
        <v>61751.81</v>
      </c>
      <c r="M25282">
        <v>60843.66</v>
      </c>
      <c r="N25282">
        <v>908.16</v>
      </c>
      <c r="O25282">
        <v>69149.009999999995</v>
      </c>
      <c r="Q25282" t="s">
        <v>81855</v>
      </c>
      <c r="R25282">
        <v>0</v>
      </c>
      <c r="S25282">
        <v>0</v>
      </c>
      <c r="T25282">
        <v>0</v>
      </c>
      <c r="U25282">
        <v>0</v>
      </c>
      <c r="W25282" t="s">
        <v>19094</v>
      </c>
      <c r="X25282">
        <v>109952.24</v>
      </c>
      <c r="Y25282">
        <v>108433.31</v>
      </c>
      <c r="Z25282">
        <v>1518.94</v>
      </c>
      <c r="AA25282">
        <v>209962.55</v>
      </c>
    </row>
    <row r="25283" spans="11:27" ht="15.75" customHeight="1">
      <c r="K25283" t="s">
        <v>84503</v>
      </c>
      <c r="L25283">
        <v>0</v>
      </c>
      <c r="M25283">
        <v>0</v>
      </c>
      <c r="N25283">
        <v>0</v>
      </c>
      <c r="O25283">
        <v>0</v>
      </c>
      <c r="Q25283" t="s">
        <v>81856</v>
      </c>
      <c r="R25283">
        <v>0</v>
      </c>
      <c r="S25283">
        <v>0</v>
      </c>
      <c r="T25283">
        <v>0</v>
      </c>
      <c r="U25283">
        <v>0</v>
      </c>
      <c r="W25283" t="s">
        <v>75409</v>
      </c>
      <c r="X25283">
        <v>0</v>
      </c>
      <c r="Y25283">
        <v>0</v>
      </c>
      <c r="Z25283">
        <v>0</v>
      </c>
      <c r="AA25283">
        <v>0</v>
      </c>
    </row>
    <row r="25284" spans="11:27" ht="15.75" customHeight="1">
      <c r="K25284" t="s">
        <v>56893</v>
      </c>
      <c r="L25284">
        <v>144433.32999999999</v>
      </c>
      <c r="M25284">
        <v>134235.53</v>
      </c>
      <c r="N25284">
        <v>10197.799999999999</v>
      </c>
      <c r="O25284">
        <v>189792.58</v>
      </c>
      <c r="Q25284" t="s">
        <v>30647</v>
      </c>
      <c r="R25284">
        <v>0</v>
      </c>
      <c r="S25284">
        <v>0</v>
      </c>
      <c r="T25284">
        <v>0</v>
      </c>
      <c r="U25284">
        <v>0</v>
      </c>
      <c r="W25284" t="s">
        <v>75408</v>
      </c>
      <c r="X25284">
        <v>22824.14</v>
      </c>
      <c r="Y25284">
        <v>22632.55</v>
      </c>
      <c r="Z25284">
        <v>191.59</v>
      </c>
      <c r="AA25284">
        <v>30714.25</v>
      </c>
    </row>
    <row r="25285" spans="11:27" ht="15.75" customHeight="1">
      <c r="K25285" t="s">
        <v>56894</v>
      </c>
      <c r="L25285">
        <v>65634.850000000006</v>
      </c>
      <c r="M25285">
        <v>65232.66</v>
      </c>
      <c r="N25285">
        <v>402.2</v>
      </c>
      <c r="O25285">
        <v>118079.6</v>
      </c>
      <c r="Q25285" t="s">
        <v>73779</v>
      </c>
      <c r="R25285">
        <v>29982.23</v>
      </c>
      <c r="S25285">
        <v>28307.41</v>
      </c>
      <c r="T25285">
        <v>1674.82</v>
      </c>
      <c r="U25285">
        <v>39540.65</v>
      </c>
      <c r="W25285" t="s">
        <v>19095</v>
      </c>
      <c r="X25285">
        <v>0</v>
      </c>
      <c r="Y25285">
        <v>0</v>
      </c>
      <c r="Z25285">
        <v>0</v>
      </c>
      <c r="AA25285">
        <v>0</v>
      </c>
    </row>
    <row r="25286" spans="11:27" ht="15.75" customHeight="1">
      <c r="K25286" t="s">
        <v>56895</v>
      </c>
      <c r="L25286">
        <v>83613.36</v>
      </c>
      <c r="M25286">
        <v>81335.17</v>
      </c>
      <c r="N25286">
        <v>2278.19</v>
      </c>
      <c r="O25286">
        <v>142824.88</v>
      </c>
      <c r="Q25286" t="s">
        <v>73778</v>
      </c>
      <c r="R25286">
        <v>0</v>
      </c>
      <c r="S25286">
        <v>0</v>
      </c>
      <c r="T25286">
        <v>0</v>
      </c>
      <c r="U25286">
        <v>0</v>
      </c>
      <c r="W25286" t="s">
        <v>19096</v>
      </c>
      <c r="X25286">
        <v>43550.59</v>
      </c>
      <c r="Y25286">
        <v>43550.59</v>
      </c>
      <c r="Z25286">
        <v>0</v>
      </c>
      <c r="AA25286">
        <v>119822.14</v>
      </c>
    </row>
    <row r="25287" spans="11:27" ht="15.75" customHeight="1">
      <c r="K25287" t="s">
        <v>56896</v>
      </c>
      <c r="L25287">
        <v>0</v>
      </c>
      <c r="M25287">
        <v>0</v>
      </c>
      <c r="N25287">
        <v>0</v>
      </c>
      <c r="O25287">
        <v>0</v>
      </c>
      <c r="Q25287" t="s">
        <v>81859</v>
      </c>
      <c r="R25287">
        <v>0</v>
      </c>
      <c r="S25287">
        <v>0</v>
      </c>
      <c r="T25287">
        <v>0</v>
      </c>
      <c r="U25287">
        <v>0</v>
      </c>
      <c r="W25287" t="s">
        <v>19097</v>
      </c>
      <c r="X25287">
        <v>0</v>
      </c>
      <c r="Y25287">
        <v>0</v>
      </c>
      <c r="Z25287">
        <v>0</v>
      </c>
      <c r="AA25287">
        <v>0</v>
      </c>
    </row>
    <row r="25288" spans="11:27" ht="15.75" customHeight="1">
      <c r="K25288" t="s">
        <v>21097</v>
      </c>
      <c r="L25288">
        <v>26224.48</v>
      </c>
      <c r="M25288">
        <v>26077.52</v>
      </c>
      <c r="N25288">
        <v>146.94999999999999</v>
      </c>
      <c r="O25288">
        <v>41575.42</v>
      </c>
      <c r="Q25288" t="s">
        <v>30654</v>
      </c>
      <c r="R25288">
        <v>63146.91</v>
      </c>
      <c r="S25288">
        <v>56960.05</v>
      </c>
      <c r="T25288">
        <v>6186.86</v>
      </c>
      <c r="U25288">
        <v>77930.559999999998</v>
      </c>
      <c r="W25288" t="s">
        <v>80764</v>
      </c>
      <c r="X25288">
        <v>0</v>
      </c>
      <c r="Y25288">
        <v>0</v>
      </c>
      <c r="Z25288">
        <v>0</v>
      </c>
      <c r="AA25288">
        <v>0</v>
      </c>
    </row>
    <row r="25289" spans="11:27" ht="15.75" customHeight="1">
      <c r="K25289" t="s">
        <v>21098</v>
      </c>
      <c r="L25289">
        <v>38526.9</v>
      </c>
      <c r="M25289">
        <v>37800.870000000003</v>
      </c>
      <c r="N25289">
        <v>726.04</v>
      </c>
      <c r="O25289">
        <v>53979.23</v>
      </c>
      <c r="Q25289" t="s">
        <v>30655</v>
      </c>
      <c r="R25289">
        <v>98340.55</v>
      </c>
      <c r="S25289">
        <v>94123.74</v>
      </c>
      <c r="T25289">
        <v>4216.82</v>
      </c>
      <c r="U25289">
        <v>174166.23</v>
      </c>
      <c r="W25289" t="s">
        <v>80765</v>
      </c>
      <c r="X25289">
        <v>0</v>
      </c>
      <c r="Y25289">
        <v>0</v>
      </c>
      <c r="Z25289">
        <v>0</v>
      </c>
      <c r="AA25289">
        <v>0</v>
      </c>
    </row>
    <row r="25290" spans="11:27" ht="15.75" customHeight="1">
      <c r="K25290" t="s">
        <v>56897</v>
      </c>
      <c r="L25290">
        <v>0</v>
      </c>
      <c r="M25290">
        <v>0</v>
      </c>
      <c r="N25290">
        <v>0</v>
      </c>
      <c r="O25290">
        <v>0</v>
      </c>
      <c r="Q25290" t="s">
        <v>30656</v>
      </c>
      <c r="R25290">
        <v>30901.7</v>
      </c>
      <c r="S25290">
        <v>28990.31</v>
      </c>
      <c r="T25290">
        <v>1911.38</v>
      </c>
      <c r="U25290">
        <v>40399.769999999997</v>
      </c>
      <c r="W25290" t="s">
        <v>75407</v>
      </c>
      <c r="X25290">
        <v>172793.13</v>
      </c>
      <c r="Y25290">
        <v>166232.91</v>
      </c>
      <c r="Z25290">
        <v>6560.22</v>
      </c>
      <c r="AA25290">
        <v>345477.89</v>
      </c>
    </row>
    <row r="25291" spans="11:27" ht="15.75" customHeight="1">
      <c r="K25291" t="s">
        <v>56898</v>
      </c>
      <c r="L25291">
        <v>76488.09</v>
      </c>
      <c r="M25291">
        <v>73480.05</v>
      </c>
      <c r="N25291">
        <v>3008.04</v>
      </c>
      <c r="O25291">
        <v>120254.38</v>
      </c>
      <c r="Q25291" t="s">
        <v>30657</v>
      </c>
      <c r="R25291">
        <v>0</v>
      </c>
      <c r="S25291">
        <v>0</v>
      </c>
      <c r="T25291">
        <v>0</v>
      </c>
      <c r="U25291">
        <v>0</v>
      </c>
      <c r="W25291" t="s">
        <v>19098</v>
      </c>
      <c r="X25291">
        <v>20816.330000000002</v>
      </c>
      <c r="Y25291">
        <v>20466.599999999999</v>
      </c>
      <c r="Z25291">
        <v>349.73</v>
      </c>
      <c r="AA25291">
        <v>31090.240000000002</v>
      </c>
    </row>
    <row r="25292" spans="11:27" ht="15.75" customHeight="1">
      <c r="K25292" t="s">
        <v>56899</v>
      </c>
      <c r="L25292">
        <v>10261.98</v>
      </c>
      <c r="M25292">
        <v>10261.98</v>
      </c>
      <c r="N25292">
        <v>0</v>
      </c>
      <c r="O25292">
        <v>10261.98</v>
      </c>
      <c r="Q25292" t="s">
        <v>81861</v>
      </c>
      <c r="R25292">
        <v>0</v>
      </c>
      <c r="S25292">
        <v>0</v>
      </c>
      <c r="T25292">
        <v>0</v>
      </c>
      <c r="U25292">
        <v>0</v>
      </c>
      <c r="W25292" t="s">
        <v>19099</v>
      </c>
      <c r="X25292">
        <v>619304.43999999994</v>
      </c>
      <c r="Y25292">
        <v>551138.68000000005</v>
      </c>
      <c r="Z25292">
        <v>68165.759999999995</v>
      </c>
      <c r="AA25292">
        <v>823428.74</v>
      </c>
    </row>
    <row r="25293" spans="11:27" ht="15.75" customHeight="1">
      <c r="K25293" t="s">
        <v>56900</v>
      </c>
      <c r="L25293">
        <v>81314.02</v>
      </c>
      <c r="M25293">
        <v>81124.36</v>
      </c>
      <c r="N25293">
        <v>189.65</v>
      </c>
      <c r="O25293">
        <v>181692.65</v>
      </c>
      <c r="Q25293" t="s">
        <v>30658</v>
      </c>
      <c r="R25293">
        <v>25526.82</v>
      </c>
      <c r="S25293">
        <v>25526.82</v>
      </c>
      <c r="T25293">
        <v>0</v>
      </c>
      <c r="U25293">
        <v>38766.480000000003</v>
      </c>
      <c r="W25293" t="s">
        <v>19100</v>
      </c>
      <c r="X25293">
        <v>32500.63</v>
      </c>
      <c r="Y25293">
        <v>32378.74</v>
      </c>
      <c r="Z25293">
        <v>121.89</v>
      </c>
      <c r="AA25293">
        <v>41832.65</v>
      </c>
    </row>
    <row r="25294" spans="11:27" ht="15.75" customHeight="1">
      <c r="K25294" t="s">
        <v>21099</v>
      </c>
      <c r="L25294">
        <v>37096.53</v>
      </c>
      <c r="M25294">
        <v>34381.46</v>
      </c>
      <c r="N25294">
        <v>2715.07</v>
      </c>
      <c r="O25294">
        <v>51671.08</v>
      </c>
      <c r="Q25294" t="s">
        <v>30659</v>
      </c>
      <c r="R25294">
        <v>0</v>
      </c>
      <c r="S25294">
        <v>0</v>
      </c>
      <c r="T25294">
        <v>0</v>
      </c>
      <c r="U25294">
        <v>0</v>
      </c>
      <c r="W25294" t="s">
        <v>19101</v>
      </c>
      <c r="X25294">
        <v>61170.95</v>
      </c>
      <c r="Y25294">
        <v>60800.79</v>
      </c>
      <c r="Z25294">
        <v>370.17</v>
      </c>
      <c r="AA25294">
        <v>91991.83</v>
      </c>
    </row>
    <row r="25295" spans="11:27" ht="15.75" customHeight="1">
      <c r="K25295" t="s">
        <v>56901</v>
      </c>
      <c r="L25295">
        <v>107361.09</v>
      </c>
      <c r="M25295">
        <v>106972.98</v>
      </c>
      <c r="N25295">
        <v>388.11</v>
      </c>
      <c r="O25295">
        <v>151813.91</v>
      </c>
      <c r="Q25295" t="s">
        <v>30660</v>
      </c>
      <c r="R25295">
        <v>41401.79</v>
      </c>
      <c r="S25295">
        <v>39923.53</v>
      </c>
      <c r="T25295">
        <v>1478.26</v>
      </c>
      <c r="U25295">
        <v>63148.39</v>
      </c>
      <c r="W25295" t="s">
        <v>19102</v>
      </c>
      <c r="X25295">
        <v>90457.23</v>
      </c>
      <c r="Y25295">
        <v>90457.23</v>
      </c>
      <c r="Z25295">
        <v>0</v>
      </c>
      <c r="AA25295">
        <v>214166.41</v>
      </c>
    </row>
    <row r="25296" spans="11:27" ht="15.75" customHeight="1">
      <c r="K25296" t="s">
        <v>75104</v>
      </c>
      <c r="L25296">
        <v>0</v>
      </c>
      <c r="M25296">
        <v>0</v>
      </c>
      <c r="N25296">
        <v>0</v>
      </c>
      <c r="O25296">
        <v>0</v>
      </c>
      <c r="Q25296" t="s">
        <v>73776</v>
      </c>
      <c r="R25296">
        <v>0</v>
      </c>
      <c r="S25296">
        <v>0</v>
      </c>
      <c r="T25296">
        <v>0</v>
      </c>
      <c r="U25296">
        <v>0</v>
      </c>
      <c r="W25296" t="s">
        <v>19103</v>
      </c>
      <c r="X25296">
        <v>132074.26</v>
      </c>
      <c r="Y25296">
        <v>131764.47</v>
      </c>
      <c r="Z25296">
        <v>309.79000000000002</v>
      </c>
      <c r="AA25296">
        <v>208708.7</v>
      </c>
    </row>
    <row r="25297" spans="11:27" ht="15.75" customHeight="1">
      <c r="K25297" t="s">
        <v>86892</v>
      </c>
      <c r="L25297">
        <v>0</v>
      </c>
      <c r="M25297">
        <v>0</v>
      </c>
      <c r="N25297">
        <v>0</v>
      </c>
      <c r="O25297">
        <v>0</v>
      </c>
      <c r="Q25297" t="s">
        <v>30663</v>
      </c>
      <c r="R25297">
        <v>0</v>
      </c>
      <c r="S25297">
        <v>0</v>
      </c>
      <c r="T25297">
        <v>0</v>
      </c>
      <c r="U25297">
        <v>0</v>
      </c>
      <c r="W25297" t="s">
        <v>80766</v>
      </c>
      <c r="X25297">
        <v>0</v>
      </c>
      <c r="Y25297">
        <v>0</v>
      </c>
      <c r="Z25297">
        <v>0</v>
      </c>
      <c r="AA25297">
        <v>0</v>
      </c>
    </row>
    <row r="25298" spans="11:27" ht="15.75" customHeight="1">
      <c r="K25298" t="s">
        <v>56902</v>
      </c>
      <c r="L25298">
        <v>83184.179999999993</v>
      </c>
      <c r="M25298">
        <v>82203.27</v>
      </c>
      <c r="N25298">
        <v>980.91</v>
      </c>
      <c r="O25298">
        <v>203600.07</v>
      </c>
      <c r="Q25298" t="s">
        <v>30665</v>
      </c>
      <c r="R25298">
        <v>43004.89</v>
      </c>
      <c r="S25298">
        <v>43004.89</v>
      </c>
      <c r="T25298">
        <v>0</v>
      </c>
      <c r="U25298">
        <v>69436.539999999994</v>
      </c>
      <c r="W25298" t="s">
        <v>19104</v>
      </c>
      <c r="X25298">
        <v>126130.14</v>
      </c>
      <c r="Y25298">
        <v>126130.14</v>
      </c>
      <c r="Z25298">
        <v>0</v>
      </c>
      <c r="AA25298">
        <v>251115.79</v>
      </c>
    </row>
    <row r="25299" spans="11:27" ht="15.75" customHeight="1">
      <c r="K25299" t="s">
        <v>21100</v>
      </c>
      <c r="L25299">
        <v>98226.77</v>
      </c>
      <c r="M25299">
        <v>98226.77</v>
      </c>
      <c r="N25299">
        <v>0</v>
      </c>
      <c r="O25299">
        <v>173178.62</v>
      </c>
      <c r="Q25299" t="s">
        <v>81864</v>
      </c>
      <c r="R25299">
        <v>0</v>
      </c>
      <c r="S25299">
        <v>0</v>
      </c>
      <c r="T25299">
        <v>0</v>
      </c>
      <c r="U25299">
        <v>0</v>
      </c>
      <c r="W25299" t="s">
        <v>19105</v>
      </c>
      <c r="X25299">
        <v>137197.63</v>
      </c>
      <c r="Y25299">
        <v>136550.39999999999</v>
      </c>
      <c r="Z25299">
        <v>647.23</v>
      </c>
      <c r="AA25299">
        <v>225618.12</v>
      </c>
    </row>
    <row r="25300" spans="11:27" ht="15.75" customHeight="1">
      <c r="K25300" t="s">
        <v>56903</v>
      </c>
      <c r="L25300">
        <v>85494.66</v>
      </c>
      <c r="M25300">
        <v>85494.66</v>
      </c>
      <c r="N25300">
        <v>0</v>
      </c>
      <c r="O25300">
        <v>177053.54</v>
      </c>
      <c r="Q25300" t="s">
        <v>81865</v>
      </c>
      <c r="R25300">
        <v>0</v>
      </c>
      <c r="S25300">
        <v>0</v>
      </c>
      <c r="T25300">
        <v>0</v>
      </c>
      <c r="U25300">
        <v>0</v>
      </c>
      <c r="W25300" t="s">
        <v>19106</v>
      </c>
      <c r="X25300">
        <v>20998.65</v>
      </c>
      <c r="Y25300">
        <v>20566.919999999998</v>
      </c>
      <c r="Z25300">
        <v>431.74</v>
      </c>
      <c r="AA25300">
        <v>31783.45</v>
      </c>
    </row>
    <row r="25301" spans="11:27" ht="15.75" customHeight="1">
      <c r="K25301" t="s">
        <v>21101</v>
      </c>
      <c r="L25301">
        <v>95896.31</v>
      </c>
      <c r="M25301">
        <v>89668.88</v>
      </c>
      <c r="N25301">
        <v>6227.43</v>
      </c>
      <c r="O25301">
        <v>161423.01999999999</v>
      </c>
      <c r="Q25301" t="s">
        <v>73775</v>
      </c>
      <c r="R25301">
        <v>15627.7</v>
      </c>
      <c r="S25301">
        <v>15627.7</v>
      </c>
      <c r="T25301">
        <v>0</v>
      </c>
      <c r="U25301">
        <v>15627.7</v>
      </c>
      <c r="W25301" t="s">
        <v>19107</v>
      </c>
      <c r="X25301">
        <v>311193.58</v>
      </c>
      <c r="Y25301">
        <v>306520.52</v>
      </c>
      <c r="Z25301">
        <v>4673.0600000000004</v>
      </c>
      <c r="AA25301">
        <v>514620.58</v>
      </c>
    </row>
    <row r="25302" spans="11:27" ht="15.75" customHeight="1">
      <c r="K25302" t="s">
        <v>56904</v>
      </c>
      <c r="L25302">
        <v>311034.75</v>
      </c>
      <c r="M25302">
        <v>310157.26</v>
      </c>
      <c r="N25302">
        <v>877.49</v>
      </c>
      <c r="O25302">
        <v>699611.13</v>
      </c>
      <c r="Q25302" t="s">
        <v>30669</v>
      </c>
      <c r="R25302">
        <v>0</v>
      </c>
      <c r="S25302">
        <v>0</v>
      </c>
      <c r="T25302">
        <v>0</v>
      </c>
      <c r="U25302">
        <v>0</v>
      </c>
      <c r="W25302" t="s">
        <v>19108</v>
      </c>
      <c r="X25302">
        <v>97729.05</v>
      </c>
      <c r="Y25302">
        <v>96337.88</v>
      </c>
      <c r="Z25302">
        <v>1391.17</v>
      </c>
      <c r="AA25302">
        <v>157313.13</v>
      </c>
    </row>
    <row r="25303" spans="11:27" ht="15.75" customHeight="1">
      <c r="K25303" t="s">
        <v>21102</v>
      </c>
      <c r="L25303">
        <v>0</v>
      </c>
      <c r="M25303">
        <v>0</v>
      </c>
      <c r="N25303">
        <v>0</v>
      </c>
      <c r="O25303">
        <v>0</v>
      </c>
      <c r="Q25303" t="s">
        <v>30707</v>
      </c>
      <c r="R25303">
        <v>87068.62</v>
      </c>
      <c r="S25303">
        <v>86361.49</v>
      </c>
      <c r="T25303">
        <v>707.13</v>
      </c>
      <c r="U25303">
        <v>155400.54</v>
      </c>
      <c r="W25303" t="s">
        <v>80767</v>
      </c>
      <c r="X25303">
        <v>0</v>
      </c>
      <c r="Y25303">
        <v>0</v>
      </c>
      <c r="Z25303">
        <v>0</v>
      </c>
      <c r="AA25303">
        <v>0</v>
      </c>
    </row>
    <row r="25304" spans="11:27" ht="15.75" customHeight="1">
      <c r="K25304" t="s">
        <v>56905</v>
      </c>
      <c r="L25304">
        <v>42572.639999999999</v>
      </c>
      <c r="M25304">
        <v>41536.33</v>
      </c>
      <c r="N25304">
        <v>1036.31</v>
      </c>
      <c r="O25304">
        <v>62018.879999999997</v>
      </c>
      <c r="Q25304" t="s">
        <v>30709</v>
      </c>
      <c r="R25304">
        <v>89958.49</v>
      </c>
      <c r="S25304">
        <v>89206.7</v>
      </c>
      <c r="T25304">
        <v>751.8</v>
      </c>
      <c r="U25304">
        <v>189843.39</v>
      </c>
      <c r="W25304" t="s">
        <v>19109</v>
      </c>
      <c r="X25304">
        <v>16520.34</v>
      </c>
      <c r="Y25304">
        <v>16520.34</v>
      </c>
      <c r="Z25304">
        <v>0</v>
      </c>
      <c r="AA25304">
        <v>25590.62</v>
      </c>
    </row>
    <row r="25305" spans="11:27" ht="15.75" customHeight="1">
      <c r="K25305" t="s">
        <v>21103</v>
      </c>
      <c r="L25305">
        <v>37118.53</v>
      </c>
      <c r="M25305">
        <v>36828.519999999997</v>
      </c>
      <c r="N25305">
        <v>290.01</v>
      </c>
      <c r="O25305">
        <v>46155.27</v>
      </c>
      <c r="Q25305" t="s">
        <v>30711</v>
      </c>
      <c r="R25305">
        <v>0</v>
      </c>
      <c r="S25305">
        <v>0</v>
      </c>
      <c r="T25305">
        <v>0</v>
      </c>
      <c r="U25305">
        <v>0</v>
      </c>
      <c r="W25305" t="s">
        <v>19110</v>
      </c>
      <c r="X25305">
        <v>0</v>
      </c>
      <c r="Y25305">
        <v>0</v>
      </c>
      <c r="Z25305">
        <v>0</v>
      </c>
      <c r="AA25305">
        <v>0</v>
      </c>
    </row>
    <row r="25306" spans="11:27" ht="15.75" customHeight="1">
      <c r="K25306" t="s">
        <v>56906</v>
      </c>
      <c r="L25306">
        <v>0</v>
      </c>
      <c r="M25306">
        <v>0</v>
      </c>
      <c r="N25306">
        <v>0</v>
      </c>
      <c r="O25306">
        <v>0</v>
      </c>
      <c r="Q25306" t="s">
        <v>30712</v>
      </c>
      <c r="R25306">
        <v>79469.34</v>
      </c>
      <c r="S25306">
        <v>79219.31</v>
      </c>
      <c r="T25306">
        <v>250.03</v>
      </c>
      <c r="U25306">
        <v>101812.71</v>
      </c>
      <c r="W25306" t="s">
        <v>80768</v>
      </c>
      <c r="X25306">
        <v>0</v>
      </c>
      <c r="Y25306">
        <v>0</v>
      </c>
      <c r="Z25306">
        <v>0</v>
      </c>
      <c r="AA25306">
        <v>0</v>
      </c>
    </row>
    <row r="25307" spans="11:27" ht="15.75" customHeight="1">
      <c r="K25307" t="s">
        <v>21104</v>
      </c>
      <c r="L25307">
        <v>0</v>
      </c>
      <c r="M25307">
        <v>0</v>
      </c>
      <c r="N25307">
        <v>0</v>
      </c>
      <c r="O25307">
        <v>0</v>
      </c>
      <c r="Q25307" t="s">
        <v>30713</v>
      </c>
      <c r="R25307">
        <v>43584.63</v>
      </c>
      <c r="S25307">
        <v>42620.32</v>
      </c>
      <c r="T25307">
        <v>964.32</v>
      </c>
      <c r="U25307">
        <v>59891.14</v>
      </c>
      <c r="W25307" t="s">
        <v>19111</v>
      </c>
      <c r="X25307">
        <v>0</v>
      </c>
      <c r="Y25307">
        <v>0</v>
      </c>
      <c r="Z25307">
        <v>0</v>
      </c>
      <c r="AA25307">
        <v>0</v>
      </c>
    </row>
    <row r="25308" spans="11:27" ht="15.75" customHeight="1">
      <c r="K25308" t="s">
        <v>56907</v>
      </c>
      <c r="L25308">
        <v>131673.99</v>
      </c>
      <c r="M25308">
        <v>130105.31</v>
      </c>
      <c r="N25308">
        <v>1568.67</v>
      </c>
      <c r="O25308">
        <v>259174.64</v>
      </c>
      <c r="Q25308" t="s">
        <v>30714</v>
      </c>
      <c r="R25308">
        <v>34013.82</v>
      </c>
      <c r="S25308">
        <v>33789.42</v>
      </c>
      <c r="T25308">
        <v>224.4</v>
      </c>
      <c r="U25308">
        <v>60935.55</v>
      </c>
      <c r="W25308" t="s">
        <v>19112</v>
      </c>
      <c r="X25308">
        <v>7896.9</v>
      </c>
      <c r="Y25308">
        <v>7671.64</v>
      </c>
      <c r="Z25308">
        <v>225.26</v>
      </c>
      <c r="AA25308">
        <v>7671.64</v>
      </c>
    </row>
    <row r="25309" spans="11:27" ht="15.75" customHeight="1">
      <c r="K25309" t="s">
        <v>75103</v>
      </c>
      <c r="L25309">
        <v>0</v>
      </c>
      <c r="M25309">
        <v>0</v>
      </c>
      <c r="N25309">
        <v>0</v>
      </c>
      <c r="O25309">
        <v>0</v>
      </c>
      <c r="Q25309" t="s">
        <v>30715</v>
      </c>
      <c r="R25309">
        <v>219098.55</v>
      </c>
      <c r="S25309">
        <v>218852.03</v>
      </c>
      <c r="T25309">
        <v>246.52</v>
      </c>
      <c r="U25309">
        <v>405632.26</v>
      </c>
      <c r="W25309" t="s">
        <v>75406</v>
      </c>
      <c r="X25309">
        <v>0</v>
      </c>
      <c r="Y25309">
        <v>0</v>
      </c>
      <c r="Z25309">
        <v>0</v>
      </c>
      <c r="AA25309">
        <v>0</v>
      </c>
    </row>
    <row r="25310" spans="11:27" ht="15.75" customHeight="1">
      <c r="K25310" t="s">
        <v>56908</v>
      </c>
      <c r="L25310">
        <v>53652.35</v>
      </c>
      <c r="M25310">
        <v>48213.62</v>
      </c>
      <c r="N25310">
        <v>5438.72</v>
      </c>
      <c r="O25310">
        <v>58894.74</v>
      </c>
      <c r="Q25310" t="s">
        <v>87585</v>
      </c>
      <c r="R25310">
        <v>162818.37</v>
      </c>
      <c r="S25310">
        <v>162818.37</v>
      </c>
      <c r="T25310">
        <v>0</v>
      </c>
      <c r="U25310">
        <v>281681.19</v>
      </c>
      <c r="W25310" t="s">
        <v>80769</v>
      </c>
      <c r="X25310">
        <v>0</v>
      </c>
      <c r="Y25310">
        <v>0</v>
      </c>
      <c r="Z25310">
        <v>0</v>
      </c>
      <c r="AA25310">
        <v>0</v>
      </c>
    </row>
    <row r="25311" spans="11:27" ht="15.75" customHeight="1">
      <c r="K25311" t="s">
        <v>56909</v>
      </c>
      <c r="L25311">
        <v>0</v>
      </c>
      <c r="M25311">
        <v>0</v>
      </c>
      <c r="N25311">
        <v>0</v>
      </c>
      <c r="O25311">
        <v>0</v>
      </c>
      <c r="Q25311" t="s">
        <v>30716</v>
      </c>
      <c r="R25311">
        <v>73943.97</v>
      </c>
      <c r="S25311">
        <v>73251.23</v>
      </c>
      <c r="T25311">
        <v>692.75</v>
      </c>
      <c r="U25311">
        <v>119682.85</v>
      </c>
      <c r="W25311" t="s">
        <v>19113</v>
      </c>
      <c r="X25311">
        <v>71929.789999999994</v>
      </c>
      <c r="Y25311">
        <v>71466.259999999995</v>
      </c>
      <c r="Z25311">
        <v>463.53</v>
      </c>
      <c r="AA25311">
        <v>97222.92</v>
      </c>
    </row>
    <row r="25312" spans="11:27" ht="15.75" customHeight="1">
      <c r="K25312" t="s">
        <v>21105</v>
      </c>
      <c r="L25312">
        <v>75815.39</v>
      </c>
      <c r="M25312">
        <v>69769.81</v>
      </c>
      <c r="N25312">
        <v>6045.59</v>
      </c>
      <c r="O25312">
        <v>96210.62</v>
      </c>
      <c r="Q25312" t="s">
        <v>30717</v>
      </c>
      <c r="R25312">
        <v>65980.73</v>
      </c>
      <c r="S25312">
        <v>64672.13</v>
      </c>
      <c r="T25312">
        <v>1308.5999999999999</v>
      </c>
      <c r="U25312">
        <v>137221.57</v>
      </c>
      <c r="W25312" t="s">
        <v>19114</v>
      </c>
      <c r="X25312">
        <v>1273.6600000000001</v>
      </c>
      <c r="Y25312">
        <v>1273.6600000000001</v>
      </c>
      <c r="Z25312">
        <v>0</v>
      </c>
      <c r="AA25312">
        <v>1273.6600000000001</v>
      </c>
    </row>
    <row r="25313" spans="11:27" ht="15.75" customHeight="1">
      <c r="K25313" t="s">
        <v>56910</v>
      </c>
      <c r="L25313">
        <v>0</v>
      </c>
      <c r="M25313">
        <v>0</v>
      </c>
      <c r="N25313">
        <v>0</v>
      </c>
      <c r="O25313">
        <v>0</v>
      </c>
      <c r="Q25313" t="s">
        <v>30727</v>
      </c>
      <c r="R25313">
        <v>91832.91</v>
      </c>
      <c r="S25313">
        <v>90274.29</v>
      </c>
      <c r="T25313">
        <v>1558.62</v>
      </c>
      <c r="U25313">
        <v>179048.87</v>
      </c>
      <c r="W25313" t="s">
        <v>19115</v>
      </c>
      <c r="X25313">
        <v>0</v>
      </c>
      <c r="Y25313">
        <v>0</v>
      </c>
      <c r="Z25313">
        <v>0</v>
      </c>
      <c r="AA25313">
        <v>0</v>
      </c>
    </row>
    <row r="25314" spans="11:27" ht="15.75" customHeight="1">
      <c r="K25314" t="s">
        <v>21106</v>
      </c>
      <c r="L25314">
        <v>73739.820000000007</v>
      </c>
      <c r="M25314">
        <v>66203.179999999993</v>
      </c>
      <c r="N25314">
        <v>7536.64</v>
      </c>
      <c r="O25314">
        <v>73513.67</v>
      </c>
      <c r="Q25314" t="s">
        <v>30728</v>
      </c>
      <c r="R25314">
        <v>122324.06</v>
      </c>
      <c r="S25314">
        <v>118613.53</v>
      </c>
      <c r="T25314">
        <v>3710.53</v>
      </c>
      <c r="U25314">
        <v>207659.32</v>
      </c>
      <c r="W25314" t="s">
        <v>19116</v>
      </c>
      <c r="X25314">
        <v>115441.91</v>
      </c>
      <c r="Y25314">
        <v>115441.91</v>
      </c>
      <c r="Z25314">
        <v>0</v>
      </c>
      <c r="AA25314">
        <v>296956.65999999997</v>
      </c>
    </row>
    <row r="25315" spans="11:27" ht="15.75" customHeight="1">
      <c r="K25315" t="s">
        <v>21107</v>
      </c>
      <c r="L25315">
        <v>63454.31</v>
      </c>
      <c r="M25315">
        <v>61396.58</v>
      </c>
      <c r="N25315">
        <v>2057.73</v>
      </c>
      <c r="O25315">
        <v>115067.06</v>
      </c>
      <c r="Q25315" t="s">
        <v>30729</v>
      </c>
      <c r="R25315">
        <v>0</v>
      </c>
      <c r="S25315">
        <v>0</v>
      </c>
      <c r="T25315">
        <v>0</v>
      </c>
      <c r="U25315">
        <v>0</v>
      </c>
      <c r="W25315" t="s">
        <v>19117</v>
      </c>
      <c r="X25315">
        <v>132727.09</v>
      </c>
      <c r="Y25315">
        <v>129615.7</v>
      </c>
      <c r="Z25315">
        <v>3111.39</v>
      </c>
      <c r="AA25315">
        <v>178565.37</v>
      </c>
    </row>
    <row r="25316" spans="11:27" ht="15.75" customHeight="1">
      <c r="K25316" t="s">
        <v>56911</v>
      </c>
      <c r="L25316">
        <v>54780.6</v>
      </c>
      <c r="M25316">
        <v>51841.94</v>
      </c>
      <c r="N25316">
        <v>2938.66</v>
      </c>
      <c r="O25316">
        <v>68207.929999999993</v>
      </c>
      <c r="Q25316" t="s">
        <v>30731</v>
      </c>
      <c r="R25316">
        <v>30496.25</v>
      </c>
      <c r="S25316">
        <v>30496.25</v>
      </c>
      <c r="T25316">
        <v>0</v>
      </c>
      <c r="U25316">
        <v>63819.040000000001</v>
      </c>
      <c r="W25316" t="s">
        <v>19118</v>
      </c>
      <c r="X25316">
        <v>4419.87</v>
      </c>
      <c r="Y25316">
        <v>4419.87</v>
      </c>
      <c r="Z25316">
        <v>0</v>
      </c>
      <c r="AA25316">
        <v>4419.87</v>
      </c>
    </row>
    <row r="25317" spans="11:27" ht="15.75" customHeight="1">
      <c r="K25317" t="s">
        <v>21108</v>
      </c>
      <c r="L25317">
        <v>45214.8</v>
      </c>
      <c r="M25317">
        <v>41745.07</v>
      </c>
      <c r="N25317">
        <v>3469.73</v>
      </c>
      <c r="O25317">
        <v>54795.29</v>
      </c>
      <c r="Q25317" t="s">
        <v>30732</v>
      </c>
      <c r="R25317">
        <v>77679.850000000006</v>
      </c>
      <c r="S25317">
        <v>76975.320000000007</v>
      </c>
      <c r="T25317">
        <v>704.53</v>
      </c>
      <c r="U25317">
        <v>113814.81</v>
      </c>
      <c r="W25317" t="s">
        <v>19119</v>
      </c>
      <c r="X25317">
        <v>105740.08</v>
      </c>
      <c r="Y25317">
        <v>105740.08</v>
      </c>
      <c r="Z25317">
        <v>0</v>
      </c>
      <c r="AA25317">
        <v>214780.63</v>
      </c>
    </row>
    <row r="25318" spans="11:27" ht="15.75" customHeight="1">
      <c r="K25318" t="s">
        <v>56912</v>
      </c>
      <c r="L25318">
        <v>7805.3</v>
      </c>
      <c r="M25318">
        <v>7805.3</v>
      </c>
      <c r="N25318">
        <v>0</v>
      </c>
      <c r="O25318">
        <v>7805.3</v>
      </c>
      <c r="Q25318" t="s">
        <v>73765</v>
      </c>
      <c r="R25318">
        <v>0</v>
      </c>
      <c r="S25318">
        <v>0</v>
      </c>
      <c r="T25318">
        <v>0</v>
      </c>
      <c r="U25318">
        <v>0</v>
      </c>
      <c r="W25318" t="s">
        <v>19120</v>
      </c>
      <c r="X25318">
        <v>13176.14</v>
      </c>
      <c r="Y25318">
        <v>13000.57</v>
      </c>
      <c r="Z25318">
        <v>175.58</v>
      </c>
      <c r="AA25318">
        <v>30405.67</v>
      </c>
    </row>
    <row r="25319" spans="11:27" ht="15.75" customHeight="1">
      <c r="K25319" t="s">
        <v>21109</v>
      </c>
      <c r="L25319">
        <v>5824.38</v>
      </c>
      <c r="M25319">
        <v>5366.41</v>
      </c>
      <c r="N25319">
        <v>457.97</v>
      </c>
      <c r="O25319">
        <v>5366.41</v>
      </c>
      <c r="Q25319" t="s">
        <v>30733</v>
      </c>
      <c r="R25319">
        <v>40066.65</v>
      </c>
      <c r="S25319">
        <v>39597.89</v>
      </c>
      <c r="T25319">
        <v>468.76</v>
      </c>
      <c r="U25319">
        <v>67713.23</v>
      </c>
      <c r="W25319" t="s">
        <v>19121</v>
      </c>
      <c r="X25319">
        <v>227432.06</v>
      </c>
      <c r="Y25319">
        <v>226602.67</v>
      </c>
      <c r="Z25319">
        <v>829.38</v>
      </c>
      <c r="AA25319">
        <v>411967.09</v>
      </c>
    </row>
    <row r="25320" spans="11:27" ht="15.75" customHeight="1">
      <c r="K25320" t="s">
        <v>56913</v>
      </c>
      <c r="L25320">
        <v>0</v>
      </c>
      <c r="M25320">
        <v>0</v>
      </c>
      <c r="N25320">
        <v>0</v>
      </c>
      <c r="O25320">
        <v>0</v>
      </c>
      <c r="Q25320" t="s">
        <v>30734</v>
      </c>
      <c r="R25320">
        <v>134480.6</v>
      </c>
      <c r="S25320">
        <v>132305.49</v>
      </c>
      <c r="T25320">
        <v>2175.11</v>
      </c>
      <c r="U25320">
        <v>243869.7</v>
      </c>
      <c r="W25320" t="s">
        <v>19122</v>
      </c>
      <c r="X25320">
        <v>398887.65</v>
      </c>
      <c r="Y25320">
        <v>392781.21</v>
      </c>
      <c r="Z25320">
        <v>6106.44</v>
      </c>
      <c r="AA25320">
        <v>710546.59</v>
      </c>
    </row>
    <row r="25321" spans="11:27" ht="15.75" customHeight="1">
      <c r="K25321" t="s">
        <v>21110</v>
      </c>
      <c r="L25321">
        <v>46723.14</v>
      </c>
      <c r="M25321">
        <v>46576.66</v>
      </c>
      <c r="N25321">
        <v>146.47</v>
      </c>
      <c r="O25321">
        <v>84157.33</v>
      </c>
      <c r="Q25321" t="s">
        <v>30735</v>
      </c>
      <c r="R25321">
        <v>0</v>
      </c>
      <c r="S25321">
        <v>0</v>
      </c>
      <c r="T25321">
        <v>0</v>
      </c>
      <c r="U25321">
        <v>0</v>
      </c>
      <c r="W25321" t="s">
        <v>19123</v>
      </c>
      <c r="X25321">
        <v>235686.45</v>
      </c>
      <c r="Y25321">
        <v>235454.82</v>
      </c>
      <c r="Z25321">
        <v>231.63</v>
      </c>
      <c r="AA25321">
        <v>389070.04</v>
      </c>
    </row>
    <row r="25322" spans="11:27" ht="15.75" customHeight="1">
      <c r="K25322" t="s">
        <v>56914</v>
      </c>
      <c r="L25322">
        <v>68348.509999999995</v>
      </c>
      <c r="M25322">
        <v>67749.61</v>
      </c>
      <c r="N25322">
        <v>598.9</v>
      </c>
      <c r="O25322">
        <v>100202.71</v>
      </c>
      <c r="Q25322" t="s">
        <v>30736</v>
      </c>
      <c r="R25322">
        <v>218069.35</v>
      </c>
      <c r="S25322">
        <v>214922.15</v>
      </c>
      <c r="T25322">
        <v>3147.2</v>
      </c>
      <c r="U25322">
        <v>234471.16</v>
      </c>
      <c r="W25322" t="s">
        <v>19124</v>
      </c>
      <c r="X25322">
        <v>0</v>
      </c>
      <c r="Y25322">
        <v>0</v>
      </c>
      <c r="Z25322">
        <v>0</v>
      </c>
      <c r="AA25322">
        <v>0</v>
      </c>
    </row>
    <row r="25323" spans="11:27" ht="15.75" customHeight="1">
      <c r="K25323" t="s">
        <v>21111</v>
      </c>
      <c r="L25323">
        <v>0</v>
      </c>
      <c r="M25323">
        <v>0</v>
      </c>
      <c r="N25323">
        <v>0</v>
      </c>
      <c r="O25323">
        <v>0</v>
      </c>
      <c r="Q25323" t="s">
        <v>30765</v>
      </c>
      <c r="R25323">
        <v>62998.35</v>
      </c>
      <c r="S25323">
        <v>62356.69</v>
      </c>
      <c r="T25323">
        <v>641.66</v>
      </c>
      <c r="U25323">
        <v>130733.2</v>
      </c>
      <c r="W25323" t="s">
        <v>19125</v>
      </c>
      <c r="X25323">
        <v>381801.87</v>
      </c>
      <c r="Y25323">
        <v>362062.33</v>
      </c>
      <c r="Z25323">
        <v>19739.54</v>
      </c>
      <c r="AA25323">
        <v>629291.39</v>
      </c>
    </row>
    <row r="25324" spans="11:27" ht="15.75" customHeight="1">
      <c r="K25324" t="s">
        <v>56915</v>
      </c>
      <c r="L25324">
        <v>189777</v>
      </c>
      <c r="M25324">
        <v>181003.72</v>
      </c>
      <c r="N25324">
        <v>8773.27</v>
      </c>
      <c r="O25324">
        <v>274137.64</v>
      </c>
      <c r="Q25324" t="s">
        <v>30766</v>
      </c>
      <c r="R25324">
        <v>10988.28</v>
      </c>
      <c r="S25324">
        <v>10988.28</v>
      </c>
      <c r="T25324">
        <v>0</v>
      </c>
      <c r="U25324">
        <v>10988.28</v>
      </c>
      <c r="W25324" t="s">
        <v>19126</v>
      </c>
      <c r="X25324">
        <v>190572.18</v>
      </c>
      <c r="Y25324">
        <v>181758.71</v>
      </c>
      <c r="Z25324">
        <v>8813.48</v>
      </c>
      <c r="AA25324">
        <v>254504.55</v>
      </c>
    </row>
    <row r="25325" spans="11:27" ht="15.75" customHeight="1">
      <c r="K25325" t="s">
        <v>21112</v>
      </c>
      <c r="L25325">
        <v>0</v>
      </c>
      <c r="M25325">
        <v>0</v>
      </c>
      <c r="N25325">
        <v>0</v>
      </c>
      <c r="O25325">
        <v>0</v>
      </c>
      <c r="Q25325" t="s">
        <v>30767</v>
      </c>
      <c r="R25325">
        <v>82614.600000000006</v>
      </c>
      <c r="S25325">
        <v>80604.28</v>
      </c>
      <c r="T25325">
        <v>2010.32</v>
      </c>
      <c r="U25325">
        <v>88091.08</v>
      </c>
      <c r="W25325" t="s">
        <v>19127</v>
      </c>
      <c r="X25325">
        <v>576550.81000000006</v>
      </c>
      <c r="Y25325">
        <v>557234.07999999996</v>
      </c>
      <c r="Z25325">
        <v>19316.73</v>
      </c>
      <c r="AA25325">
        <v>1160572.22</v>
      </c>
    </row>
    <row r="25326" spans="11:27" ht="15.75" customHeight="1">
      <c r="K25326" t="s">
        <v>56916</v>
      </c>
      <c r="L25326">
        <v>93293.81</v>
      </c>
      <c r="M25326">
        <v>86384.1</v>
      </c>
      <c r="N25326">
        <v>6909.7</v>
      </c>
      <c r="O25326">
        <v>138987.25</v>
      </c>
      <c r="Q25326" t="s">
        <v>30768</v>
      </c>
      <c r="R25326">
        <v>128718.01</v>
      </c>
      <c r="S25326">
        <v>128169.5</v>
      </c>
      <c r="T25326">
        <v>548.51</v>
      </c>
      <c r="U25326">
        <v>272123.86</v>
      </c>
      <c r="W25326" t="s">
        <v>19128</v>
      </c>
      <c r="X25326">
        <v>45549.73</v>
      </c>
      <c r="Y25326">
        <v>45549.73</v>
      </c>
      <c r="Z25326">
        <v>0</v>
      </c>
      <c r="AA25326">
        <v>89279.31</v>
      </c>
    </row>
    <row r="25327" spans="11:27" ht="15.75" customHeight="1">
      <c r="K25327" t="s">
        <v>21113</v>
      </c>
      <c r="L25327">
        <v>21420.39</v>
      </c>
      <c r="M25327">
        <v>21071.24</v>
      </c>
      <c r="N25327">
        <v>349.15</v>
      </c>
      <c r="O25327">
        <v>32190.32</v>
      </c>
      <c r="Q25327" t="s">
        <v>30769</v>
      </c>
      <c r="R25327">
        <v>236865.92000000001</v>
      </c>
      <c r="S25327">
        <v>236170.78</v>
      </c>
      <c r="T25327">
        <v>695.13</v>
      </c>
      <c r="U25327">
        <v>435849.05</v>
      </c>
      <c r="W25327" t="s">
        <v>19129</v>
      </c>
      <c r="X25327">
        <v>23941.74</v>
      </c>
      <c r="Y25327">
        <v>23941.74</v>
      </c>
      <c r="Z25327">
        <v>0</v>
      </c>
      <c r="AA25327">
        <v>47153.4</v>
      </c>
    </row>
    <row r="25328" spans="11:27" ht="15.75" customHeight="1">
      <c r="K25328" t="s">
        <v>56917</v>
      </c>
      <c r="L25328">
        <v>9760.49</v>
      </c>
      <c r="M25328">
        <v>9760.49</v>
      </c>
      <c r="N25328">
        <v>0</v>
      </c>
      <c r="O25328">
        <v>9760.49</v>
      </c>
      <c r="Q25328" t="s">
        <v>81891</v>
      </c>
      <c r="R25328">
        <v>0</v>
      </c>
      <c r="S25328">
        <v>0</v>
      </c>
      <c r="T25328">
        <v>0</v>
      </c>
      <c r="U25328">
        <v>0</v>
      </c>
      <c r="W25328" t="s">
        <v>19130</v>
      </c>
      <c r="X25328">
        <v>190378.03</v>
      </c>
      <c r="Y25328">
        <v>175833.08</v>
      </c>
      <c r="Z25328">
        <v>14544.95</v>
      </c>
      <c r="AA25328">
        <v>367318.37</v>
      </c>
    </row>
    <row r="25329" spans="11:27" ht="15.75" customHeight="1">
      <c r="K25329" t="s">
        <v>56918</v>
      </c>
      <c r="L25329">
        <v>93268.79</v>
      </c>
      <c r="M25329">
        <v>91979.14</v>
      </c>
      <c r="N25329">
        <v>1289.6600000000001</v>
      </c>
      <c r="O25329">
        <v>142872.12</v>
      </c>
      <c r="Q25329" t="s">
        <v>30770</v>
      </c>
      <c r="R25329">
        <v>91358.37</v>
      </c>
      <c r="S25329">
        <v>89881.23</v>
      </c>
      <c r="T25329">
        <v>1477.14</v>
      </c>
      <c r="U25329">
        <v>152817.96</v>
      </c>
      <c r="W25329" t="s">
        <v>75405</v>
      </c>
      <c r="X25329">
        <v>847420.28</v>
      </c>
      <c r="Y25329">
        <v>708712.69</v>
      </c>
      <c r="Z25329">
        <v>138707.57999999999</v>
      </c>
      <c r="AA25329">
        <v>1141312.8500000001</v>
      </c>
    </row>
    <row r="25330" spans="11:27" ht="15.75" customHeight="1">
      <c r="K25330" t="s">
        <v>56919</v>
      </c>
      <c r="L25330">
        <v>59762.49</v>
      </c>
      <c r="M25330">
        <v>59762.49</v>
      </c>
      <c r="N25330">
        <v>0</v>
      </c>
      <c r="O25330">
        <v>97256.12</v>
      </c>
      <c r="Q25330" t="s">
        <v>81892</v>
      </c>
      <c r="R25330">
        <v>473809.72</v>
      </c>
      <c r="S25330">
        <v>463127.29</v>
      </c>
      <c r="T25330">
        <v>10682.42</v>
      </c>
      <c r="U25330">
        <v>822785</v>
      </c>
      <c r="W25330" t="s">
        <v>19131</v>
      </c>
      <c r="X25330">
        <v>52205.01</v>
      </c>
      <c r="Y25330">
        <v>52205.01</v>
      </c>
      <c r="Z25330">
        <v>0</v>
      </c>
      <c r="AA25330">
        <v>115447.87</v>
      </c>
    </row>
    <row r="25331" spans="11:27" ht="15.75" customHeight="1">
      <c r="K25331" t="s">
        <v>21114</v>
      </c>
      <c r="L25331">
        <v>43149.84</v>
      </c>
      <c r="M25331">
        <v>42333.81</v>
      </c>
      <c r="N25331">
        <v>816.03</v>
      </c>
      <c r="O25331">
        <v>61762.71</v>
      </c>
      <c r="Q25331" t="s">
        <v>30771</v>
      </c>
      <c r="R25331">
        <v>90631.15</v>
      </c>
      <c r="S25331">
        <v>90631.15</v>
      </c>
      <c r="T25331">
        <v>0</v>
      </c>
      <c r="U25331">
        <v>129512.6</v>
      </c>
      <c r="W25331" t="s">
        <v>80770</v>
      </c>
      <c r="X25331">
        <v>0</v>
      </c>
      <c r="Y25331">
        <v>0</v>
      </c>
      <c r="Z25331">
        <v>0</v>
      </c>
      <c r="AA25331">
        <v>0</v>
      </c>
    </row>
    <row r="25332" spans="11:27" ht="15.75" customHeight="1">
      <c r="K25332" t="s">
        <v>56920</v>
      </c>
      <c r="L25332">
        <v>134367.29999999999</v>
      </c>
      <c r="M25332">
        <v>134367.29999999999</v>
      </c>
      <c r="N25332">
        <v>0</v>
      </c>
      <c r="O25332">
        <v>221858.27</v>
      </c>
      <c r="Q25332" t="s">
        <v>30772</v>
      </c>
      <c r="R25332">
        <v>29883.53</v>
      </c>
      <c r="S25332">
        <v>29883.53</v>
      </c>
      <c r="T25332">
        <v>0</v>
      </c>
      <c r="U25332">
        <v>47053.02</v>
      </c>
      <c r="W25332" t="s">
        <v>19132</v>
      </c>
      <c r="X25332">
        <v>294493.83</v>
      </c>
      <c r="Y25332">
        <v>285595.8</v>
      </c>
      <c r="Z25332">
        <v>8898.0300000000007</v>
      </c>
      <c r="AA25332">
        <v>556898.31000000006</v>
      </c>
    </row>
    <row r="25333" spans="11:27" ht="15.75" customHeight="1">
      <c r="K25333" t="s">
        <v>21115</v>
      </c>
      <c r="L25333">
        <v>68845.17</v>
      </c>
      <c r="M25333">
        <v>66487.61</v>
      </c>
      <c r="N25333">
        <v>2357.56</v>
      </c>
      <c r="O25333">
        <v>98619.99</v>
      </c>
      <c r="Q25333" t="s">
        <v>30773</v>
      </c>
      <c r="R25333">
        <v>121896.21</v>
      </c>
      <c r="S25333">
        <v>120556.48</v>
      </c>
      <c r="T25333">
        <v>1339.73</v>
      </c>
      <c r="U25333">
        <v>178195.97</v>
      </c>
      <c r="W25333" t="s">
        <v>75404</v>
      </c>
      <c r="X25333">
        <v>0</v>
      </c>
      <c r="Y25333">
        <v>0</v>
      </c>
      <c r="Z25333">
        <v>0</v>
      </c>
      <c r="AA25333">
        <v>0</v>
      </c>
    </row>
    <row r="25334" spans="11:27" ht="15.75" customHeight="1">
      <c r="K25334" t="s">
        <v>69709</v>
      </c>
      <c r="L25334">
        <v>55224.79</v>
      </c>
      <c r="M25334">
        <v>54661.24</v>
      </c>
      <c r="N25334">
        <v>563.54</v>
      </c>
      <c r="O25334">
        <v>82795.8</v>
      </c>
      <c r="Q25334" t="s">
        <v>30774</v>
      </c>
      <c r="R25334">
        <v>85976.67</v>
      </c>
      <c r="S25334">
        <v>85976.67</v>
      </c>
      <c r="T25334">
        <v>0</v>
      </c>
      <c r="U25334">
        <v>130679.67</v>
      </c>
      <c r="W25334" t="s">
        <v>19133</v>
      </c>
      <c r="X25334">
        <v>244102.66</v>
      </c>
      <c r="Y25334">
        <v>244102.66</v>
      </c>
      <c r="Z25334">
        <v>0</v>
      </c>
      <c r="AA25334">
        <v>380203.86</v>
      </c>
    </row>
    <row r="25335" spans="11:27" ht="15.75" customHeight="1">
      <c r="K25335" t="s">
        <v>75102</v>
      </c>
      <c r="L25335">
        <v>6891.79</v>
      </c>
      <c r="M25335">
        <v>6891.79</v>
      </c>
      <c r="N25335">
        <v>0</v>
      </c>
      <c r="O25335">
        <v>6891.79</v>
      </c>
      <c r="Q25335" t="s">
        <v>30775</v>
      </c>
      <c r="R25335">
        <v>64379.88</v>
      </c>
      <c r="S25335">
        <v>64379.88</v>
      </c>
      <c r="T25335">
        <v>0</v>
      </c>
      <c r="U25335">
        <v>104838.74</v>
      </c>
      <c r="W25335" t="s">
        <v>19134</v>
      </c>
      <c r="X25335">
        <v>0</v>
      </c>
      <c r="Y25335">
        <v>0</v>
      </c>
      <c r="Z25335">
        <v>0</v>
      </c>
      <c r="AA25335">
        <v>0</v>
      </c>
    </row>
    <row r="25336" spans="11:27" ht="15.75" customHeight="1">
      <c r="K25336" t="s">
        <v>21116</v>
      </c>
      <c r="L25336">
        <v>0</v>
      </c>
      <c r="M25336">
        <v>0</v>
      </c>
      <c r="N25336">
        <v>0</v>
      </c>
      <c r="O25336">
        <v>0</v>
      </c>
      <c r="Q25336" t="s">
        <v>30776</v>
      </c>
      <c r="R25336">
        <v>73099.009999999995</v>
      </c>
      <c r="S25336">
        <v>72749.86</v>
      </c>
      <c r="T25336">
        <v>349.15</v>
      </c>
      <c r="U25336">
        <v>147832.21</v>
      </c>
      <c r="W25336" t="s">
        <v>19135</v>
      </c>
      <c r="X25336">
        <v>33011.1</v>
      </c>
      <c r="Y25336">
        <v>33011.1</v>
      </c>
      <c r="Z25336">
        <v>0</v>
      </c>
      <c r="AA25336">
        <v>45950.93</v>
      </c>
    </row>
    <row r="25337" spans="11:27" ht="15.75" customHeight="1">
      <c r="K25337" t="s">
        <v>21117</v>
      </c>
      <c r="L25337">
        <v>89563.53</v>
      </c>
      <c r="M25337">
        <v>89112.71</v>
      </c>
      <c r="N25337">
        <v>450.82</v>
      </c>
      <c r="O25337">
        <v>157015.5</v>
      </c>
      <c r="Q25337" t="s">
        <v>30777</v>
      </c>
      <c r="R25337">
        <v>348616.46</v>
      </c>
      <c r="S25337">
        <v>344621.98</v>
      </c>
      <c r="T25337">
        <v>3994.48</v>
      </c>
      <c r="U25337">
        <v>622496.65</v>
      </c>
      <c r="W25337" t="s">
        <v>80771</v>
      </c>
      <c r="X25337">
        <v>0</v>
      </c>
      <c r="Y25337">
        <v>0</v>
      </c>
      <c r="Z25337">
        <v>0</v>
      </c>
      <c r="AA25337">
        <v>0</v>
      </c>
    </row>
    <row r="25338" spans="11:27" ht="15.75" customHeight="1">
      <c r="K25338" t="s">
        <v>21118</v>
      </c>
      <c r="L25338">
        <v>103253.06</v>
      </c>
      <c r="M25338">
        <v>101551.7</v>
      </c>
      <c r="N25338">
        <v>1701.36</v>
      </c>
      <c r="O25338">
        <v>145766.99</v>
      </c>
      <c r="Q25338" t="s">
        <v>30778</v>
      </c>
      <c r="R25338">
        <v>91636.58</v>
      </c>
      <c r="S25338">
        <v>89965.46</v>
      </c>
      <c r="T25338">
        <v>1671.11</v>
      </c>
      <c r="U25338">
        <v>136606.62</v>
      </c>
      <c r="W25338" t="s">
        <v>19136</v>
      </c>
      <c r="X25338">
        <v>216370.54</v>
      </c>
      <c r="Y25338">
        <v>215712.5</v>
      </c>
      <c r="Z25338">
        <v>658.03</v>
      </c>
      <c r="AA25338">
        <v>309169.57</v>
      </c>
    </row>
    <row r="25339" spans="11:27" ht="15.75" customHeight="1">
      <c r="K25339" t="s">
        <v>21119</v>
      </c>
      <c r="L25339">
        <v>72167.41</v>
      </c>
      <c r="M25339">
        <v>72167.41</v>
      </c>
      <c r="N25339">
        <v>0</v>
      </c>
      <c r="O25339">
        <v>127098.48</v>
      </c>
      <c r="Q25339" t="s">
        <v>30779</v>
      </c>
      <c r="R25339">
        <v>99388.59</v>
      </c>
      <c r="S25339">
        <v>96906.34</v>
      </c>
      <c r="T25339">
        <v>2482.25</v>
      </c>
      <c r="U25339">
        <v>195543.79</v>
      </c>
      <c r="W25339" t="s">
        <v>19137</v>
      </c>
      <c r="X25339">
        <v>14560.56</v>
      </c>
      <c r="Y25339">
        <v>14371.31</v>
      </c>
      <c r="Z25339">
        <v>189.25</v>
      </c>
      <c r="AA25339">
        <v>23092.04</v>
      </c>
    </row>
    <row r="25340" spans="11:27" ht="15.75" customHeight="1">
      <c r="K25340" t="s">
        <v>21120</v>
      </c>
      <c r="L25340">
        <v>96606.31</v>
      </c>
      <c r="M25340">
        <v>95466.18</v>
      </c>
      <c r="N25340">
        <v>1140.1300000000001</v>
      </c>
      <c r="O25340">
        <v>154872.13</v>
      </c>
      <c r="Q25340" t="s">
        <v>30780</v>
      </c>
      <c r="R25340">
        <v>86061.52</v>
      </c>
      <c r="S25340">
        <v>85411.33</v>
      </c>
      <c r="T25340">
        <v>650.17999999999995</v>
      </c>
      <c r="U25340">
        <v>149003.41</v>
      </c>
      <c r="W25340" t="s">
        <v>19138</v>
      </c>
      <c r="X25340">
        <v>61101.13</v>
      </c>
      <c r="Y25340">
        <v>59541.04</v>
      </c>
      <c r="Z25340">
        <v>1560.1</v>
      </c>
      <c r="AA25340">
        <v>108270.57</v>
      </c>
    </row>
    <row r="25341" spans="11:27" ht="15.75" customHeight="1">
      <c r="K25341" t="s">
        <v>21121</v>
      </c>
      <c r="L25341">
        <v>55279.26</v>
      </c>
      <c r="M25341">
        <v>50145.49</v>
      </c>
      <c r="N25341">
        <v>5133.7700000000004</v>
      </c>
      <c r="O25341">
        <v>73419.899999999994</v>
      </c>
      <c r="Q25341" t="s">
        <v>30781</v>
      </c>
      <c r="R25341">
        <v>88581.53</v>
      </c>
      <c r="S25341">
        <v>84518.15</v>
      </c>
      <c r="T25341">
        <v>4063.38</v>
      </c>
      <c r="U25341">
        <v>107112</v>
      </c>
      <c r="W25341" t="s">
        <v>80772</v>
      </c>
      <c r="X25341">
        <v>0</v>
      </c>
      <c r="Y25341">
        <v>0</v>
      </c>
      <c r="Z25341">
        <v>0</v>
      </c>
      <c r="AA25341">
        <v>0</v>
      </c>
    </row>
    <row r="25342" spans="11:27" ht="15.75" customHeight="1">
      <c r="K25342" t="s">
        <v>75101</v>
      </c>
      <c r="L25342">
        <v>109621.34</v>
      </c>
      <c r="M25342">
        <v>108143.46</v>
      </c>
      <c r="N25342">
        <v>1477.88</v>
      </c>
      <c r="O25342">
        <v>145426.85</v>
      </c>
      <c r="Q25342" t="s">
        <v>73752</v>
      </c>
      <c r="R25342">
        <v>0</v>
      </c>
      <c r="S25342">
        <v>0</v>
      </c>
      <c r="T25342">
        <v>0</v>
      </c>
      <c r="U25342">
        <v>0</v>
      </c>
      <c r="W25342" t="s">
        <v>19139</v>
      </c>
      <c r="X25342">
        <v>34471.89</v>
      </c>
      <c r="Y25342">
        <v>34471.89</v>
      </c>
      <c r="Z25342">
        <v>0</v>
      </c>
      <c r="AA25342">
        <v>47851.519999999997</v>
      </c>
    </row>
    <row r="25343" spans="11:27" ht="15.75" customHeight="1">
      <c r="K25343" t="s">
        <v>21122</v>
      </c>
      <c r="L25343">
        <v>0</v>
      </c>
      <c r="M25343">
        <v>0</v>
      </c>
      <c r="N25343">
        <v>0</v>
      </c>
      <c r="O25343">
        <v>0</v>
      </c>
      <c r="Q25343" t="s">
        <v>30782</v>
      </c>
      <c r="R25343">
        <v>52437.41</v>
      </c>
      <c r="S25343">
        <v>52437.41</v>
      </c>
      <c r="T25343">
        <v>0</v>
      </c>
      <c r="U25343">
        <v>104641.98</v>
      </c>
      <c r="W25343" t="s">
        <v>75403</v>
      </c>
      <c r="X25343">
        <v>43773.69</v>
      </c>
      <c r="Y25343">
        <v>43773.69</v>
      </c>
      <c r="Z25343">
        <v>0</v>
      </c>
      <c r="AA25343">
        <v>75673.320000000007</v>
      </c>
    </row>
    <row r="25344" spans="11:27" ht="15.75" customHeight="1">
      <c r="K25344" t="s">
        <v>21123</v>
      </c>
      <c r="L25344">
        <v>44325.85</v>
      </c>
      <c r="M25344">
        <v>42423.85</v>
      </c>
      <c r="N25344">
        <v>1902</v>
      </c>
      <c r="O25344">
        <v>83083.09</v>
      </c>
      <c r="Q25344" t="s">
        <v>30783</v>
      </c>
      <c r="R25344">
        <v>17083.54</v>
      </c>
      <c r="S25344">
        <v>16925.41</v>
      </c>
      <c r="T25344">
        <v>158.13999999999999</v>
      </c>
      <c r="U25344">
        <v>22164.19</v>
      </c>
      <c r="W25344" t="s">
        <v>80773</v>
      </c>
      <c r="X25344">
        <v>0</v>
      </c>
      <c r="Y25344">
        <v>0</v>
      </c>
      <c r="Z25344">
        <v>0</v>
      </c>
      <c r="AA25344">
        <v>0</v>
      </c>
    </row>
    <row r="25345" spans="11:27" ht="15.75" customHeight="1">
      <c r="K25345" t="s">
        <v>56921</v>
      </c>
      <c r="L25345">
        <v>0</v>
      </c>
      <c r="M25345">
        <v>0</v>
      </c>
      <c r="N25345">
        <v>0</v>
      </c>
      <c r="O25345">
        <v>0</v>
      </c>
      <c r="Q25345" t="s">
        <v>30784</v>
      </c>
      <c r="R25345">
        <v>37505.11</v>
      </c>
      <c r="S25345">
        <v>37505.11</v>
      </c>
      <c r="T25345">
        <v>0</v>
      </c>
      <c r="U25345">
        <v>44519.32</v>
      </c>
      <c r="W25345" t="s">
        <v>75402</v>
      </c>
      <c r="X25345">
        <v>0</v>
      </c>
      <c r="Y25345">
        <v>0</v>
      </c>
      <c r="Z25345">
        <v>0</v>
      </c>
      <c r="AA25345">
        <v>0</v>
      </c>
    </row>
    <row r="25346" spans="11:27" ht="15.75" customHeight="1">
      <c r="K25346" t="s">
        <v>21124</v>
      </c>
      <c r="L25346">
        <v>50284.67</v>
      </c>
      <c r="M25346">
        <v>48952.27</v>
      </c>
      <c r="N25346">
        <v>1332.41</v>
      </c>
      <c r="O25346">
        <v>65614.81</v>
      </c>
      <c r="Q25346" t="s">
        <v>81893</v>
      </c>
      <c r="R25346">
        <v>0</v>
      </c>
      <c r="S25346">
        <v>0</v>
      </c>
      <c r="T25346">
        <v>0</v>
      </c>
      <c r="U25346">
        <v>0</v>
      </c>
      <c r="W25346" t="s">
        <v>19140</v>
      </c>
      <c r="X25346">
        <v>403391.47</v>
      </c>
      <c r="Y25346">
        <v>361850.35</v>
      </c>
      <c r="Z25346">
        <v>41541.120000000003</v>
      </c>
      <c r="AA25346">
        <v>529387.89</v>
      </c>
    </row>
    <row r="25347" spans="11:27" ht="15.75" customHeight="1">
      <c r="K25347" t="s">
        <v>21125</v>
      </c>
      <c r="L25347">
        <v>11777.02</v>
      </c>
      <c r="M25347">
        <v>11579.88</v>
      </c>
      <c r="N25347">
        <v>197.14</v>
      </c>
      <c r="O25347">
        <v>11579.88</v>
      </c>
      <c r="Q25347" t="s">
        <v>73751</v>
      </c>
      <c r="R25347">
        <v>0</v>
      </c>
      <c r="S25347">
        <v>0</v>
      </c>
      <c r="T25347">
        <v>0</v>
      </c>
      <c r="U25347">
        <v>0</v>
      </c>
      <c r="W25347" t="s">
        <v>19141</v>
      </c>
      <c r="X25347">
        <v>56256.31</v>
      </c>
      <c r="Y25347">
        <v>56256.31</v>
      </c>
      <c r="Z25347">
        <v>0</v>
      </c>
      <c r="AA25347">
        <v>84513</v>
      </c>
    </row>
    <row r="25348" spans="11:27" ht="15.75" customHeight="1">
      <c r="K25348" t="s">
        <v>21126</v>
      </c>
      <c r="L25348">
        <v>76109.31</v>
      </c>
      <c r="M25348">
        <v>74839.240000000005</v>
      </c>
      <c r="N25348">
        <v>1270.06</v>
      </c>
      <c r="O25348">
        <v>105924.63</v>
      </c>
      <c r="Q25348" t="s">
        <v>30785</v>
      </c>
      <c r="R25348">
        <v>64670.559999999998</v>
      </c>
      <c r="S25348">
        <v>63462.07</v>
      </c>
      <c r="T25348">
        <v>1208.48</v>
      </c>
      <c r="U25348">
        <v>82422.69</v>
      </c>
      <c r="W25348" t="s">
        <v>80774</v>
      </c>
      <c r="X25348">
        <v>0</v>
      </c>
      <c r="Y25348">
        <v>0</v>
      </c>
      <c r="Z25348">
        <v>0</v>
      </c>
      <c r="AA25348">
        <v>0</v>
      </c>
    </row>
    <row r="25349" spans="11:27" ht="15.75" customHeight="1">
      <c r="K25349" t="s">
        <v>56922</v>
      </c>
      <c r="L25349">
        <v>162362.01999999999</v>
      </c>
      <c r="M25349">
        <v>161958.49</v>
      </c>
      <c r="N25349">
        <v>403.54</v>
      </c>
      <c r="O25349">
        <v>315649.21000000002</v>
      </c>
      <c r="Q25349" t="s">
        <v>30786</v>
      </c>
      <c r="R25349">
        <v>180730.23999999999</v>
      </c>
      <c r="S25349">
        <v>180344.23</v>
      </c>
      <c r="T25349">
        <v>386</v>
      </c>
      <c r="U25349">
        <v>315724.53000000003</v>
      </c>
      <c r="W25349" t="s">
        <v>19142</v>
      </c>
      <c r="X25349">
        <v>4313.87</v>
      </c>
      <c r="Y25349">
        <v>4313.87</v>
      </c>
      <c r="Z25349">
        <v>0</v>
      </c>
      <c r="AA25349">
        <v>4313.87</v>
      </c>
    </row>
    <row r="25350" spans="11:27" ht="15.75" customHeight="1">
      <c r="K25350" t="s">
        <v>75100</v>
      </c>
      <c r="L25350">
        <v>60348.83</v>
      </c>
      <c r="M25350">
        <v>59035.31</v>
      </c>
      <c r="N25350">
        <v>1313.51</v>
      </c>
      <c r="O25350">
        <v>95424.78</v>
      </c>
      <c r="Q25350" t="s">
        <v>81894</v>
      </c>
      <c r="R25350">
        <v>136149.37</v>
      </c>
      <c r="S25350">
        <v>133504.79</v>
      </c>
      <c r="T25350">
        <v>2644.58</v>
      </c>
      <c r="U25350">
        <v>188419.58</v>
      </c>
      <c r="W25350" t="s">
        <v>19143</v>
      </c>
      <c r="X25350">
        <v>204906.18</v>
      </c>
      <c r="Y25350">
        <v>204776.7</v>
      </c>
      <c r="Z25350">
        <v>129.47999999999999</v>
      </c>
      <c r="AA25350">
        <v>305376.15000000002</v>
      </c>
    </row>
    <row r="25351" spans="11:27" ht="15.75" customHeight="1">
      <c r="K25351" t="s">
        <v>56923</v>
      </c>
      <c r="L25351">
        <v>46174.720000000001</v>
      </c>
      <c r="M25351">
        <v>45799.64</v>
      </c>
      <c r="N25351">
        <v>375.08</v>
      </c>
      <c r="O25351">
        <v>78225.210000000006</v>
      </c>
      <c r="Q25351" t="s">
        <v>30787</v>
      </c>
      <c r="R25351">
        <v>0</v>
      </c>
      <c r="S25351">
        <v>0</v>
      </c>
      <c r="T25351">
        <v>0</v>
      </c>
      <c r="U25351">
        <v>0</v>
      </c>
      <c r="W25351" t="s">
        <v>80775</v>
      </c>
      <c r="X25351">
        <v>0</v>
      </c>
      <c r="Y25351">
        <v>0</v>
      </c>
      <c r="Z25351">
        <v>0</v>
      </c>
      <c r="AA25351">
        <v>0</v>
      </c>
    </row>
    <row r="25352" spans="11:27" ht="15.75" customHeight="1">
      <c r="K25352" t="s">
        <v>86893</v>
      </c>
      <c r="L25352">
        <v>2309.6</v>
      </c>
      <c r="M25352">
        <v>2309.6</v>
      </c>
      <c r="N25352">
        <v>0</v>
      </c>
      <c r="O25352">
        <v>2309.6</v>
      </c>
      <c r="Q25352" t="s">
        <v>30788</v>
      </c>
      <c r="R25352">
        <v>90991.09</v>
      </c>
      <c r="S25352">
        <v>89224.72</v>
      </c>
      <c r="T25352">
        <v>1766.37</v>
      </c>
      <c r="U25352">
        <v>119554.99</v>
      </c>
      <c r="W25352" t="s">
        <v>19144</v>
      </c>
      <c r="X25352">
        <v>148273.1</v>
      </c>
      <c r="Y25352">
        <v>147772.89000000001</v>
      </c>
      <c r="Z25352">
        <v>500.21</v>
      </c>
      <c r="AA25352">
        <v>299651.44</v>
      </c>
    </row>
    <row r="25353" spans="11:27" ht="15.75" customHeight="1">
      <c r="K25353" t="s">
        <v>56924</v>
      </c>
      <c r="L25353">
        <v>36897.599999999999</v>
      </c>
      <c r="M25353">
        <v>36897.599999999999</v>
      </c>
      <c r="N25353">
        <v>0</v>
      </c>
      <c r="O25353">
        <v>52444.959999999999</v>
      </c>
      <c r="Q25353" t="s">
        <v>30789</v>
      </c>
      <c r="R25353">
        <v>182024.99</v>
      </c>
      <c r="S25353">
        <v>177220.51</v>
      </c>
      <c r="T25353">
        <v>4804.4799999999996</v>
      </c>
      <c r="U25353">
        <v>290880.65000000002</v>
      </c>
      <c r="W25353" t="s">
        <v>80776</v>
      </c>
      <c r="X25353">
        <v>0</v>
      </c>
      <c r="Y25353">
        <v>0</v>
      </c>
      <c r="Z25353">
        <v>0</v>
      </c>
      <c r="AA25353">
        <v>0</v>
      </c>
    </row>
    <row r="25354" spans="11:27" ht="15.75" customHeight="1">
      <c r="K25354" t="s">
        <v>21127</v>
      </c>
      <c r="L25354">
        <v>113427.17</v>
      </c>
      <c r="M25354">
        <v>108638.05</v>
      </c>
      <c r="N25354">
        <v>4789.1099999999997</v>
      </c>
      <c r="O25354">
        <v>169091.39</v>
      </c>
      <c r="Q25354" t="s">
        <v>30790</v>
      </c>
      <c r="R25354">
        <v>57539.55</v>
      </c>
      <c r="S25354">
        <v>55165.919999999998</v>
      </c>
      <c r="T25354">
        <v>2373.63</v>
      </c>
      <c r="U25354">
        <v>81628.759999999995</v>
      </c>
      <c r="W25354" t="s">
        <v>19145</v>
      </c>
      <c r="X25354">
        <v>60261.75</v>
      </c>
      <c r="Y25354">
        <v>59186.81</v>
      </c>
      <c r="Z25354">
        <v>1074.94</v>
      </c>
      <c r="AA25354">
        <v>99385.919999999998</v>
      </c>
    </row>
    <row r="25355" spans="11:27" ht="15.75" customHeight="1">
      <c r="K25355" t="s">
        <v>56925</v>
      </c>
      <c r="L25355">
        <v>20377.27</v>
      </c>
      <c r="M25355">
        <v>20377.27</v>
      </c>
      <c r="N25355">
        <v>0</v>
      </c>
      <c r="O25355">
        <v>39124.199999999997</v>
      </c>
      <c r="Q25355" t="s">
        <v>30791</v>
      </c>
      <c r="R25355">
        <v>261390.29</v>
      </c>
      <c r="S25355">
        <v>250114.51</v>
      </c>
      <c r="T25355">
        <v>11275.78</v>
      </c>
      <c r="U25355">
        <v>476098.86</v>
      </c>
      <c r="W25355" t="s">
        <v>19146</v>
      </c>
      <c r="X25355">
        <v>0</v>
      </c>
      <c r="Y25355">
        <v>0</v>
      </c>
      <c r="Z25355">
        <v>0</v>
      </c>
      <c r="AA25355">
        <v>0</v>
      </c>
    </row>
    <row r="25356" spans="11:27" ht="15.75" customHeight="1">
      <c r="K25356" t="s">
        <v>21128</v>
      </c>
      <c r="L25356">
        <v>0</v>
      </c>
      <c r="M25356">
        <v>0</v>
      </c>
      <c r="N25356">
        <v>0</v>
      </c>
      <c r="O25356">
        <v>0</v>
      </c>
      <c r="Q25356" t="s">
        <v>30792</v>
      </c>
      <c r="R25356">
        <v>85270.399999999994</v>
      </c>
      <c r="S25356">
        <v>83639.28</v>
      </c>
      <c r="T25356">
        <v>1631.12</v>
      </c>
      <c r="U25356">
        <v>125668.34</v>
      </c>
      <c r="W25356" t="s">
        <v>75401</v>
      </c>
      <c r="X25356">
        <v>0</v>
      </c>
      <c r="Y25356">
        <v>0</v>
      </c>
      <c r="Z25356">
        <v>0</v>
      </c>
      <c r="AA25356">
        <v>0</v>
      </c>
    </row>
    <row r="25357" spans="11:27" ht="15.75" customHeight="1">
      <c r="K25357" t="s">
        <v>56926</v>
      </c>
      <c r="L25357">
        <v>0</v>
      </c>
      <c r="M25357">
        <v>0</v>
      </c>
      <c r="N25357">
        <v>0</v>
      </c>
      <c r="O25357">
        <v>0</v>
      </c>
      <c r="Q25357" t="s">
        <v>30793</v>
      </c>
      <c r="R25357">
        <v>178643.39</v>
      </c>
      <c r="S25357">
        <v>178643.39</v>
      </c>
      <c r="T25357">
        <v>0</v>
      </c>
      <c r="U25357">
        <v>321552.49</v>
      </c>
      <c r="W25357" t="s">
        <v>80777</v>
      </c>
      <c r="X25357">
        <v>0</v>
      </c>
      <c r="Y25357">
        <v>0</v>
      </c>
      <c r="Z25357">
        <v>0</v>
      </c>
      <c r="AA25357">
        <v>0</v>
      </c>
    </row>
    <row r="25358" spans="11:27" ht="15.75" customHeight="1">
      <c r="K25358" t="s">
        <v>21129</v>
      </c>
      <c r="L25358">
        <v>0</v>
      </c>
      <c r="M25358">
        <v>0</v>
      </c>
      <c r="N25358">
        <v>0</v>
      </c>
      <c r="O25358">
        <v>0</v>
      </c>
      <c r="Q25358" t="s">
        <v>30794</v>
      </c>
      <c r="R25358">
        <v>53752.75</v>
      </c>
      <c r="S25358">
        <v>53413.41</v>
      </c>
      <c r="T25358">
        <v>339.34</v>
      </c>
      <c r="U25358">
        <v>75625.62</v>
      </c>
      <c r="W25358" t="s">
        <v>19147</v>
      </c>
      <c r="X25358">
        <v>0</v>
      </c>
      <c r="Y25358">
        <v>0</v>
      </c>
      <c r="Z25358">
        <v>0</v>
      </c>
      <c r="AA25358">
        <v>0</v>
      </c>
    </row>
    <row r="25359" spans="11:27" ht="15.75" customHeight="1">
      <c r="K25359" t="s">
        <v>56927</v>
      </c>
      <c r="L25359">
        <v>186433.27</v>
      </c>
      <c r="M25359">
        <v>185124.22</v>
      </c>
      <c r="N25359">
        <v>1309.05</v>
      </c>
      <c r="O25359">
        <v>361053.43</v>
      </c>
      <c r="Q25359" t="s">
        <v>30795</v>
      </c>
      <c r="R25359">
        <v>257408.43</v>
      </c>
      <c r="S25359">
        <v>257408.43</v>
      </c>
      <c r="T25359">
        <v>0</v>
      </c>
      <c r="U25359">
        <v>487680.7</v>
      </c>
      <c r="W25359" t="s">
        <v>19148</v>
      </c>
      <c r="X25359">
        <v>335039.46999999997</v>
      </c>
      <c r="Y25359">
        <v>317630.12</v>
      </c>
      <c r="Z25359">
        <v>17409.349999999999</v>
      </c>
      <c r="AA25359">
        <v>562207.49</v>
      </c>
    </row>
    <row r="25360" spans="11:27" ht="15.75" customHeight="1">
      <c r="K25360" t="s">
        <v>56928</v>
      </c>
      <c r="L25360">
        <v>0</v>
      </c>
      <c r="M25360">
        <v>0</v>
      </c>
      <c r="N25360">
        <v>0</v>
      </c>
      <c r="O25360">
        <v>0</v>
      </c>
      <c r="Q25360" t="s">
        <v>30796</v>
      </c>
      <c r="R25360">
        <v>33820.93</v>
      </c>
      <c r="S25360">
        <v>33504.080000000002</v>
      </c>
      <c r="T25360">
        <v>316.85000000000002</v>
      </c>
      <c r="U25360">
        <v>52169.14</v>
      </c>
      <c r="W25360" t="s">
        <v>19149</v>
      </c>
      <c r="X25360">
        <v>51127.55</v>
      </c>
      <c r="Y25360">
        <v>48528.38</v>
      </c>
      <c r="Z25360">
        <v>2599.16</v>
      </c>
      <c r="AA25360">
        <v>57840.77</v>
      </c>
    </row>
    <row r="25361" spans="11:27" ht="15.75" customHeight="1">
      <c r="K25361" t="s">
        <v>21130</v>
      </c>
      <c r="L25361">
        <v>0</v>
      </c>
      <c r="M25361">
        <v>0</v>
      </c>
      <c r="N25361">
        <v>0</v>
      </c>
      <c r="O25361">
        <v>0</v>
      </c>
      <c r="Q25361" t="s">
        <v>30797</v>
      </c>
      <c r="R25361">
        <v>101486.96</v>
      </c>
      <c r="S25361">
        <v>100726.33</v>
      </c>
      <c r="T25361">
        <v>760.63</v>
      </c>
      <c r="U25361">
        <v>172849.81</v>
      </c>
      <c r="W25361" t="s">
        <v>80778</v>
      </c>
      <c r="X25361">
        <v>68290.509999999995</v>
      </c>
      <c r="Y25361">
        <v>62771.19</v>
      </c>
      <c r="Z25361">
        <v>5519.32</v>
      </c>
      <c r="AA25361">
        <v>123729.9</v>
      </c>
    </row>
    <row r="25362" spans="11:27" ht="15.75" customHeight="1">
      <c r="K25362" t="s">
        <v>56929</v>
      </c>
      <c r="L25362">
        <v>40689.519999999997</v>
      </c>
      <c r="M25362">
        <v>40240.14</v>
      </c>
      <c r="N25362">
        <v>449.39</v>
      </c>
      <c r="O25362">
        <v>52529.36</v>
      </c>
      <c r="Q25362" t="s">
        <v>30798</v>
      </c>
      <c r="R25362">
        <v>0</v>
      </c>
      <c r="S25362">
        <v>0</v>
      </c>
      <c r="T25362">
        <v>0</v>
      </c>
      <c r="U25362">
        <v>0</v>
      </c>
      <c r="W25362" t="s">
        <v>19150</v>
      </c>
      <c r="X25362">
        <v>294709</v>
      </c>
      <c r="Y25362">
        <v>289631.75</v>
      </c>
      <c r="Z25362">
        <v>5077.25</v>
      </c>
      <c r="AA25362">
        <v>454912.52</v>
      </c>
    </row>
    <row r="25363" spans="11:27" ht="15.75" customHeight="1">
      <c r="K25363" t="s">
        <v>21131</v>
      </c>
      <c r="L25363">
        <v>0</v>
      </c>
      <c r="M25363">
        <v>0</v>
      </c>
      <c r="N25363">
        <v>0</v>
      </c>
      <c r="O25363">
        <v>0</v>
      </c>
      <c r="Q25363" t="s">
        <v>30799</v>
      </c>
      <c r="R25363">
        <v>209624.39</v>
      </c>
      <c r="S25363">
        <v>207127.99</v>
      </c>
      <c r="T25363">
        <v>2496.4</v>
      </c>
      <c r="U25363">
        <v>401537.04</v>
      </c>
      <c r="W25363" t="s">
        <v>19151</v>
      </c>
      <c r="X25363">
        <v>3761.39</v>
      </c>
      <c r="Y25363">
        <v>3714.89</v>
      </c>
      <c r="Z25363">
        <v>46.5</v>
      </c>
      <c r="AA25363">
        <v>3714.89</v>
      </c>
    </row>
    <row r="25364" spans="11:27" ht="15.75" customHeight="1">
      <c r="K25364" t="s">
        <v>21132</v>
      </c>
      <c r="L25364">
        <v>157436.35999999999</v>
      </c>
      <c r="M25364">
        <v>154263.12</v>
      </c>
      <c r="N25364">
        <v>3173.24</v>
      </c>
      <c r="O25364">
        <v>240745.29</v>
      </c>
      <c r="Q25364" t="s">
        <v>30800</v>
      </c>
      <c r="R25364">
        <v>156971.81</v>
      </c>
      <c r="S25364">
        <v>155306.57999999999</v>
      </c>
      <c r="T25364">
        <v>1665.23</v>
      </c>
      <c r="U25364">
        <v>217569.39</v>
      </c>
      <c r="W25364" t="s">
        <v>19152</v>
      </c>
      <c r="X25364">
        <v>118985.28</v>
      </c>
      <c r="Y25364">
        <v>118546.84</v>
      </c>
      <c r="Z25364">
        <v>438.44</v>
      </c>
      <c r="AA25364">
        <v>201385.98</v>
      </c>
    </row>
    <row r="25365" spans="11:27" ht="15.75" customHeight="1">
      <c r="K25365" t="s">
        <v>21133</v>
      </c>
      <c r="L25365">
        <v>0</v>
      </c>
      <c r="M25365">
        <v>0</v>
      </c>
      <c r="N25365">
        <v>0</v>
      </c>
      <c r="O25365">
        <v>0</v>
      </c>
      <c r="Q25365" t="s">
        <v>30801</v>
      </c>
      <c r="R25365">
        <v>180354.62</v>
      </c>
      <c r="S25365">
        <v>178562.69</v>
      </c>
      <c r="T25365">
        <v>1791.93</v>
      </c>
      <c r="U25365">
        <v>305295.78999999998</v>
      </c>
      <c r="W25365" t="s">
        <v>19153</v>
      </c>
      <c r="X25365">
        <v>98136.04</v>
      </c>
      <c r="Y25365">
        <v>98136.04</v>
      </c>
      <c r="Z25365">
        <v>0</v>
      </c>
      <c r="AA25365">
        <v>181389.75</v>
      </c>
    </row>
    <row r="25366" spans="11:27" ht="15.75" customHeight="1">
      <c r="K25366" t="s">
        <v>21134</v>
      </c>
      <c r="L25366">
        <v>0</v>
      </c>
      <c r="M25366">
        <v>0</v>
      </c>
      <c r="N25366">
        <v>0</v>
      </c>
      <c r="O25366">
        <v>0</v>
      </c>
      <c r="Q25366" t="s">
        <v>30802</v>
      </c>
      <c r="R25366">
        <v>182907.2</v>
      </c>
      <c r="S25366">
        <v>179800.32000000001</v>
      </c>
      <c r="T25366">
        <v>3106.88</v>
      </c>
      <c r="U25366">
        <v>370900.45</v>
      </c>
      <c r="W25366" t="s">
        <v>80779</v>
      </c>
      <c r="X25366">
        <v>0</v>
      </c>
      <c r="Y25366">
        <v>0</v>
      </c>
      <c r="Z25366">
        <v>0</v>
      </c>
      <c r="AA25366">
        <v>0</v>
      </c>
    </row>
    <row r="25367" spans="11:27" ht="15.75" customHeight="1">
      <c r="K25367" t="s">
        <v>21135</v>
      </c>
      <c r="L25367">
        <v>0</v>
      </c>
      <c r="M25367">
        <v>0</v>
      </c>
      <c r="N25367">
        <v>0</v>
      </c>
      <c r="O25367">
        <v>0</v>
      </c>
      <c r="Q25367" t="s">
        <v>30803</v>
      </c>
      <c r="R25367">
        <v>83173.119999999995</v>
      </c>
      <c r="S25367">
        <v>82191.14</v>
      </c>
      <c r="T25367">
        <v>981.97</v>
      </c>
      <c r="U25367">
        <v>151558.26</v>
      </c>
      <c r="W25367" t="s">
        <v>19154</v>
      </c>
      <c r="X25367">
        <v>40348.019999999997</v>
      </c>
      <c r="Y25367">
        <v>40348.019999999997</v>
      </c>
      <c r="Z25367">
        <v>0</v>
      </c>
      <c r="AA25367">
        <v>108069.96</v>
      </c>
    </row>
    <row r="25368" spans="11:27" ht="15.75" customHeight="1">
      <c r="K25368" t="s">
        <v>21136</v>
      </c>
      <c r="L25368">
        <v>0</v>
      </c>
      <c r="M25368">
        <v>0</v>
      </c>
      <c r="N25368">
        <v>0</v>
      </c>
      <c r="O25368">
        <v>0</v>
      </c>
      <c r="Q25368" t="s">
        <v>30804</v>
      </c>
      <c r="R25368">
        <v>19976.060000000001</v>
      </c>
      <c r="S25368">
        <v>19976.060000000001</v>
      </c>
      <c r="T25368">
        <v>0</v>
      </c>
      <c r="U25368">
        <v>19976.060000000001</v>
      </c>
      <c r="W25368" t="s">
        <v>19155</v>
      </c>
      <c r="X25368">
        <v>53616.84</v>
      </c>
      <c r="Y25368">
        <v>40328.11</v>
      </c>
      <c r="Z25368">
        <v>13288.73</v>
      </c>
      <c r="AA25368">
        <v>61610.89</v>
      </c>
    </row>
    <row r="25369" spans="11:27" ht="15.75" customHeight="1">
      <c r="K25369" t="s">
        <v>86894</v>
      </c>
      <c r="L25369">
        <v>0</v>
      </c>
      <c r="M25369">
        <v>0</v>
      </c>
      <c r="N25369">
        <v>0</v>
      </c>
      <c r="O25369">
        <v>0</v>
      </c>
      <c r="Q25369" t="s">
        <v>30805</v>
      </c>
      <c r="R25369">
        <v>85425.48</v>
      </c>
      <c r="S25369">
        <v>83597.87</v>
      </c>
      <c r="T25369">
        <v>1827.61</v>
      </c>
      <c r="U25369">
        <v>131805.57</v>
      </c>
      <c r="W25369" t="s">
        <v>19156</v>
      </c>
      <c r="X25369">
        <v>98034.48</v>
      </c>
      <c r="Y25369">
        <v>97786.85</v>
      </c>
      <c r="Z25369">
        <v>247.62</v>
      </c>
      <c r="AA25369">
        <v>188636.15</v>
      </c>
    </row>
    <row r="25370" spans="11:27" ht="15.75" customHeight="1">
      <c r="K25370" t="s">
        <v>21137</v>
      </c>
      <c r="L25370">
        <v>36673.300000000003</v>
      </c>
      <c r="M25370">
        <v>36449.5</v>
      </c>
      <c r="N25370">
        <v>223.8</v>
      </c>
      <c r="O25370">
        <v>72647.649999999994</v>
      </c>
      <c r="Q25370" t="s">
        <v>73750</v>
      </c>
      <c r="R25370">
        <v>125373.3</v>
      </c>
      <c r="S25370">
        <v>119512.2</v>
      </c>
      <c r="T25370">
        <v>5861.09</v>
      </c>
      <c r="U25370">
        <v>180228.31</v>
      </c>
      <c r="W25370" t="s">
        <v>75400</v>
      </c>
      <c r="X25370">
        <v>121488.46</v>
      </c>
      <c r="Y25370">
        <v>113224.41</v>
      </c>
      <c r="Z25370">
        <v>8264.06</v>
      </c>
      <c r="AA25370">
        <v>154366.87</v>
      </c>
    </row>
    <row r="25371" spans="11:27" ht="15.75" customHeight="1">
      <c r="K25371" t="s">
        <v>21138</v>
      </c>
      <c r="L25371">
        <v>94663.71</v>
      </c>
      <c r="M25371">
        <v>94663.71</v>
      </c>
      <c r="N25371">
        <v>0</v>
      </c>
      <c r="O25371">
        <v>148349.79999999999</v>
      </c>
      <c r="Q25371" t="s">
        <v>30806</v>
      </c>
      <c r="R25371">
        <v>30572.67</v>
      </c>
      <c r="S25371">
        <v>30572.67</v>
      </c>
      <c r="T25371">
        <v>0</v>
      </c>
      <c r="U25371">
        <v>61122.98</v>
      </c>
      <c r="W25371" t="s">
        <v>19157</v>
      </c>
      <c r="X25371">
        <v>78935.19</v>
      </c>
      <c r="Y25371">
        <v>78881.41</v>
      </c>
      <c r="Z25371">
        <v>53.77</v>
      </c>
      <c r="AA25371">
        <v>137005.32</v>
      </c>
    </row>
    <row r="25372" spans="11:27" ht="15.75" customHeight="1">
      <c r="K25372" t="s">
        <v>86895</v>
      </c>
      <c r="L25372">
        <v>92695.49</v>
      </c>
      <c r="M25372">
        <v>85081.18</v>
      </c>
      <c r="N25372">
        <v>7614.31</v>
      </c>
      <c r="O25372">
        <v>124464.89</v>
      </c>
      <c r="Q25372" t="s">
        <v>30807</v>
      </c>
      <c r="R25372">
        <v>0</v>
      </c>
      <c r="S25372">
        <v>0</v>
      </c>
      <c r="T25372">
        <v>0</v>
      </c>
      <c r="U25372">
        <v>0</v>
      </c>
      <c r="W25372" t="s">
        <v>19158</v>
      </c>
      <c r="X25372">
        <v>74910.649999999994</v>
      </c>
      <c r="Y25372">
        <v>74910.649999999994</v>
      </c>
      <c r="Z25372">
        <v>0</v>
      </c>
      <c r="AA25372">
        <v>107778.76</v>
      </c>
    </row>
    <row r="25373" spans="11:27" ht="15.75" customHeight="1">
      <c r="K25373" t="s">
        <v>21139</v>
      </c>
      <c r="L25373">
        <v>56627.94</v>
      </c>
      <c r="M25373">
        <v>55143.76</v>
      </c>
      <c r="N25373">
        <v>1484.18</v>
      </c>
      <c r="O25373">
        <v>98419.27</v>
      </c>
      <c r="Q25373" t="s">
        <v>30808</v>
      </c>
      <c r="R25373">
        <v>24888.560000000001</v>
      </c>
      <c r="S25373">
        <v>24888.560000000001</v>
      </c>
      <c r="T25373">
        <v>0</v>
      </c>
      <c r="U25373">
        <v>31655.54</v>
      </c>
      <c r="W25373" t="s">
        <v>19159</v>
      </c>
      <c r="X25373">
        <v>31051.64</v>
      </c>
      <c r="Y25373">
        <v>30042.66</v>
      </c>
      <c r="Z25373">
        <v>1008.97</v>
      </c>
      <c r="AA25373">
        <v>46764.47</v>
      </c>
    </row>
    <row r="25374" spans="11:27" ht="15.75" customHeight="1">
      <c r="K25374" t="s">
        <v>56930</v>
      </c>
      <c r="L25374">
        <v>103406.3</v>
      </c>
      <c r="M25374">
        <v>101100.57</v>
      </c>
      <c r="N25374">
        <v>2305.73</v>
      </c>
      <c r="O25374">
        <v>153293.94</v>
      </c>
      <c r="Q25374" t="s">
        <v>30809</v>
      </c>
      <c r="R25374">
        <v>0</v>
      </c>
      <c r="S25374">
        <v>0</v>
      </c>
      <c r="T25374">
        <v>0</v>
      </c>
      <c r="U25374">
        <v>0</v>
      </c>
      <c r="W25374" t="s">
        <v>19160</v>
      </c>
      <c r="X25374">
        <v>0</v>
      </c>
      <c r="Y25374">
        <v>0</v>
      </c>
      <c r="Z25374">
        <v>0</v>
      </c>
      <c r="AA25374">
        <v>0</v>
      </c>
    </row>
    <row r="25375" spans="11:27" ht="15.75" customHeight="1">
      <c r="K25375" t="s">
        <v>56931</v>
      </c>
      <c r="L25375">
        <v>31734.560000000001</v>
      </c>
      <c r="M25375">
        <v>30388.07</v>
      </c>
      <c r="N25375">
        <v>1346.48</v>
      </c>
      <c r="O25375">
        <v>54491.78</v>
      </c>
      <c r="Q25375" t="s">
        <v>30810</v>
      </c>
      <c r="R25375">
        <v>0</v>
      </c>
      <c r="S25375">
        <v>0</v>
      </c>
      <c r="T25375">
        <v>0</v>
      </c>
      <c r="U25375">
        <v>0</v>
      </c>
      <c r="W25375" t="s">
        <v>75399</v>
      </c>
      <c r="X25375">
        <v>0</v>
      </c>
      <c r="Y25375">
        <v>0</v>
      </c>
      <c r="Z25375">
        <v>0</v>
      </c>
      <c r="AA25375">
        <v>0</v>
      </c>
    </row>
    <row r="25376" spans="11:27" ht="15.75" customHeight="1">
      <c r="K25376" t="s">
        <v>56932</v>
      </c>
      <c r="L25376">
        <v>0</v>
      </c>
      <c r="M25376">
        <v>0</v>
      </c>
      <c r="N25376">
        <v>0</v>
      </c>
      <c r="O25376">
        <v>0</v>
      </c>
      <c r="Q25376" t="s">
        <v>30811</v>
      </c>
      <c r="R25376">
        <v>122192.26</v>
      </c>
      <c r="S25376">
        <v>121970.13</v>
      </c>
      <c r="T25376">
        <v>222.12</v>
      </c>
      <c r="U25376">
        <v>175534.88</v>
      </c>
      <c r="W25376" t="s">
        <v>19161</v>
      </c>
      <c r="X25376">
        <v>37136.29</v>
      </c>
      <c r="Y25376">
        <v>37136.29</v>
      </c>
      <c r="Z25376">
        <v>0</v>
      </c>
      <c r="AA25376">
        <v>66024.52</v>
      </c>
    </row>
    <row r="25377" spans="11:27" ht="15.75" customHeight="1">
      <c r="K25377" t="s">
        <v>56933</v>
      </c>
      <c r="L25377">
        <v>0</v>
      </c>
      <c r="M25377">
        <v>0</v>
      </c>
      <c r="N25377">
        <v>0</v>
      </c>
      <c r="O25377">
        <v>0</v>
      </c>
      <c r="Q25377" t="s">
        <v>73749</v>
      </c>
      <c r="R25377">
        <v>0</v>
      </c>
      <c r="S25377">
        <v>0</v>
      </c>
      <c r="T25377">
        <v>0</v>
      </c>
      <c r="U25377">
        <v>0</v>
      </c>
      <c r="W25377" t="s">
        <v>75398</v>
      </c>
      <c r="X25377">
        <v>202460.64</v>
      </c>
      <c r="Y25377">
        <v>193897.22</v>
      </c>
      <c r="Z25377">
        <v>8563.42</v>
      </c>
      <c r="AA25377">
        <v>272996.51</v>
      </c>
    </row>
    <row r="25378" spans="11:27" ht="15.75" customHeight="1">
      <c r="K25378" t="s">
        <v>21140</v>
      </c>
      <c r="L25378">
        <v>0</v>
      </c>
      <c r="M25378">
        <v>0</v>
      </c>
      <c r="N25378">
        <v>0</v>
      </c>
      <c r="O25378">
        <v>0</v>
      </c>
      <c r="Q25378" t="s">
        <v>30812</v>
      </c>
      <c r="R25378">
        <v>11874.89</v>
      </c>
      <c r="S25378">
        <v>11874.89</v>
      </c>
      <c r="T25378">
        <v>0</v>
      </c>
      <c r="U25378">
        <v>17017.939999999999</v>
      </c>
      <c r="W25378" t="s">
        <v>75397</v>
      </c>
      <c r="X25378">
        <v>135316.85</v>
      </c>
      <c r="Y25378">
        <v>134699.35999999999</v>
      </c>
      <c r="Z25378">
        <v>617.49</v>
      </c>
      <c r="AA25378">
        <v>215238.01</v>
      </c>
    </row>
    <row r="25379" spans="11:27" ht="15.75" customHeight="1">
      <c r="K25379" t="s">
        <v>56934</v>
      </c>
      <c r="L25379">
        <v>0</v>
      </c>
      <c r="M25379">
        <v>0</v>
      </c>
      <c r="N25379">
        <v>0</v>
      </c>
      <c r="O25379">
        <v>0</v>
      </c>
      <c r="Q25379" t="s">
        <v>30813</v>
      </c>
      <c r="R25379">
        <v>14664.06</v>
      </c>
      <c r="S25379">
        <v>13535.27</v>
      </c>
      <c r="T25379">
        <v>1128.79</v>
      </c>
      <c r="U25379">
        <v>19570.68</v>
      </c>
      <c r="W25379" t="s">
        <v>19162</v>
      </c>
      <c r="X25379">
        <v>285685.03999999998</v>
      </c>
      <c r="Y25379">
        <v>285647.59000000003</v>
      </c>
      <c r="Z25379">
        <v>37.450000000000003</v>
      </c>
      <c r="AA25379">
        <v>534683.28</v>
      </c>
    </row>
    <row r="25380" spans="11:27" ht="15.75" customHeight="1">
      <c r="K25380" t="s">
        <v>56935</v>
      </c>
      <c r="L25380">
        <v>62530.94</v>
      </c>
      <c r="M25380">
        <v>61930.65</v>
      </c>
      <c r="N25380">
        <v>600.29</v>
      </c>
      <c r="O25380">
        <v>121725.37</v>
      </c>
      <c r="Q25380" t="s">
        <v>30814</v>
      </c>
      <c r="R25380">
        <v>48309.05</v>
      </c>
      <c r="S25380">
        <v>48309.05</v>
      </c>
      <c r="T25380">
        <v>0</v>
      </c>
      <c r="U25380">
        <v>86726.53</v>
      </c>
      <c r="W25380" t="s">
        <v>19163</v>
      </c>
      <c r="X25380">
        <v>0</v>
      </c>
      <c r="Y25380">
        <v>0</v>
      </c>
      <c r="Z25380">
        <v>0</v>
      </c>
      <c r="AA25380">
        <v>0</v>
      </c>
    </row>
    <row r="25381" spans="11:27" ht="15.75" customHeight="1">
      <c r="K25381" t="s">
        <v>56936</v>
      </c>
      <c r="L25381">
        <v>164842.01</v>
      </c>
      <c r="M25381">
        <v>162087.99</v>
      </c>
      <c r="N25381">
        <v>2754.03</v>
      </c>
      <c r="O25381">
        <v>316758.90999999997</v>
      </c>
      <c r="Q25381" t="s">
        <v>81895</v>
      </c>
      <c r="R25381">
        <v>42625.43</v>
      </c>
      <c r="S25381">
        <v>42594.58</v>
      </c>
      <c r="T25381">
        <v>30.85</v>
      </c>
      <c r="U25381">
        <v>87109.26</v>
      </c>
      <c r="W25381" t="s">
        <v>19164</v>
      </c>
      <c r="X25381">
        <v>91605.01</v>
      </c>
      <c r="Y25381">
        <v>91445.49</v>
      </c>
      <c r="Z25381">
        <v>159.52000000000001</v>
      </c>
      <c r="AA25381">
        <v>220821.07</v>
      </c>
    </row>
    <row r="25382" spans="11:27" ht="15.75" customHeight="1">
      <c r="K25382" t="s">
        <v>56937</v>
      </c>
      <c r="L25382">
        <v>71611.61</v>
      </c>
      <c r="M25382">
        <v>71467.97</v>
      </c>
      <c r="N25382">
        <v>143.63999999999999</v>
      </c>
      <c r="O25382">
        <v>124340.25</v>
      </c>
      <c r="Q25382" t="s">
        <v>30815</v>
      </c>
      <c r="R25382">
        <v>54317.08</v>
      </c>
      <c r="S25382">
        <v>54317.08</v>
      </c>
      <c r="T25382">
        <v>0</v>
      </c>
      <c r="U25382">
        <v>54317.08</v>
      </c>
      <c r="W25382" t="s">
        <v>19165</v>
      </c>
      <c r="X25382">
        <v>3732.27</v>
      </c>
      <c r="Y25382">
        <v>3732.27</v>
      </c>
      <c r="Z25382">
        <v>0</v>
      </c>
      <c r="AA25382">
        <v>3732.27</v>
      </c>
    </row>
    <row r="25383" spans="11:27" ht="15.75" customHeight="1">
      <c r="K25383" t="s">
        <v>56938</v>
      </c>
      <c r="L25383">
        <v>55722.89</v>
      </c>
      <c r="M25383">
        <v>55285.06</v>
      </c>
      <c r="N25383">
        <v>437.84</v>
      </c>
      <c r="O25383">
        <v>106189.74</v>
      </c>
      <c r="Q25383" t="s">
        <v>30816</v>
      </c>
      <c r="R25383">
        <v>159356.73000000001</v>
      </c>
      <c r="S25383">
        <v>149162.92000000001</v>
      </c>
      <c r="T25383">
        <v>10193.81</v>
      </c>
      <c r="U25383">
        <v>307653.27</v>
      </c>
      <c r="W25383" t="s">
        <v>19166</v>
      </c>
      <c r="X25383">
        <v>73441.440000000002</v>
      </c>
      <c r="Y25383">
        <v>72537.88</v>
      </c>
      <c r="Z25383">
        <v>903.56</v>
      </c>
      <c r="AA25383">
        <v>110422.36</v>
      </c>
    </row>
    <row r="25384" spans="11:27" ht="15.75" customHeight="1">
      <c r="K25384" t="s">
        <v>56939</v>
      </c>
      <c r="L25384">
        <v>20944.05</v>
      </c>
      <c r="M25384">
        <v>20944.05</v>
      </c>
      <c r="N25384">
        <v>0</v>
      </c>
      <c r="O25384">
        <v>36480.93</v>
      </c>
      <c r="Q25384" t="s">
        <v>30817</v>
      </c>
      <c r="R25384">
        <v>0</v>
      </c>
      <c r="S25384">
        <v>0</v>
      </c>
      <c r="T25384">
        <v>0</v>
      </c>
      <c r="U25384">
        <v>0</v>
      </c>
      <c r="W25384" t="s">
        <v>75396</v>
      </c>
      <c r="X25384">
        <v>7957.71</v>
      </c>
      <c r="Y25384">
        <v>7504.97</v>
      </c>
      <c r="Z25384">
        <v>452.74</v>
      </c>
      <c r="AA25384">
        <v>13253.67</v>
      </c>
    </row>
    <row r="25385" spans="11:27" ht="15.75" customHeight="1">
      <c r="K25385" t="s">
        <v>56940</v>
      </c>
      <c r="L25385">
        <v>70470.789999999994</v>
      </c>
      <c r="M25385">
        <v>70317.429999999993</v>
      </c>
      <c r="N25385">
        <v>153.36000000000001</v>
      </c>
      <c r="O25385">
        <v>105930.3</v>
      </c>
      <c r="Q25385" t="s">
        <v>87598</v>
      </c>
      <c r="R25385">
        <v>69930.149999999994</v>
      </c>
      <c r="S25385">
        <v>68498.77</v>
      </c>
      <c r="T25385">
        <v>1431.38</v>
      </c>
      <c r="U25385">
        <v>116836.72</v>
      </c>
      <c r="W25385" t="s">
        <v>19167</v>
      </c>
      <c r="X25385">
        <v>16186.33</v>
      </c>
      <c r="Y25385">
        <v>15181.18</v>
      </c>
      <c r="Z25385">
        <v>1005.15</v>
      </c>
      <c r="AA25385">
        <v>20142.099999999999</v>
      </c>
    </row>
    <row r="25386" spans="11:27" ht="15.75" customHeight="1">
      <c r="K25386" t="s">
        <v>56941</v>
      </c>
      <c r="L25386">
        <v>0</v>
      </c>
      <c r="M25386">
        <v>0</v>
      </c>
      <c r="N25386">
        <v>0</v>
      </c>
      <c r="O25386">
        <v>0</v>
      </c>
      <c r="Q25386" t="s">
        <v>87599</v>
      </c>
      <c r="R25386">
        <v>0</v>
      </c>
      <c r="S25386">
        <v>0</v>
      </c>
      <c r="T25386">
        <v>0</v>
      </c>
      <c r="U25386">
        <v>0</v>
      </c>
      <c r="W25386" t="s">
        <v>19168</v>
      </c>
      <c r="X25386">
        <v>2419.34</v>
      </c>
      <c r="Y25386">
        <v>2258.56</v>
      </c>
      <c r="Z25386">
        <v>160.78</v>
      </c>
      <c r="AA25386">
        <v>2258.56</v>
      </c>
    </row>
    <row r="25387" spans="11:27" ht="15.75" customHeight="1">
      <c r="K25387" t="s">
        <v>56942</v>
      </c>
      <c r="L25387">
        <v>23778.86</v>
      </c>
      <c r="M25387">
        <v>23778.86</v>
      </c>
      <c r="N25387">
        <v>0</v>
      </c>
      <c r="O25387">
        <v>37397.279999999999</v>
      </c>
      <c r="Q25387" t="s">
        <v>30818</v>
      </c>
      <c r="R25387">
        <v>63258.76</v>
      </c>
      <c r="S25387">
        <v>63258.76</v>
      </c>
      <c r="T25387">
        <v>0</v>
      </c>
      <c r="U25387">
        <v>117883.33</v>
      </c>
      <c r="W25387" t="s">
        <v>75395</v>
      </c>
      <c r="X25387">
        <v>372209.86</v>
      </c>
      <c r="Y25387">
        <v>314710.08</v>
      </c>
      <c r="Z25387">
        <v>57499.78</v>
      </c>
      <c r="AA25387">
        <v>532720.35</v>
      </c>
    </row>
    <row r="25388" spans="11:27" ht="15.75" customHeight="1">
      <c r="K25388" t="s">
        <v>56943</v>
      </c>
      <c r="L25388">
        <v>0</v>
      </c>
      <c r="M25388">
        <v>0</v>
      </c>
      <c r="N25388">
        <v>0</v>
      </c>
      <c r="O25388">
        <v>0</v>
      </c>
      <c r="Q25388" t="s">
        <v>30819</v>
      </c>
      <c r="R25388">
        <v>157894.57999999999</v>
      </c>
      <c r="S25388">
        <v>157566.35999999999</v>
      </c>
      <c r="T25388">
        <v>328.22</v>
      </c>
      <c r="U25388">
        <v>239442.27</v>
      </c>
      <c r="W25388" t="s">
        <v>19169</v>
      </c>
      <c r="X25388">
        <v>396194.29</v>
      </c>
      <c r="Y25388">
        <v>389865.33</v>
      </c>
      <c r="Z25388">
        <v>6328.96</v>
      </c>
      <c r="AA25388">
        <v>714734.32</v>
      </c>
    </row>
    <row r="25389" spans="11:27" ht="15.75" customHeight="1">
      <c r="K25389" t="s">
        <v>56944</v>
      </c>
      <c r="L25389">
        <v>28980.29</v>
      </c>
      <c r="M25389">
        <v>26840.240000000002</v>
      </c>
      <c r="N25389">
        <v>2140.0500000000002</v>
      </c>
      <c r="O25389">
        <v>44823.92</v>
      </c>
      <c r="Q25389" t="s">
        <v>30820</v>
      </c>
      <c r="R25389">
        <v>155247.43</v>
      </c>
      <c r="S25389">
        <v>155247.43</v>
      </c>
      <c r="T25389">
        <v>0</v>
      </c>
      <c r="U25389">
        <v>291595.87</v>
      </c>
      <c r="W25389" t="s">
        <v>75394</v>
      </c>
      <c r="X25389">
        <v>269049.36</v>
      </c>
      <c r="Y25389">
        <v>260889.52</v>
      </c>
      <c r="Z25389">
        <v>8159.83</v>
      </c>
      <c r="AA25389">
        <v>421554.74</v>
      </c>
    </row>
    <row r="25390" spans="11:27" ht="15.75" customHeight="1">
      <c r="K25390" t="s">
        <v>56945</v>
      </c>
      <c r="L25390">
        <v>47329.05</v>
      </c>
      <c r="M25390">
        <v>47329.05</v>
      </c>
      <c r="N25390">
        <v>0</v>
      </c>
      <c r="O25390">
        <v>65563.73</v>
      </c>
      <c r="Q25390" t="s">
        <v>81896</v>
      </c>
      <c r="R25390">
        <v>0</v>
      </c>
      <c r="S25390">
        <v>0</v>
      </c>
      <c r="T25390">
        <v>0</v>
      </c>
      <c r="U25390">
        <v>0</v>
      </c>
      <c r="W25390" t="s">
        <v>19170</v>
      </c>
      <c r="X25390">
        <v>52983.97</v>
      </c>
      <c r="Y25390">
        <v>52484.65</v>
      </c>
      <c r="Z25390">
        <v>499.32</v>
      </c>
      <c r="AA25390">
        <v>94613.37</v>
      </c>
    </row>
    <row r="25391" spans="11:27" ht="15.75" customHeight="1">
      <c r="K25391" t="s">
        <v>56946</v>
      </c>
      <c r="L25391">
        <v>58302.58</v>
      </c>
      <c r="M25391">
        <v>57459.5</v>
      </c>
      <c r="N25391">
        <v>843.08</v>
      </c>
      <c r="O25391">
        <v>94100.33</v>
      </c>
      <c r="Q25391" t="s">
        <v>30821</v>
      </c>
      <c r="R25391">
        <v>368300.39</v>
      </c>
      <c r="S25391">
        <v>367346.38</v>
      </c>
      <c r="T25391">
        <v>954.01</v>
      </c>
      <c r="U25391">
        <v>673985.92</v>
      </c>
      <c r="W25391" t="s">
        <v>19171</v>
      </c>
      <c r="X25391">
        <v>0</v>
      </c>
      <c r="Y25391">
        <v>0</v>
      </c>
      <c r="Z25391">
        <v>0</v>
      </c>
      <c r="AA25391">
        <v>0</v>
      </c>
    </row>
    <row r="25392" spans="11:27" ht="15.75" customHeight="1">
      <c r="K25392" t="s">
        <v>56947</v>
      </c>
      <c r="L25392">
        <v>91775.19</v>
      </c>
      <c r="M25392">
        <v>91527.09</v>
      </c>
      <c r="N25392">
        <v>248.1</v>
      </c>
      <c r="O25392">
        <v>207997.01</v>
      </c>
      <c r="Q25392" t="s">
        <v>30822</v>
      </c>
      <c r="R25392">
        <v>52186.11</v>
      </c>
      <c r="S25392">
        <v>51099.53</v>
      </c>
      <c r="T25392">
        <v>1086.58</v>
      </c>
      <c r="U25392">
        <v>93958.56</v>
      </c>
      <c r="W25392" t="s">
        <v>19172</v>
      </c>
      <c r="X25392">
        <v>82311.600000000006</v>
      </c>
      <c r="Y25392">
        <v>81154.69</v>
      </c>
      <c r="Z25392">
        <v>1156.9100000000001</v>
      </c>
      <c r="AA25392">
        <v>175825.2</v>
      </c>
    </row>
    <row r="25393" spans="11:27" ht="15.75" customHeight="1">
      <c r="K25393" t="s">
        <v>56948</v>
      </c>
      <c r="L25393">
        <v>27673.08</v>
      </c>
      <c r="M25393">
        <v>27673.08</v>
      </c>
      <c r="N25393">
        <v>0</v>
      </c>
      <c r="O25393">
        <v>60990.97</v>
      </c>
      <c r="Q25393" t="s">
        <v>30823</v>
      </c>
      <c r="R25393">
        <v>142482.71</v>
      </c>
      <c r="S25393">
        <v>141600.12</v>
      </c>
      <c r="T25393">
        <v>882.59</v>
      </c>
      <c r="U25393">
        <v>240429.57</v>
      </c>
      <c r="W25393" t="s">
        <v>75393</v>
      </c>
      <c r="X25393">
        <v>9276.6200000000008</v>
      </c>
      <c r="Y25393">
        <v>9165.06</v>
      </c>
      <c r="Z25393">
        <v>111.55</v>
      </c>
      <c r="AA25393">
        <v>14136.17</v>
      </c>
    </row>
    <row r="25394" spans="11:27" ht="15.75" customHeight="1">
      <c r="K25394" t="s">
        <v>56949</v>
      </c>
      <c r="L25394">
        <v>4590.95</v>
      </c>
      <c r="M25394">
        <v>4590.95</v>
      </c>
      <c r="N25394">
        <v>0</v>
      </c>
      <c r="O25394">
        <v>4590.95</v>
      </c>
      <c r="Q25394" t="s">
        <v>30824</v>
      </c>
      <c r="R25394">
        <v>282480.62</v>
      </c>
      <c r="S25394">
        <v>281349.73</v>
      </c>
      <c r="T25394">
        <v>1130.8900000000001</v>
      </c>
      <c r="U25394">
        <v>478051.22</v>
      </c>
      <c r="W25394" t="s">
        <v>19173</v>
      </c>
      <c r="X25394">
        <v>79532.820000000007</v>
      </c>
      <c r="Y25394">
        <v>79532.820000000007</v>
      </c>
      <c r="Z25394">
        <v>0</v>
      </c>
      <c r="AA25394">
        <v>161113.47</v>
      </c>
    </row>
    <row r="25395" spans="11:27" ht="15.75" customHeight="1">
      <c r="K25395" t="s">
        <v>21141</v>
      </c>
      <c r="L25395">
        <v>100777.59</v>
      </c>
      <c r="M25395">
        <v>100504.29</v>
      </c>
      <c r="N25395">
        <v>273.29000000000002</v>
      </c>
      <c r="O25395">
        <v>124375.84</v>
      </c>
      <c r="Q25395" t="s">
        <v>30825</v>
      </c>
      <c r="R25395">
        <v>116941.84</v>
      </c>
      <c r="S25395">
        <v>112346.34</v>
      </c>
      <c r="T25395">
        <v>4595.49</v>
      </c>
      <c r="U25395">
        <v>247991.33</v>
      </c>
      <c r="W25395" t="s">
        <v>75392</v>
      </c>
      <c r="X25395">
        <v>2000.6</v>
      </c>
      <c r="Y25395">
        <v>1620.35</v>
      </c>
      <c r="Z25395">
        <v>380.26</v>
      </c>
      <c r="AA25395">
        <v>1620.35</v>
      </c>
    </row>
    <row r="25396" spans="11:27" ht="15.75" customHeight="1">
      <c r="K25396" t="s">
        <v>21142</v>
      </c>
      <c r="L25396">
        <v>108770.49</v>
      </c>
      <c r="M25396">
        <v>107941.49</v>
      </c>
      <c r="N25396">
        <v>829</v>
      </c>
      <c r="O25396">
        <v>167202.38</v>
      </c>
      <c r="Q25396" t="s">
        <v>30826</v>
      </c>
      <c r="R25396">
        <v>305515.28000000003</v>
      </c>
      <c r="S25396">
        <v>304556.33</v>
      </c>
      <c r="T25396">
        <v>958.95</v>
      </c>
      <c r="U25396">
        <v>604034.48</v>
      </c>
      <c r="W25396" t="s">
        <v>19174</v>
      </c>
      <c r="X25396">
        <v>0</v>
      </c>
      <c r="Y25396">
        <v>0</v>
      </c>
      <c r="Z25396">
        <v>0</v>
      </c>
      <c r="AA25396">
        <v>0</v>
      </c>
    </row>
    <row r="25397" spans="11:27" ht="15.75" customHeight="1">
      <c r="K25397" t="s">
        <v>21143</v>
      </c>
      <c r="L25397">
        <v>33723.870000000003</v>
      </c>
      <c r="M25397">
        <v>32752.41</v>
      </c>
      <c r="N25397">
        <v>971.46</v>
      </c>
      <c r="O25397">
        <v>46710.49</v>
      </c>
      <c r="Q25397" t="s">
        <v>30827</v>
      </c>
      <c r="R25397">
        <v>108539.25</v>
      </c>
      <c r="S25397">
        <v>107552.44</v>
      </c>
      <c r="T25397">
        <v>986.82</v>
      </c>
      <c r="U25397">
        <v>154706.69</v>
      </c>
      <c r="W25397" t="s">
        <v>19175</v>
      </c>
      <c r="X25397">
        <v>84558.720000000001</v>
      </c>
      <c r="Y25397">
        <v>84558.720000000001</v>
      </c>
      <c r="Z25397">
        <v>0</v>
      </c>
      <c r="AA25397">
        <v>163595.39000000001</v>
      </c>
    </row>
    <row r="25398" spans="11:27" ht="15.75" customHeight="1">
      <c r="K25398" t="s">
        <v>21144</v>
      </c>
      <c r="L25398">
        <v>95305.99</v>
      </c>
      <c r="M25398">
        <v>90712.22</v>
      </c>
      <c r="N25398">
        <v>4593.7700000000004</v>
      </c>
      <c r="O25398">
        <v>135897.43</v>
      </c>
      <c r="Q25398" t="s">
        <v>30828</v>
      </c>
      <c r="R25398">
        <v>38682.300000000003</v>
      </c>
      <c r="S25398">
        <v>37859.81</v>
      </c>
      <c r="T25398">
        <v>822.48</v>
      </c>
      <c r="U25398">
        <v>42008.800000000003</v>
      </c>
      <c r="W25398" t="s">
        <v>19176</v>
      </c>
      <c r="X25398">
        <v>44112.75</v>
      </c>
      <c r="Y25398">
        <v>42873.21</v>
      </c>
      <c r="Z25398">
        <v>1239.55</v>
      </c>
      <c r="AA25398">
        <v>78010.14</v>
      </c>
    </row>
    <row r="25399" spans="11:27" ht="15.75" customHeight="1">
      <c r="K25399" t="s">
        <v>21145</v>
      </c>
      <c r="L25399">
        <v>71920.92</v>
      </c>
      <c r="M25399">
        <v>71580.3</v>
      </c>
      <c r="N25399">
        <v>340.62</v>
      </c>
      <c r="O25399">
        <v>96460.57</v>
      </c>
      <c r="Q25399" t="s">
        <v>30829</v>
      </c>
      <c r="R25399">
        <v>5922.69</v>
      </c>
      <c r="S25399">
        <v>5667.99</v>
      </c>
      <c r="T25399">
        <v>254.7</v>
      </c>
      <c r="U25399">
        <v>7418.7</v>
      </c>
      <c r="W25399" t="s">
        <v>19177</v>
      </c>
      <c r="X25399">
        <v>123242.45</v>
      </c>
      <c r="Y25399">
        <v>123242.45</v>
      </c>
      <c r="Z25399">
        <v>0</v>
      </c>
      <c r="AA25399">
        <v>196497.1</v>
      </c>
    </row>
    <row r="25400" spans="11:27" ht="15.75" customHeight="1">
      <c r="K25400" t="s">
        <v>75099</v>
      </c>
      <c r="L25400">
        <v>73900.7</v>
      </c>
      <c r="M25400">
        <v>73691.179999999993</v>
      </c>
      <c r="N25400">
        <v>209.52</v>
      </c>
      <c r="O25400">
        <v>108746.41</v>
      </c>
      <c r="Q25400" t="s">
        <v>73748</v>
      </c>
      <c r="R25400">
        <v>73314.210000000006</v>
      </c>
      <c r="S25400">
        <v>72536.179999999993</v>
      </c>
      <c r="T25400">
        <v>778.03</v>
      </c>
      <c r="U25400">
        <v>167678.21</v>
      </c>
      <c r="W25400" t="s">
        <v>19178</v>
      </c>
      <c r="X25400">
        <v>129327.16</v>
      </c>
      <c r="Y25400">
        <v>128677.58</v>
      </c>
      <c r="Z25400">
        <v>649.57000000000005</v>
      </c>
      <c r="AA25400">
        <v>225992.48</v>
      </c>
    </row>
    <row r="25401" spans="11:27" ht="15.75" customHeight="1">
      <c r="K25401" t="s">
        <v>21146</v>
      </c>
      <c r="L25401">
        <v>83752.03</v>
      </c>
      <c r="M25401">
        <v>82026.87</v>
      </c>
      <c r="N25401">
        <v>1725.16</v>
      </c>
      <c r="O25401">
        <v>129015.4</v>
      </c>
      <c r="Q25401" t="s">
        <v>30830</v>
      </c>
      <c r="R25401">
        <v>104189.65</v>
      </c>
      <c r="S25401">
        <v>102664.7</v>
      </c>
      <c r="T25401">
        <v>1524.95</v>
      </c>
      <c r="U25401">
        <v>150587.48000000001</v>
      </c>
      <c r="W25401" t="s">
        <v>19179</v>
      </c>
      <c r="X25401">
        <v>63930.720000000001</v>
      </c>
      <c r="Y25401">
        <v>63108.1</v>
      </c>
      <c r="Z25401">
        <v>822.63</v>
      </c>
      <c r="AA25401">
        <v>129420.81</v>
      </c>
    </row>
    <row r="25402" spans="11:27" ht="15.75" customHeight="1">
      <c r="K25402" t="s">
        <v>21147</v>
      </c>
      <c r="L25402">
        <v>106687.14</v>
      </c>
      <c r="M25402">
        <v>104354.21</v>
      </c>
      <c r="N25402">
        <v>2332.9299999999998</v>
      </c>
      <c r="O25402">
        <v>151000.34</v>
      </c>
      <c r="Q25402" t="s">
        <v>81897</v>
      </c>
      <c r="R25402">
        <v>41139.839999999997</v>
      </c>
      <c r="S25402">
        <v>36155.71</v>
      </c>
      <c r="T25402">
        <v>4984.13</v>
      </c>
      <c r="U25402">
        <v>46492.81</v>
      </c>
      <c r="W25402" t="s">
        <v>19180</v>
      </c>
      <c r="X25402">
        <v>38066.6</v>
      </c>
      <c r="Y25402">
        <v>37279.57</v>
      </c>
      <c r="Z25402">
        <v>787.03</v>
      </c>
      <c r="AA25402">
        <v>57481.66</v>
      </c>
    </row>
    <row r="25403" spans="11:27" ht="15.75" customHeight="1">
      <c r="K25403" t="s">
        <v>21148</v>
      </c>
      <c r="L25403">
        <v>82073.259999999995</v>
      </c>
      <c r="M25403">
        <v>82073.259999999995</v>
      </c>
      <c r="N25403">
        <v>0</v>
      </c>
      <c r="O25403">
        <v>117891.37</v>
      </c>
      <c r="Q25403" t="s">
        <v>30831</v>
      </c>
      <c r="R25403">
        <v>0</v>
      </c>
      <c r="S25403">
        <v>0</v>
      </c>
      <c r="T25403">
        <v>0</v>
      </c>
      <c r="U25403">
        <v>0</v>
      </c>
      <c r="W25403" t="s">
        <v>19181</v>
      </c>
      <c r="X25403">
        <v>23589.5</v>
      </c>
      <c r="Y25403">
        <v>23195.67</v>
      </c>
      <c r="Z25403">
        <v>393.82</v>
      </c>
      <c r="AA25403">
        <v>46809.37</v>
      </c>
    </row>
    <row r="25404" spans="11:27" ht="15.75" customHeight="1">
      <c r="K25404" t="s">
        <v>75098</v>
      </c>
      <c r="L25404">
        <v>6311.48</v>
      </c>
      <c r="M25404">
        <v>6311.48</v>
      </c>
      <c r="N25404">
        <v>0</v>
      </c>
      <c r="O25404">
        <v>6311.48</v>
      </c>
      <c r="Q25404" t="s">
        <v>81898</v>
      </c>
      <c r="R25404">
        <v>60867.519999999997</v>
      </c>
      <c r="S25404">
        <v>60184.36</v>
      </c>
      <c r="T25404">
        <v>683.15</v>
      </c>
      <c r="U25404">
        <v>109524.9</v>
      </c>
      <c r="W25404" t="s">
        <v>19182</v>
      </c>
      <c r="X25404">
        <v>23250.86</v>
      </c>
      <c r="Y25404">
        <v>22358.29</v>
      </c>
      <c r="Z25404">
        <v>892.57</v>
      </c>
      <c r="AA25404">
        <v>38047.35</v>
      </c>
    </row>
    <row r="25405" spans="11:27" ht="15.75" customHeight="1">
      <c r="K25405" t="s">
        <v>86896</v>
      </c>
      <c r="L25405">
        <v>0</v>
      </c>
      <c r="M25405">
        <v>0</v>
      </c>
      <c r="N25405">
        <v>0</v>
      </c>
      <c r="O25405">
        <v>0</v>
      </c>
      <c r="Q25405" t="s">
        <v>30832</v>
      </c>
      <c r="R25405">
        <v>58000.38</v>
      </c>
      <c r="S25405">
        <v>56474.53</v>
      </c>
      <c r="T25405">
        <v>1525.85</v>
      </c>
      <c r="U25405">
        <v>111717.47</v>
      </c>
      <c r="W25405" t="s">
        <v>80780</v>
      </c>
      <c r="X25405">
        <v>28566.65</v>
      </c>
      <c r="Y25405">
        <v>28553.61</v>
      </c>
      <c r="Z25405">
        <v>13.05</v>
      </c>
      <c r="AA25405">
        <v>37614.559999999998</v>
      </c>
    </row>
    <row r="25406" spans="11:27" ht="15.75" customHeight="1">
      <c r="K25406" t="s">
        <v>21149</v>
      </c>
      <c r="L25406">
        <v>155191.62</v>
      </c>
      <c r="M25406">
        <v>154537.24</v>
      </c>
      <c r="N25406">
        <v>654.38</v>
      </c>
      <c r="O25406">
        <v>282170.21000000002</v>
      </c>
      <c r="Q25406" t="s">
        <v>30833</v>
      </c>
      <c r="R25406">
        <v>46585.49</v>
      </c>
      <c r="S25406">
        <v>44950.080000000002</v>
      </c>
      <c r="T25406">
        <v>1635.41</v>
      </c>
      <c r="U25406">
        <v>44950.080000000002</v>
      </c>
      <c r="W25406" t="s">
        <v>80781</v>
      </c>
      <c r="X25406">
        <v>0</v>
      </c>
      <c r="Y25406">
        <v>0</v>
      </c>
      <c r="Z25406">
        <v>0</v>
      </c>
      <c r="AA25406">
        <v>0</v>
      </c>
    </row>
    <row r="25407" spans="11:27" ht="15.75" customHeight="1">
      <c r="K25407" t="s">
        <v>86897</v>
      </c>
      <c r="L25407">
        <v>0</v>
      </c>
      <c r="M25407">
        <v>0</v>
      </c>
      <c r="N25407">
        <v>0</v>
      </c>
      <c r="O25407">
        <v>0</v>
      </c>
      <c r="Q25407" t="s">
        <v>81899</v>
      </c>
      <c r="R25407">
        <v>44067.79</v>
      </c>
      <c r="S25407">
        <v>43043.27</v>
      </c>
      <c r="T25407">
        <v>1024.52</v>
      </c>
      <c r="U25407">
        <v>79730.58</v>
      </c>
      <c r="W25407" t="s">
        <v>80782</v>
      </c>
      <c r="X25407">
        <v>44241.01</v>
      </c>
      <c r="Y25407">
        <v>44241.01</v>
      </c>
      <c r="Z25407">
        <v>0</v>
      </c>
      <c r="AA25407">
        <v>57589.71</v>
      </c>
    </row>
    <row r="25408" spans="11:27" ht="15.75" customHeight="1">
      <c r="K25408" t="s">
        <v>21150</v>
      </c>
      <c r="L25408">
        <v>0</v>
      </c>
      <c r="M25408">
        <v>0</v>
      </c>
      <c r="N25408">
        <v>0</v>
      </c>
      <c r="O25408">
        <v>0</v>
      </c>
      <c r="Q25408" t="s">
        <v>30834</v>
      </c>
      <c r="R25408">
        <v>44650.35</v>
      </c>
      <c r="S25408">
        <v>42649.38</v>
      </c>
      <c r="T25408">
        <v>2000.97</v>
      </c>
      <c r="U25408">
        <v>65665.179999999993</v>
      </c>
      <c r="W25408" t="s">
        <v>19183</v>
      </c>
      <c r="X25408">
        <v>41390.800000000003</v>
      </c>
      <c r="Y25408">
        <v>41226.01</v>
      </c>
      <c r="Z25408">
        <v>164.79</v>
      </c>
      <c r="AA25408">
        <v>62787.32</v>
      </c>
    </row>
    <row r="25409" spans="11:27" ht="15.75" customHeight="1">
      <c r="K25409" t="s">
        <v>21151</v>
      </c>
      <c r="L25409">
        <v>32798.28</v>
      </c>
      <c r="M25409">
        <v>32798.28</v>
      </c>
      <c r="N25409">
        <v>0</v>
      </c>
      <c r="O25409">
        <v>52727.89</v>
      </c>
      <c r="Q25409" t="s">
        <v>81900</v>
      </c>
      <c r="R25409">
        <v>25313.78</v>
      </c>
      <c r="S25409">
        <v>25313.78</v>
      </c>
      <c r="T25409">
        <v>0</v>
      </c>
      <c r="U25409">
        <v>36130.85</v>
      </c>
      <c r="W25409" t="s">
        <v>19184</v>
      </c>
      <c r="X25409">
        <v>336405.92</v>
      </c>
      <c r="Y25409">
        <v>325990.62</v>
      </c>
      <c r="Z25409">
        <v>10415.299999999999</v>
      </c>
      <c r="AA25409">
        <v>567302.06999999995</v>
      </c>
    </row>
    <row r="25410" spans="11:27" ht="15.75" customHeight="1">
      <c r="K25410" t="s">
        <v>21152</v>
      </c>
      <c r="L25410">
        <v>0</v>
      </c>
      <c r="M25410">
        <v>0</v>
      </c>
      <c r="N25410">
        <v>0</v>
      </c>
      <c r="O25410">
        <v>0</v>
      </c>
      <c r="Q25410" t="s">
        <v>30835</v>
      </c>
      <c r="R25410">
        <v>61506.74</v>
      </c>
      <c r="S25410">
        <v>59854.58</v>
      </c>
      <c r="T25410">
        <v>1652.17</v>
      </c>
      <c r="U25410">
        <v>134743.12</v>
      </c>
      <c r="W25410" t="s">
        <v>19185</v>
      </c>
      <c r="X25410">
        <v>43979.89</v>
      </c>
      <c r="Y25410">
        <v>43979.89</v>
      </c>
      <c r="Z25410">
        <v>0</v>
      </c>
      <c r="AA25410">
        <v>80549.53</v>
      </c>
    </row>
    <row r="25411" spans="11:27" ht="15.75" customHeight="1">
      <c r="K25411" t="s">
        <v>21153</v>
      </c>
      <c r="L25411">
        <v>61797.65</v>
      </c>
      <c r="M25411">
        <v>56319.46</v>
      </c>
      <c r="N25411">
        <v>5478.2</v>
      </c>
      <c r="O25411">
        <v>73409.25</v>
      </c>
      <c r="Q25411" t="s">
        <v>30836</v>
      </c>
      <c r="R25411">
        <v>9365.0400000000009</v>
      </c>
      <c r="S25411">
        <v>9046.59</v>
      </c>
      <c r="T25411">
        <v>318.45</v>
      </c>
      <c r="U25411">
        <v>15875.22</v>
      </c>
      <c r="W25411" t="s">
        <v>19186</v>
      </c>
      <c r="X25411">
        <v>4100.74</v>
      </c>
      <c r="Y25411">
        <v>4100.74</v>
      </c>
      <c r="Z25411">
        <v>0</v>
      </c>
      <c r="AA25411">
        <v>4100.74</v>
      </c>
    </row>
    <row r="25412" spans="11:27" ht="15.75" customHeight="1">
      <c r="K25412" t="s">
        <v>21154</v>
      </c>
      <c r="L25412">
        <v>4857.4799999999996</v>
      </c>
      <c r="M25412">
        <v>4338.34</v>
      </c>
      <c r="N25412">
        <v>519.15</v>
      </c>
      <c r="O25412">
        <v>4338.34</v>
      </c>
      <c r="Q25412" t="s">
        <v>30837</v>
      </c>
      <c r="R25412">
        <v>239655.05</v>
      </c>
      <c r="S25412">
        <v>239655.05</v>
      </c>
      <c r="T25412">
        <v>0</v>
      </c>
      <c r="U25412">
        <v>505641.86</v>
      </c>
      <c r="W25412" t="s">
        <v>19187</v>
      </c>
      <c r="X25412">
        <v>0</v>
      </c>
      <c r="Y25412">
        <v>0</v>
      </c>
      <c r="Z25412">
        <v>0</v>
      </c>
      <c r="AA25412">
        <v>0</v>
      </c>
    </row>
    <row r="25413" spans="11:27" ht="15.75" customHeight="1">
      <c r="K25413" t="s">
        <v>21155</v>
      </c>
      <c r="L25413">
        <v>34090.449999999997</v>
      </c>
      <c r="M25413">
        <v>30122.37</v>
      </c>
      <c r="N25413">
        <v>3968.09</v>
      </c>
      <c r="O25413">
        <v>62835.82</v>
      </c>
      <c r="Q25413" t="s">
        <v>30838</v>
      </c>
      <c r="R25413">
        <v>54848.94</v>
      </c>
      <c r="S25413">
        <v>54848.94</v>
      </c>
      <c r="T25413">
        <v>0</v>
      </c>
      <c r="U25413">
        <v>93568.78</v>
      </c>
      <c r="W25413" t="s">
        <v>19188</v>
      </c>
      <c r="X25413">
        <v>147027.82999999999</v>
      </c>
      <c r="Y25413">
        <v>145948.49</v>
      </c>
      <c r="Z25413">
        <v>1079.3399999999999</v>
      </c>
      <c r="AA25413">
        <v>268627.86</v>
      </c>
    </row>
    <row r="25414" spans="11:27" ht="15.75" customHeight="1">
      <c r="K25414" t="s">
        <v>56950</v>
      </c>
      <c r="L25414">
        <v>31082.34</v>
      </c>
      <c r="M25414">
        <v>31082.34</v>
      </c>
      <c r="N25414">
        <v>0</v>
      </c>
      <c r="O25414">
        <v>50523.96</v>
      </c>
      <c r="Q25414" t="s">
        <v>30839</v>
      </c>
      <c r="R25414">
        <v>54197.04</v>
      </c>
      <c r="S25414">
        <v>51033.45</v>
      </c>
      <c r="T25414">
        <v>3163.58</v>
      </c>
      <c r="U25414">
        <v>56864.36</v>
      </c>
      <c r="W25414" t="s">
        <v>19189</v>
      </c>
      <c r="X25414">
        <v>1783.12</v>
      </c>
      <c r="Y25414">
        <v>1783.12</v>
      </c>
      <c r="Z25414">
        <v>0</v>
      </c>
      <c r="AA25414">
        <v>1783.12</v>
      </c>
    </row>
    <row r="25415" spans="11:27" ht="15.75" customHeight="1">
      <c r="K25415" t="s">
        <v>56951</v>
      </c>
      <c r="L25415">
        <v>0</v>
      </c>
      <c r="M25415">
        <v>0</v>
      </c>
      <c r="N25415">
        <v>0</v>
      </c>
      <c r="O25415">
        <v>0</v>
      </c>
      <c r="Q25415" t="s">
        <v>30840</v>
      </c>
      <c r="R25415">
        <v>131910.31</v>
      </c>
      <c r="S25415">
        <v>130900.81</v>
      </c>
      <c r="T25415">
        <v>1009.49</v>
      </c>
      <c r="U25415">
        <v>248649.09</v>
      </c>
      <c r="W25415" t="s">
        <v>80783</v>
      </c>
      <c r="X25415">
        <v>0</v>
      </c>
      <c r="Y25415">
        <v>0</v>
      </c>
      <c r="Z25415">
        <v>0</v>
      </c>
      <c r="AA25415">
        <v>0</v>
      </c>
    </row>
    <row r="25416" spans="11:27" ht="15.75" customHeight="1">
      <c r="K25416" t="s">
        <v>56952</v>
      </c>
      <c r="L25416">
        <v>24332.77</v>
      </c>
      <c r="M25416">
        <v>20491.55</v>
      </c>
      <c r="N25416">
        <v>3841.23</v>
      </c>
      <c r="O25416">
        <v>33343.07</v>
      </c>
      <c r="Q25416" t="s">
        <v>87600</v>
      </c>
      <c r="R25416">
        <v>13219.86</v>
      </c>
      <c r="S25416">
        <v>12928.2</v>
      </c>
      <c r="T25416">
        <v>291.66000000000003</v>
      </c>
      <c r="U25416">
        <v>24838.53</v>
      </c>
      <c r="W25416" t="s">
        <v>19190</v>
      </c>
      <c r="X25416">
        <v>0</v>
      </c>
      <c r="Y25416">
        <v>0</v>
      </c>
      <c r="Z25416">
        <v>0</v>
      </c>
      <c r="AA25416">
        <v>0</v>
      </c>
    </row>
    <row r="25417" spans="11:27" ht="15.75" customHeight="1">
      <c r="K25417" t="s">
        <v>56953</v>
      </c>
      <c r="L25417">
        <v>0</v>
      </c>
      <c r="M25417">
        <v>0</v>
      </c>
      <c r="N25417">
        <v>0</v>
      </c>
      <c r="O25417">
        <v>0</v>
      </c>
      <c r="Q25417" t="s">
        <v>30841</v>
      </c>
      <c r="R25417">
        <v>111296.56</v>
      </c>
      <c r="S25417">
        <v>110936.14</v>
      </c>
      <c r="T25417">
        <v>360.42</v>
      </c>
      <c r="U25417">
        <v>194962.95</v>
      </c>
      <c r="W25417" t="s">
        <v>19191</v>
      </c>
      <c r="X25417">
        <v>11877.1</v>
      </c>
      <c r="Y25417">
        <v>11877.1</v>
      </c>
      <c r="Z25417">
        <v>0</v>
      </c>
      <c r="AA25417">
        <v>21368.14</v>
      </c>
    </row>
    <row r="25418" spans="11:27" ht="15.75" customHeight="1">
      <c r="K25418" t="s">
        <v>21156</v>
      </c>
      <c r="L25418">
        <v>50545.07</v>
      </c>
      <c r="M25418">
        <v>48231.67</v>
      </c>
      <c r="N25418">
        <v>2313.4</v>
      </c>
      <c r="O25418">
        <v>71275.570000000007</v>
      </c>
      <c r="Q25418" t="s">
        <v>30842</v>
      </c>
      <c r="R25418">
        <v>139735.01</v>
      </c>
      <c r="S25418">
        <v>139025.57999999999</v>
      </c>
      <c r="T25418">
        <v>709.44</v>
      </c>
      <c r="U25418">
        <v>203303.04000000001</v>
      </c>
      <c r="W25418" t="s">
        <v>19192</v>
      </c>
      <c r="X25418">
        <v>0</v>
      </c>
      <c r="Y25418">
        <v>0</v>
      </c>
      <c r="Z25418">
        <v>0</v>
      </c>
      <c r="AA25418">
        <v>0</v>
      </c>
    </row>
    <row r="25419" spans="11:27" ht="15.75" customHeight="1">
      <c r="K25419" t="s">
        <v>56954</v>
      </c>
      <c r="L25419">
        <v>1451.01</v>
      </c>
      <c r="M25419">
        <v>1451.01</v>
      </c>
      <c r="N25419">
        <v>0</v>
      </c>
      <c r="O25419">
        <v>1451.01</v>
      </c>
      <c r="Q25419" t="s">
        <v>30843</v>
      </c>
      <c r="R25419">
        <v>103272.47</v>
      </c>
      <c r="S25419">
        <v>101689.31</v>
      </c>
      <c r="T25419">
        <v>1583.16</v>
      </c>
      <c r="U25419">
        <v>155473.98000000001</v>
      </c>
      <c r="W25419" t="s">
        <v>19193</v>
      </c>
      <c r="X25419">
        <v>207.54</v>
      </c>
      <c r="Y25419">
        <v>207.54</v>
      </c>
      <c r="Z25419">
        <v>0</v>
      </c>
      <c r="AA25419">
        <v>207.54</v>
      </c>
    </row>
    <row r="25420" spans="11:27" ht="15.75" customHeight="1">
      <c r="K25420" t="s">
        <v>89593</v>
      </c>
      <c r="L25420">
        <v>0</v>
      </c>
      <c r="M25420">
        <v>0</v>
      </c>
      <c r="N25420">
        <v>0</v>
      </c>
      <c r="O25420">
        <v>0</v>
      </c>
      <c r="Q25420" t="s">
        <v>30844</v>
      </c>
      <c r="R25420">
        <v>96736.9</v>
      </c>
      <c r="S25420">
        <v>95395.85</v>
      </c>
      <c r="T25420">
        <v>1341.05</v>
      </c>
      <c r="U25420">
        <v>133243.45000000001</v>
      </c>
      <c r="W25420" t="s">
        <v>19194</v>
      </c>
      <c r="X25420">
        <v>5383.7</v>
      </c>
      <c r="Y25420">
        <v>5383.7</v>
      </c>
      <c r="Z25420">
        <v>0</v>
      </c>
      <c r="AA25420">
        <v>8105.14</v>
      </c>
    </row>
    <row r="25421" spans="11:27" ht="15.75" customHeight="1">
      <c r="K25421" t="s">
        <v>86898</v>
      </c>
      <c r="L25421">
        <v>0</v>
      </c>
      <c r="M25421">
        <v>0</v>
      </c>
      <c r="N25421">
        <v>0</v>
      </c>
      <c r="O25421">
        <v>0</v>
      </c>
      <c r="Q25421" t="s">
        <v>30845</v>
      </c>
      <c r="R25421">
        <v>49028.03</v>
      </c>
      <c r="S25421">
        <v>44926</v>
      </c>
      <c r="T25421">
        <v>4102.03</v>
      </c>
      <c r="U25421">
        <v>78296.22</v>
      </c>
      <c r="W25421" t="s">
        <v>19195</v>
      </c>
      <c r="X25421">
        <v>210484.55</v>
      </c>
      <c r="Y25421">
        <v>207162.17</v>
      </c>
      <c r="Z25421">
        <v>3322.38</v>
      </c>
      <c r="AA25421">
        <v>377415.37</v>
      </c>
    </row>
    <row r="25422" spans="11:27" ht="15.75" customHeight="1">
      <c r="K25422" t="s">
        <v>56955</v>
      </c>
      <c r="L25422">
        <v>29511.77</v>
      </c>
      <c r="M25422">
        <v>27902.27</v>
      </c>
      <c r="N25422">
        <v>1609.5</v>
      </c>
      <c r="O25422">
        <v>39562.85</v>
      </c>
      <c r="Q25422" t="s">
        <v>30846</v>
      </c>
      <c r="R25422">
        <v>95486.07</v>
      </c>
      <c r="S25422">
        <v>89485.72</v>
      </c>
      <c r="T25422">
        <v>6000.35</v>
      </c>
      <c r="U25422">
        <v>173513.55</v>
      </c>
      <c r="W25422" t="s">
        <v>19196</v>
      </c>
      <c r="X25422">
        <v>51748.66</v>
      </c>
      <c r="Y25422">
        <v>50505.64</v>
      </c>
      <c r="Z25422">
        <v>1243.02</v>
      </c>
      <c r="AA25422">
        <v>94621.87</v>
      </c>
    </row>
    <row r="25423" spans="11:27" ht="15.75" customHeight="1">
      <c r="K25423" t="s">
        <v>89594</v>
      </c>
      <c r="L25423">
        <v>0</v>
      </c>
      <c r="M25423">
        <v>0</v>
      </c>
      <c r="N25423">
        <v>0</v>
      </c>
      <c r="O25423">
        <v>0</v>
      </c>
      <c r="Q25423" t="s">
        <v>30847</v>
      </c>
      <c r="R25423">
        <v>100946.53</v>
      </c>
      <c r="S25423">
        <v>100417.35</v>
      </c>
      <c r="T25423">
        <v>529.17999999999995</v>
      </c>
      <c r="U25423">
        <v>176634.94</v>
      </c>
      <c r="W25423" t="s">
        <v>80784</v>
      </c>
      <c r="X25423">
        <v>0</v>
      </c>
      <c r="Y25423">
        <v>0</v>
      </c>
      <c r="Z25423">
        <v>0</v>
      </c>
      <c r="AA25423">
        <v>0</v>
      </c>
    </row>
    <row r="25424" spans="11:27" ht="15.75" customHeight="1">
      <c r="K25424" t="s">
        <v>56956</v>
      </c>
      <c r="L25424">
        <v>38697.879999999997</v>
      </c>
      <c r="M25424">
        <v>38592.35</v>
      </c>
      <c r="N25424">
        <v>105.53</v>
      </c>
      <c r="O25424">
        <v>64201.29</v>
      </c>
      <c r="Q25424" t="s">
        <v>30848</v>
      </c>
      <c r="R25424">
        <v>297089.57</v>
      </c>
      <c r="S25424">
        <v>296142.3</v>
      </c>
      <c r="T25424">
        <v>947.27</v>
      </c>
      <c r="U25424">
        <v>437506.51</v>
      </c>
      <c r="W25424" t="s">
        <v>80785</v>
      </c>
      <c r="X25424">
        <v>0</v>
      </c>
      <c r="Y25424">
        <v>0</v>
      </c>
      <c r="Z25424">
        <v>0</v>
      </c>
      <c r="AA25424">
        <v>0</v>
      </c>
    </row>
    <row r="25425" spans="11:27" ht="15.75" customHeight="1">
      <c r="K25425" t="s">
        <v>56957</v>
      </c>
      <c r="L25425">
        <v>120441.98</v>
      </c>
      <c r="M25425">
        <v>115564.78</v>
      </c>
      <c r="N25425">
        <v>4877.21</v>
      </c>
      <c r="O25425">
        <v>175516.03</v>
      </c>
      <c r="Q25425" t="s">
        <v>30849</v>
      </c>
      <c r="R25425">
        <v>343805.61</v>
      </c>
      <c r="S25425">
        <v>343610.7</v>
      </c>
      <c r="T25425">
        <v>194.91</v>
      </c>
      <c r="U25425">
        <v>717153.11</v>
      </c>
      <c r="W25425" t="s">
        <v>19197</v>
      </c>
      <c r="X25425">
        <v>11163.56</v>
      </c>
      <c r="Y25425">
        <v>11163.56</v>
      </c>
      <c r="Z25425">
        <v>0</v>
      </c>
      <c r="AA25425">
        <v>18862.009999999998</v>
      </c>
    </row>
    <row r="25426" spans="11:27" ht="15.75" customHeight="1">
      <c r="K25426" t="s">
        <v>56958</v>
      </c>
      <c r="L25426">
        <v>174505.64</v>
      </c>
      <c r="M25426">
        <v>173156.53</v>
      </c>
      <c r="N25426">
        <v>1349.12</v>
      </c>
      <c r="O25426">
        <v>300304.07</v>
      </c>
      <c r="Q25426" t="s">
        <v>30850</v>
      </c>
      <c r="R25426">
        <v>120472.58</v>
      </c>
      <c r="S25426">
        <v>119710.01</v>
      </c>
      <c r="T25426">
        <v>762.57</v>
      </c>
      <c r="U25426">
        <v>214775.25</v>
      </c>
      <c r="W25426" t="s">
        <v>19198</v>
      </c>
      <c r="X25426">
        <v>12784.16</v>
      </c>
      <c r="Y25426">
        <v>11021.32</v>
      </c>
      <c r="Z25426">
        <v>1762.83</v>
      </c>
      <c r="AA25426">
        <v>11021.32</v>
      </c>
    </row>
    <row r="25427" spans="11:27" ht="15.75" customHeight="1">
      <c r="K25427" t="s">
        <v>56959</v>
      </c>
      <c r="L25427">
        <v>69817.87</v>
      </c>
      <c r="M25427">
        <v>67401.97</v>
      </c>
      <c r="N25427">
        <v>2415.9</v>
      </c>
      <c r="O25427">
        <v>106695.27</v>
      </c>
      <c r="Q25427" t="s">
        <v>30851</v>
      </c>
      <c r="R25427">
        <v>38344.769999999997</v>
      </c>
      <c r="S25427">
        <v>37766.879999999997</v>
      </c>
      <c r="T25427">
        <v>577.89</v>
      </c>
      <c r="U25427">
        <v>86288.47</v>
      </c>
      <c r="W25427" t="s">
        <v>19199</v>
      </c>
      <c r="X25427">
        <v>3451.45</v>
      </c>
      <c r="Y25427">
        <v>3274.14</v>
      </c>
      <c r="Z25427">
        <v>177.31</v>
      </c>
      <c r="AA25427">
        <v>3274.14</v>
      </c>
    </row>
    <row r="25428" spans="11:27" ht="15.75" customHeight="1">
      <c r="K25428" t="s">
        <v>56960</v>
      </c>
      <c r="L25428">
        <v>0</v>
      </c>
      <c r="M25428">
        <v>0</v>
      </c>
      <c r="N25428">
        <v>0</v>
      </c>
      <c r="O25428">
        <v>0</v>
      </c>
      <c r="Q25428" t="s">
        <v>30852</v>
      </c>
      <c r="R25428">
        <v>33469.019999999997</v>
      </c>
      <c r="S25428">
        <v>32441.03</v>
      </c>
      <c r="T25428">
        <v>1028</v>
      </c>
      <c r="U25428">
        <v>74143.31</v>
      </c>
      <c r="W25428" t="s">
        <v>19200</v>
      </c>
      <c r="X25428">
        <v>218477.44</v>
      </c>
      <c r="Y25428">
        <v>218235.92</v>
      </c>
      <c r="Z25428">
        <v>241.52</v>
      </c>
      <c r="AA25428">
        <v>327033.99</v>
      </c>
    </row>
    <row r="25429" spans="11:27" ht="15.75" customHeight="1">
      <c r="K25429" t="s">
        <v>56961</v>
      </c>
      <c r="L25429">
        <v>46285.39</v>
      </c>
      <c r="M25429">
        <v>46285.39</v>
      </c>
      <c r="N25429">
        <v>0</v>
      </c>
      <c r="O25429">
        <v>79023.38</v>
      </c>
      <c r="Q25429" t="s">
        <v>30853</v>
      </c>
      <c r="R25429">
        <v>18516.71</v>
      </c>
      <c r="S25429">
        <v>18463.34</v>
      </c>
      <c r="T25429">
        <v>53.37</v>
      </c>
      <c r="U25429">
        <v>39484.1</v>
      </c>
      <c r="W25429" t="s">
        <v>19201</v>
      </c>
      <c r="X25429">
        <v>46847.69</v>
      </c>
      <c r="Y25429">
        <v>46847.69</v>
      </c>
      <c r="Z25429">
        <v>0</v>
      </c>
      <c r="AA25429">
        <v>77267.73</v>
      </c>
    </row>
    <row r="25430" spans="11:27" ht="15.75" customHeight="1">
      <c r="K25430" t="s">
        <v>56962</v>
      </c>
      <c r="L25430">
        <v>0</v>
      </c>
      <c r="M25430">
        <v>0</v>
      </c>
      <c r="N25430">
        <v>0</v>
      </c>
      <c r="O25430">
        <v>0</v>
      </c>
      <c r="Q25430" t="s">
        <v>30854</v>
      </c>
      <c r="R25430">
        <v>281.51</v>
      </c>
      <c r="S25430">
        <v>281.51</v>
      </c>
      <c r="T25430">
        <v>0</v>
      </c>
      <c r="U25430">
        <v>281.51</v>
      </c>
      <c r="W25430" t="s">
        <v>19202</v>
      </c>
      <c r="X25430">
        <v>31345.15</v>
      </c>
      <c r="Y25430">
        <v>31157.81</v>
      </c>
      <c r="Z25430">
        <v>187.34</v>
      </c>
      <c r="AA25430">
        <v>47234.13</v>
      </c>
    </row>
    <row r="25431" spans="11:27" ht="15.75" customHeight="1">
      <c r="K25431" t="s">
        <v>21157</v>
      </c>
      <c r="L25431">
        <v>138274.53</v>
      </c>
      <c r="M25431">
        <v>135022.79</v>
      </c>
      <c r="N25431">
        <v>3251.74</v>
      </c>
      <c r="O25431">
        <v>229324.21</v>
      </c>
      <c r="Q25431" t="s">
        <v>30855</v>
      </c>
      <c r="R25431">
        <v>76165.899999999994</v>
      </c>
      <c r="S25431">
        <v>76165.899999999994</v>
      </c>
      <c r="T25431">
        <v>0</v>
      </c>
      <c r="U25431">
        <v>146893.71</v>
      </c>
      <c r="W25431" t="s">
        <v>80786</v>
      </c>
      <c r="X25431">
        <v>0</v>
      </c>
      <c r="Y25431">
        <v>0</v>
      </c>
      <c r="Z25431">
        <v>0</v>
      </c>
      <c r="AA25431">
        <v>0</v>
      </c>
    </row>
    <row r="25432" spans="11:27" ht="15.75" customHeight="1">
      <c r="K25432" t="s">
        <v>69708</v>
      </c>
      <c r="L25432">
        <v>25305.18</v>
      </c>
      <c r="M25432">
        <v>24634.43</v>
      </c>
      <c r="N25432">
        <v>670.75</v>
      </c>
      <c r="O25432">
        <v>39679.81</v>
      </c>
      <c r="Q25432" t="s">
        <v>30856</v>
      </c>
      <c r="R25432">
        <v>314726.69</v>
      </c>
      <c r="S25432">
        <v>314291.71000000002</v>
      </c>
      <c r="T25432">
        <v>434.99</v>
      </c>
      <c r="U25432">
        <v>381523.02</v>
      </c>
      <c r="W25432" t="s">
        <v>19203</v>
      </c>
      <c r="X25432">
        <v>78827.13</v>
      </c>
      <c r="Y25432">
        <v>78436.27</v>
      </c>
      <c r="Z25432">
        <v>390.87</v>
      </c>
      <c r="AA25432">
        <v>177881.75</v>
      </c>
    </row>
    <row r="25433" spans="11:27" ht="15.75" customHeight="1">
      <c r="K25433" t="s">
        <v>56963</v>
      </c>
      <c r="L25433">
        <v>33163.910000000003</v>
      </c>
      <c r="M25433">
        <v>33163.910000000003</v>
      </c>
      <c r="N25433">
        <v>0</v>
      </c>
      <c r="O25433">
        <v>80905.52</v>
      </c>
      <c r="Q25433" t="s">
        <v>30864</v>
      </c>
      <c r="R25433">
        <v>221315.24</v>
      </c>
      <c r="S25433">
        <v>221095.56</v>
      </c>
      <c r="T25433">
        <v>219.68</v>
      </c>
      <c r="U25433">
        <v>380361.71</v>
      </c>
      <c r="W25433" t="s">
        <v>19204</v>
      </c>
      <c r="X25433">
        <v>0</v>
      </c>
      <c r="Y25433">
        <v>0</v>
      </c>
      <c r="Z25433">
        <v>0</v>
      </c>
      <c r="AA25433">
        <v>0</v>
      </c>
    </row>
    <row r="25434" spans="11:27" ht="15.75" customHeight="1">
      <c r="K25434" t="s">
        <v>56964</v>
      </c>
      <c r="L25434">
        <v>88919.05</v>
      </c>
      <c r="M25434">
        <v>88919.05</v>
      </c>
      <c r="N25434">
        <v>0</v>
      </c>
      <c r="O25434">
        <v>162168.47</v>
      </c>
      <c r="Q25434" t="s">
        <v>30865</v>
      </c>
      <c r="R25434">
        <v>56121.79</v>
      </c>
      <c r="S25434">
        <v>54765.38</v>
      </c>
      <c r="T25434">
        <v>1356.41</v>
      </c>
      <c r="U25434">
        <v>88902.19</v>
      </c>
      <c r="W25434" t="s">
        <v>19205</v>
      </c>
      <c r="X25434">
        <v>17033.349999999999</v>
      </c>
      <c r="Y25434">
        <v>16933.87</v>
      </c>
      <c r="Z25434">
        <v>99.48</v>
      </c>
      <c r="AA25434">
        <v>34674.68</v>
      </c>
    </row>
    <row r="25435" spans="11:27" ht="15.75" customHeight="1">
      <c r="K25435" t="s">
        <v>56965</v>
      </c>
      <c r="L25435">
        <v>0</v>
      </c>
      <c r="M25435">
        <v>0</v>
      </c>
      <c r="N25435">
        <v>0</v>
      </c>
      <c r="O25435">
        <v>0</v>
      </c>
      <c r="Q25435" t="s">
        <v>30866</v>
      </c>
      <c r="R25435">
        <v>226648.53</v>
      </c>
      <c r="S25435">
        <v>226020.86</v>
      </c>
      <c r="T25435">
        <v>627.66</v>
      </c>
      <c r="U25435">
        <v>402083.52</v>
      </c>
      <c r="W25435" t="s">
        <v>80787</v>
      </c>
      <c r="X25435">
        <v>0</v>
      </c>
      <c r="Y25435">
        <v>0</v>
      </c>
      <c r="Z25435">
        <v>0</v>
      </c>
      <c r="AA25435">
        <v>0</v>
      </c>
    </row>
    <row r="25436" spans="11:27" ht="15.75" customHeight="1">
      <c r="K25436" t="s">
        <v>56966</v>
      </c>
      <c r="L25436">
        <v>70725.039999999994</v>
      </c>
      <c r="M25436">
        <v>70725.039999999994</v>
      </c>
      <c r="N25436">
        <v>0</v>
      </c>
      <c r="O25436">
        <v>123853.51</v>
      </c>
      <c r="Q25436" t="s">
        <v>30867</v>
      </c>
      <c r="R25436">
        <v>42511.83</v>
      </c>
      <c r="S25436">
        <v>42511.83</v>
      </c>
      <c r="T25436">
        <v>0</v>
      </c>
      <c r="U25436">
        <v>90130.09</v>
      </c>
      <c r="W25436" t="s">
        <v>75391</v>
      </c>
      <c r="X25436">
        <v>73727.990000000005</v>
      </c>
      <c r="Y25436">
        <v>73334.25</v>
      </c>
      <c r="Z25436">
        <v>393.74</v>
      </c>
      <c r="AA25436">
        <v>129764.04</v>
      </c>
    </row>
    <row r="25437" spans="11:27" ht="15.75" customHeight="1">
      <c r="K25437" t="s">
        <v>21158</v>
      </c>
      <c r="L25437">
        <v>33841.65</v>
      </c>
      <c r="M25437">
        <v>33841.65</v>
      </c>
      <c r="N25437">
        <v>0</v>
      </c>
      <c r="O25437">
        <v>51069.63</v>
      </c>
      <c r="Q25437" t="s">
        <v>30868</v>
      </c>
      <c r="R25437">
        <v>114199.87</v>
      </c>
      <c r="S25437">
        <v>112524.23</v>
      </c>
      <c r="T25437">
        <v>1675.65</v>
      </c>
      <c r="U25437">
        <v>186787.18</v>
      </c>
      <c r="W25437" t="s">
        <v>19206</v>
      </c>
      <c r="X25437">
        <v>160792.63</v>
      </c>
      <c r="Y25437">
        <v>157945.15</v>
      </c>
      <c r="Z25437">
        <v>2847.48</v>
      </c>
      <c r="AA25437">
        <v>220500.96</v>
      </c>
    </row>
    <row r="25438" spans="11:27" ht="15.75" customHeight="1">
      <c r="K25438" t="s">
        <v>21159</v>
      </c>
      <c r="L25438">
        <v>90709.15</v>
      </c>
      <c r="M25438">
        <v>89890.1</v>
      </c>
      <c r="N25438">
        <v>819.05</v>
      </c>
      <c r="O25438">
        <v>206716.9</v>
      </c>
      <c r="Q25438" t="s">
        <v>30869</v>
      </c>
      <c r="R25438">
        <v>270914.61</v>
      </c>
      <c r="S25438">
        <v>258667.18</v>
      </c>
      <c r="T25438">
        <v>12247.43</v>
      </c>
      <c r="U25438">
        <v>402891.58</v>
      </c>
      <c r="W25438" t="s">
        <v>19207</v>
      </c>
      <c r="X25438">
        <v>13678.3</v>
      </c>
      <c r="Y25438">
        <v>13678.3</v>
      </c>
      <c r="Z25438">
        <v>0</v>
      </c>
      <c r="AA25438">
        <v>23279.16</v>
      </c>
    </row>
    <row r="25439" spans="11:27" ht="15.75" customHeight="1">
      <c r="K25439" t="s">
        <v>21160</v>
      </c>
      <c r="L25439">
        <v>28039.95</v>
      </c>
      <c r="M25439">
        <v>27834.63</v>
      </c>
      <c r="N25439">
        <v>205.32</v>
      </c>
      <c r="O25439">
        <v>47113.09</v>
      </c>
      <c r="Q25439" t="s">
        <v>30870</v>
      </c>
      <c r="R25439">
        <v>0</v>
      </c>
      <c r="S25439">
        <v>0</v>
      </c>
      <c r="T25439">
        <v>0</v>
      </c>
      <c r="U25439">
        <v>0</v>
      </c>
      <c r="W25439" t="s">
        <v>19208</v>
      </c>
      <c r="X25439">
        <v>67164.63</v>
      </c>
      <c r="Y25439">
        <v>66493.55</v>
      </c>
      <c r="Z25439">
        <v>671.08</v>
      </c>
      <c r="AA25439">
        <v>116263.58</v>
      </c>
    </row>
    <row r="25440" spans="11:27" ht="15.75" customHeight="1">
      <c r="K25440" t="s">
        <v>21161</v>
      </c>
      <c r="L25440">
        <v>64686.8</v>
      </c>
      <c r="M25440">
        <v>64167.85</v>
      </c>
      <c r="N25440">
        <v>518.95000000000005</v>
      </c>
      <c r="O25440">
        <v>91561.95</v>
      </c>
      <c r="Q25440" t="s">
        <v>30871</v>
      </c>
      <c r="R25440">
        <v>101323.44</v>
      </c>
      <c r="S25440">
        <v>99744.14</v>
      </c>
      <c r="T25440">
        <v>1579.3</v>
      </c>
      <c r="U25440">
        <v>151258.79999999999</v>
      </c>
      <c r="W25440" t="s">
        <v>19209</v>
      </c>
      <c r="X25440">
        <v>202711.26</v>
      </c>
      <c r="Y25440">
        <v>201216.93</v>
      </c>
      <c r="Z25440">
        <v>1494.33</v>
      </c>
      <c r="AA25440">
        <v>375248.48</v>
      </c>
    </row>
    <row r="25441" spans="11:27" ht="15.75" customHeight="1">
      <c r="K25441" t="s">
        <v>21162</v>
      </c>
      <c r="L25441">
        <v>63462.05</v>
      </c>
      <c r="M25441">
        <v>59845.53</v>
      </c>
      <c r="N25441">
        <v>3616.53</v>
      </c>
      <c r="O25441">
        <v>86910.67</v>
      </c>
      <c r="Q25441" t="s">
        <v>30872</v>
      </c>
      <c r="R25441">
        <v>38512.25</v>
      </c>
      <c r="S25441">
        <v>36275.550000000003</v>
      </c>
      <c r="T25441">
        <v>2236.6999999999998</v>
      </c>
      <c r="U25441">
        <v>44400.63</v>
      </c>
      <c r="W25441" t="s">
        <v>19210</v>
      </c>
      <c r="X25441">
        <v>54552.82</v>
      </c>
      <c r="Y25441">
        <v>54253.04</v>
      </c>
      <c r="Z25441">
        <v>299.77999999999997</v>
      </c>
      <c r="AA25441">
        <v>80148.100000000006</v>
      </c>
    </row>
    <row r="25442" spans="11:27" ht="15.75" customHeight="1">
      <c r="K25442" t="s">
        <v>21163</v>
      </c>
      <c r="L25442">
        <v>50729.62</v>
      </c>
      <c r="M25442">
        <v>49654.75</v>
      </c>
      <c r="N25442">
        <v>1074.8699999999999</v>
      </c>
      <c r="O25442">
        <v>70443.48</v>
      </c>
      <c r="Q25442" t="s">
        <v>30873</v>
      </c>
      <c r="R25442">
        <v>0</v>
      </c>
      <c r="S25442">
        <v>0</v>
      </c>
      <c r="T25442">
        <v>0</v>
      </c>
      <c r="U25442">
        <v>0</v>
      </c>
      <c r="W25442" t="s">
        <v>19211</v>
      </c>
      <c r="X25442">
        <v>33948.129999999997</v>
      </c>
      <c r="Y25442">
        <v>32044.240000000002</v>
      </c>
      <c r="Z25442">
        <v>1903.88</v>
      </c>
      <c r="AA25442">
        <v>34747.089999999997</v>
      </c>
    </row>
    <row r="25443" spans="11:27" ht="15.75" customHeight="1">
      <c r="K25443" t="s">
        <v>21164</v>
      </c>
      <c r="L25443">
        <v>108528.37</v>
      </c>
      <c r="M25443">
        <v>107655.21</v>
      </c>
      <c r="N25443">
        <v>873.16</v>
      </c>
      <c r="O25443">
        <v>147785.32</v>
      </c>
      <c r="Q25443" t="s">
        <v>30874</v>
      </c>
      <c r="R25443">
        <v>106395.22</v>
      </c>
      <c r="S25443">
        <v>105996.46</v>
      </c>
      <c r="T25443">
        <v>398.76</v>
      </c>
      <c r="U25443">
        <v>195027.59</v>
      </c>
      <c r="W25443" t="s">
        <v>19212</v>
      </c>
      <c r="X25443">
        <v>44085.32</v>
      </c>
      <c r="Y25443">
        <v>43262.76</v>
      </c>
      <c r="Z25443">
        <v>822.56</v>
      </c>
      <c r="AA25443">
        <v>66987.72</v>
      </c>
    </row>
    <row r="25444" spans="11:27" ht="15.75" customHeight="1">
      <c r="K25444" t="s">
        <v>21165</v>
      </c>
      <c r="L25444">
        <v>46566.89</v>
      </c>
      <c r="M25444">
        <v>45936.87</v>
      </c>
      <c r="N25444">
        <v>630.02</v>
      </c>
      <c r="O25444">
        <v>60583.99</v>
      </c>
      <c r="Q25444" t="s">
        <v>30875</v>
      </c>
      <c r="R25444">
        <v>63198.77</v>
      </c>
      <c r="S25444">
        <v>62871.76</v>
      </c>
      <c r="T25444">
        <v>327.01</v>
      </c>
      <c r="U25444">
        <v>86401.74</v>
      </c>
      <c r="W25444" t="s">
        <v>19213</v>
      </c>
      <c r="X25444">
        <v>23602.46</v>
      </c>
      <c r="Y25444">
        <v>23528.31</v>
      </c>
      <c r="Z25444">
        <v>74.150000000000006</v>
      </c>
      <c r="AA25444">
        <v>30386.240000000002</v>
      </c>
    </row>
    <row r="25445" spans="11:27" ht="15.75" customHeight="1">
      <c r="K25445" t="s">
        <v>21166</v>
      </c>
      <c r="L25445">
        <v>144186.04999999999</v>
      </c>
      <c r="M25445">
        <v>143652.4</v>
      </c>
      <c r="N25445">
        <v>533.65</v>
      </c>
      <c r="O25445">
        <v>236245.27</v>
      </c>
      <c r="Q25445" t="s">
        <v>30876</v>
      </c>
      <c r="R25445">
        <v>136207.76999999999</v>
      </c>
      <c r="S25445">
        <v>135598.38</v>
      </c>
      <c r="T25445">
        <v>609.4</v>
      </c>
      <c r="U25445">
        <v>227918.04</v>
      </c>
      <c r="W25445" t="s">
        <v>19214</v>
      </c>
      <c r="X25445">
        <v>345464.44</v>
      </c>
      <c r="Y25445">
        <v>318135.46000000002</v>
      </c>
      <c r="Z25445">
        <v>27328.98</v>
      </c>
      <c r="AA25445">
        <v>569813.89</v>
      </c>
    </row>
    <row r="25446" spans="11:27" ht="15.75" customHeight="1">
      <c r="K25446" t="s">
        <v>21167</v>
      </c>
      <c r="L25446">
        <v>48822.67</v>
      </c>
      <c r="M25446">
        <v>47882.31</v>
      </c>
      <c r="N25446">
        <v>940.36</v>
      </c>
      <c r="O25446">
        <v>88130.32</v>
      </c>
      <c r="Q25446" t="s">
        <v>73746</v>
      </c>
      <c r="R25446">
        <v>84504.69</v>
      </c>
      <c r="S25446">
        <v>84504.69</v>
      </c>
      <c r="T25446">
        <v>0</v>
      </c>
      <c r="U25446">
        <v>114494.2</v>
      </c>
      <c r="W25446" t="s">
        <v>19215</v>
      </c>
      <c r="X25446">
        <v>79484.75</v>
      </c>
      <c r="Y25446">
        <v>78984.13</v>
      </c>
      <c r="Z25446">
        <v>500.62</v>
      </c>
      <c r="AA25446">
        <v>90107.21</v>
      </c>
    </row>
    <row r="25447" spans="11:27" ht="15.75" customHeight="1">
      <c r="K25447" t="s">
        <v>21168</v>
      </c>
      <c r="L25447">
        <v>2353.4899999999998</v>
      </c>
      <c r="M25447">
        <v>2353.4899999999998</v>
      </c>
      <c r="N25447">
        <v>0</v>
      </c>
      <c r="O25447">
        <v>2353.4899999999998</v>
      </c>
      <c r="Q25447" t="s">
        <v>30877</v>
      </c>
      <c r="R25447">
        <v>240041.18</v>
      </c>
      <c r="S25447">
        <v>234171.7</v>
      </c>
      <c r="T25447">
        <v>5869.48</v>
      </c>
      <c r="U25447">
        <v>385613.17</v>
      </c>
      <c r="W25447" t="s">
        <v>19216</v>
      </c>
      <c r="X25447">
        <v>172148.85</v>
      </c>
      <c r="Y25447">
        <v>172148.85</v>
      </c>
      <c r="Z25447">
        <v>0</v>
      </c>
      <c r="AA25447">
        <v>356324.12</v>
      </c>
    </row>
    <row r="25448" spans="11:27" ht="15.75" customHeight="1">
      <c r="K25448" t="s">
        <v>21169</v>
      </c>
      <c r="L25448">
        <v>0</v>
      </c>
      <c r="M25448">
        <v>0</v>
      </c>
      <c r="N25448">
        <v>0</v>
      </c>
      <c r="O25448">
        <v>0</v>
      </c>
      <c r="Q25448" t="s">
        <v>30878</v>
      </c>
      <c r="R25448">
        <v>128389.9</v>
      </c>
      <c r="S25448">
        <v>127866.28</v>
      </c>
      <c r="T25448">
        <v>523.62</v>
      </c>
      <c r="U25448">
        <v>256110.37</v>
      </c>
      <c r="W25448" t="s">
        <v>19217</v>
      </c>
      <c r="X25448">
        <v>346499.78</v>
      </c>
      <c r="Y25448">
        <v>345833.95</v>
      </c>
      <c r="Z25448">
        <v>665.83</v>
      </c>
      <c r="AA25448">
        <v>569511.25</v>
      </c>
    </row>
    <row r="25449" spans="11:27" ht="15.75" customHeight="1">
      <c r="K25449" t="s">
        <v>21170</v>
      </c>
      <c r="L25449">
        <v>37058.44</v>
      </c>
      <c r="M25449">
        <v>34768.79</v>
      </c>
      <c r="N25449">
        <v>2289.65</v>
      </c>
      <c r="O25449">
        <v>62708.24</v>
      </c>
      <c r="Q25449" t="s">
        <v>30879</v>
      </c>
      <c r="R25449">
        <v>169728</v>
      </c>
      <c r="S25449">
        <v>169324.32</v>
      </c>
      <c r="T25449">
        <v>403.68</v>
      </c>
      <c r="U25449">
        <v>300925.39</v>
      </c>
      <c r="W25449" t="s">
        <v>19218</v>
      </c>
      <c r="X25449">
        <v>214440.51</v>
      </c>
      <c r="Y25449">
        <v>203341.4</v>
      </c>
      <c r="Z25449">
        <v>11099.12</v>
      </c>
      <c r="AA25449">
        <v>340053.28</v>
      </c>
    </row>
    <row r="25450" spans="11:27" ht="15.75" customHeight="1">
      <c r="K25450" t="s">
        <v>21171</v>
      </c>
      <c r="L25450">
        <v>99322.99</v>
      </c>
      <c r="M25450">
        <v>99322.99</v>
      </c>
      <c r="N25450">
        <v>0</v>
      </c>
      <c r="O25450">
        <v>162897.20000000001</v>
      </c>
      <c r="Q25450" t="s">
        <v>73745</v>
      </c>
      <c r="R25450">
        <v>52604.35</v>
      </c>
      <c r="S25450">
        <v>52378.31</v>
      </c>
      <c r="T25450">
        <v>226.04</v>
      </c>
      <c r="U25450">
        <v>82500.2</v>
      </c>
      <c r="W25450" t="s">
        <v>19219</v>
      </c>
      <c r="X25450">
        <v>0</v>
      </c>
      <c r="Y25450">
        <v>0</v>
      </c>
      <c r="Z25450">
        <v>0</v>
      </c>
      <c r="AA25450">
        <v>0</v>
      </c>
    </row>
    <row r="25451" spans="11:27" ht="15.75" customHeight="1">
      <c r="K25451" t="s">
        <v>21172</v>
      </c>
      <c r="L25451">
        <v>51345.88</v>
      </c>
      <c r="M25451">
        <v>51056.78</v>
      </c>
      <c r="N25451">
        <v>289.08999999999997</v>
      </c>
      <c r="O25451">
        <v>76724.539999999994</v>
      </c>
      <c r="Q25451" t="s">
        <v>30880</v>
      </c>
      <c r="R25451">
        <v>106990.56</v>
      </c>
      <c r="S25451">
        <v>105432.65</v>
      </c>
      <c r="T25451">
        <v>1557.91</v>
      </c>
      <c r="U25451">
        <v>186894.36</v>
      </c>
      <c r="W25451" t="s">
        <v>19220</v>
      </c>
      <c r="X25451">
        <v>38955.089999999997</v>
      </c>
      <c r="Y25451">
        <v>38955.089999999997</v>
      </c>
      <c r="Z25451">
        <v>0</v>
      </c>
      <c r="AA25451">
        <v>52484.78</v>
      </c>
    </row>
    <row r="25452" spans="11:27" ht="15.75" customHeight="1">
      <c r="K25452" t="s">
        <v>86899</v>
      </c>
      <c r="L25452">
        <v>0</v>
      </c>
      <c r="M25452">
        <v>0</v>
      </c>
      <c r="N25452">
        <v>0</v>
      </c>
      <c r="O25452">
        <v>0</v>
      </c>
      <c r="Q25452" t="s">
        <v>30881</v>
      </c>
      <c r="R25452">
        <v>87079.74</v>
      </c>
      <c r="S25452">
        <v>86292.37</v>
      </c>
      <c r="T25452">
        <v>787.37</v>
      </c>
      <c r="U25452">
        <v>183790.81</v>
      </c>
      <c r="W25452" t="s">
        <v>19221</v>
      </c>
      <c r="X25452">
        <v>338236.79</v>
      </c>
      <c r="Y25452">
        <v>270643.42</v>
      </c>
      <c r="Z25452">
        <v>67593.37</v>
      </c>
      <c r="AA25452">
        <v>346106.38</v>
      </c>
    </row>
    <row r="25453" spans="11:27" ht="15.75" customHeight="1">
      <c r="K25453" t="s">
        <v>21173</v>
      </c>
      <c r="L25453">
        <v>0</v>
      </c>
      <c r="M25453">
        <v>0</v>
      </c>
      <c r="N25453">
        <v>0</v>
      </c>
      <c r="O25453">
        <v>0</v>
      </c>
      <c r="Q25453" t="s">
        <v>30889</v>
      </c>
      <c r="R25453">
        <v>206099.9</v>
      </c>
      <c r="S25453">
        <v>204395.23</v>
      </c>
      <c r="T25453">
        <v>1704.67</v>
      </c>
      <c r="U25453">
        <v>301864.21999999997</v>
      </c>
      <c r="W25453" t="s">
        <v>19222</v>
      </c>
      <c r="X25453">
        <v>0</v>
      </c>
      <c r="Y25453">
        <v>0</v>
      </c>
      <c r="Z25453">
        <v>0</v>
      </c>
      <c r="AA25453">
        <v>0</v>
      </c>
    </row>
    <row r="25454" spans="11:27" ht="15.75" customHeight="1">
      <c r="K25454" t="s">
        <v>21174</v>
      </c>
      <c r="L25454">
        <v>154264.5</v>
      </c>
      <c r="M25454">
        <v>149779.96</v>
      </c>
      <c r="N25454">
        <v>4484.54</v>
      </c>
      <c r="O25454">
        <v>258951.25</v>
      </c>
      <c r="Q25454" t="s">
        <v>73743</v>
      </c>
      <c r="R25454">
        <v>10141.89</v>
      </c>
      <c r="S25454">
        <v>9928.42</v>
      </c>
      <c r="T25454">
        <v>213.47</v>
      </c>
      <c r="U25454">
        <v>9928.42</v>
      </c>
      <c r="W25454" t="s">
        <v>75390</v>
      </c>
      <c r="X25454">
        <v>11795.36</v>
      </c>
      <c r="Y25454">
        <v>11378.6</v>
      </c>
      <c r="Z25454">
        <v>416.76</v>
      </c>
      <c r="AA25454">
        <v>18546.87</v>
      </c>
    </row>
    <row r="25455" spans="11:27" ht="15.75" customHeight="1">
      <c r="K25455" t="s">
        <v>21175</v>
      </c>
      <c r="L25455">
        <v>0</v>
      </c>
      <c r="M25455">
        <v>0</v>
      </c>
      <c r="N25455">
        <v>0</v>
      </c>
      <c r="O25455">
        <v>0</v>
      </c>
      <c r="Q25455" t="s">
        <v>30890</v>
      </c>
      <c r="R25455">
        <v>221904.81</v>
      </c>
      <c r="S25455">
        <v>215934.2</v>
      </c>
      <c r="T25455">
        <v>5970.61</v>
      </c>
      <c r="U25455">
        <v>297527.71000000002</v>
      </c>
      <c r="W25455" t="s">
        <v>86672</v>
      </c>
      <c r="X25455">
        <v>225487.05</v>
      </c>
      <c r="Y25455">
        <v>223346.91</v>
      </c>
      <c r="Z25455">
        <v>2140.14</v>
      </c>
      <c r="AA25455">
        <v>410210.64</v>
      </c>
    </row>
    <row r="25456" spans="11:27" ht="15.75" customHeight="1">
      <c r="K25456" t="s">
        <v>21176</v>
      </c>
      <c r="L25456">
        <v>0</v>
      </c>
      <c r="M25456">
        <v>0</v>
      </c>
      <c r="N25456">
        <v>0</v>
      </c>
      <c r="O25456">
        <v>0</v>
      </c>
      <c r="Q25456" t="s">
        <v>30891</v>
      </c>
      <c r="R25456">
        <v>47482.33</v>
      </c>
      <c r="S25456">
        <v>47482.33</v>
      </c>
      <c r="T25456">
        <v>0</v>
      </c>
      <c r="U25456">
        <v>85315.82</v>
      </c>
      <c r="W25456" t="s">
        <v>19223</v>
      </c>
      <c r="X25456">
        <v>0</v>
      </c>
      <c r="Y25456">
        <v>0</v>
      </c>
      <c r="Z25456">
        <v>0</v>
      </c>
      <c r="AA25456">
        <v>0</v>
      </c>
    </row>
    <row r="25457" spans="11:27" ht="15.75" customHeight="1">
      <c r="K25457" t="s">
        <v>21177</v>
      </c>
      <c r="L25457">
        <v>61154.57</v>
      </c>
      <c r="M25457">
        <v>60166.96</v>
      </c>
      <c r="N25457">
        <v>987.61</v>
      </c>
      <c r="O25457">
        <v>117821.73</v>
      </c>
      <c r="Q25457" t="s">
        <v>30892</v>
      </c>
      <c r="R25457">
        <v>53536.39</v>
      </c>
      <c r="S25457">
        <v>53050.39</v>
      </c>
      <c r="T25457">
        <v>486</v>
      </c>
      <c r="U25457">
        <v>75739.789999999994</v>
      </c>
      <c r="W25457" t="s">
        <v>19224</v>
      </c>
      <c r="X25457">
        <v>54171.16</v>
      </c>
      <c r="Y25457">
        <v>53635.06</v>
      </c>
      <c r="Z25457">
        <v>536.1</v>
      </c>
      <c r="AA25457">
        <v>75660.92</v>
      </c>
    </row>
    <row r="25458" spans="11:27" ht="15.75" customHeight="1">
      <c r="K25458" t="s">
        <v>21178</v>
      </c>
      <c r="L25458">
        <v>95435.24</v>
      </c>
      <c r="M25458">
        <v>90520.88</v>
      </c>
      <c r="N25458">
        <v>4914.3599999999997</v>
      </c>
      <c r="O25458">
        <v>135057.89000000001</v>
      </c>
      <c r="Q25458" t="s">
        <v>30893</v>
      </c>
      <c r="R25458">
        <v>93750.62</v>
      </c>
      <c r="S25458">
        <v>93750.62</v>
      </c>
      <c r="T25458">
        <v>0</v>
      </c>
      <c r="U25458">
        <v>151658.99</v>
      </c>
      <c r="W25458" t="s">
        <v>86673</v>
      </c>
      <c r="X25458">
        <v>0</v>
      </c>
      <c r="Y25458">
        <v>0</v>
      </c>
      <c r="Z25458">
        <v>0</v>
      </c>
      <c r="AA25458">
        <v>0</v>
      </c>
    </row>
    <row r="25459" spans="11:27" ht="15.75" customHeight="1">
      <c r="K25459" t="s">
        <v>21179</v>
      </c>
      <c r="L25459">
        <v>121663.44</v>
      </c>
      <c r="M25459">
        <v>120783.67999999999</v>
      </c>
      <c r="N25459">
        <v>879.76</v>
      </c>
      <c r="O25459">
        <v>224170.11</v>
      </c>
      <c r="Q25459" t="s">
        <v>30894</v>
      </c>
      <c r="R25459">
        <v>255843.88</v>
      </c>
      <c r="S25459">
        <v>254035.01</v>
      </c>
      <c r="T25459">
        <v>1808.87</v>
      </c>
      <c r="U25459">
        <v>519665.36</v>
      </c>
      <c r="W25459" t="s">
        <v>75389</v>
      </c>
      <c r="X25459">
        <v>56197.38</v>
      </c>
      <c r="Y25459">
        <v>56197.38</v>
      </c>
      <c r="Z25459">
        <v>0</v>
      </c>
      <c r="AA25459">
        <v>102469.14</v>
      </c>
    </row>
    <row r="25460" spans="11:27" ht="15.75" customHeight="1">
      <c r="K25460" t="s">
        <v>21180</v>
      </c>
      <c r="L25460">
        <v>48731.95</v>
      </c>
      <c r="M25460">
        <v>48268.18</v>
      </c>
      <c r="N25460">
        <v>463.77</v>
      </c>
      <c r="O25460">
        <v>77083.14</v>
      </c>
      <c r="Q25460" t="s">
        <v>30895</v>
      </c>
      <c r="R25460">
        <v>11118.14</v>
      </c>
      <c r="S25460">
        <v>11118.14</v>
      </c>
      <c r="T25460">
        <v>0</v>
      </c>
      <c r="U25460">
        <v>14866.19</v>
      </c>
      <c r="W25460" t="s">
        <v>86674</v>
      </c>
      <c r="X25460">
        <v>0</v>
      </c>
      <c r="Y25460">
        <v>0</v>
      </c>
      <c r="Z25460">
        <v>0</v>
      </c>
      <c r="AA25460">
        <v>0</v>
      </c>
    </row>
    <row r="25461" spans="11:27" ht="15.75" customHeight="1">
      <c r="K25461" t="s">
        <v>21181</v>
      </c>
      <c r="L25461">
        <v>65809.149999999994</v>
      </c>
      <c r="M25461">
        <v>65331.88</v>
      </c>
      <c r="N25461">
        <v>477.26</v>
      </c>
      <c r="O25461">
        <v>102380.34</v>
      </c>
      <c r="Q25461" t="s">
        <v>30896</v>
      </c>
      <c r="R25461">
        <v>288231.64</v>
      </c>
      <c r="S25461">
        <v>287976.84000000003</v>
      </c>
      <c r="T25461">
        <v>254.8</v>
      </c>
      <c r="U25461">
        <v>456260.23</v>
      </c>
      <c r="W25461" t="s">
        <v>19225</v>
      </c>
      <c r="X25461">
        <v>0</v>
      </c>
      <c r="Y25461">
        <v>0</v>
      </c>
      <c r="Z25461">
        <v>0</v>
      </c>
      <c r="AA25461">
        <v>0</v>
      </c>
    </row>
    <row r="25462" spans="11:27" ht="15.75" customHeight="1">
      <c r="K25462" t="s">
        <v>21182</v>
      </c>
      <c r="L25462">
        <v>77247.66</v>
      </c>
      <c r="M25462">
        <v>74462.679999999993</v>
      </c>
      <c r="N25462">
        <v>2784.98</v>
      </c>
      <c r="O25462">
        <v>116771.51</v>
      </c>
      <c r="Q25462" t="s">
        <v>30897</v>
      </c>
      <c r="R25462">
        <v>185629.51</v>
      </c>
      <c r="S25462">
        <v>182257.54</v>
      </c>
      <c r="T25462">
        <v>3371.97</v>
      </c>
      <c r="U25462">
        <v>292513.27</v>
      </c>
      <c r="W25462" t="s">
        <v>19226</v>
      </c>
      <c r="X25462">
        <v>344808.92</v>
      </c>
      <c r="Y25462">
        <v>335016.21999999997</v>
      </c>
      <c r="Z25462">
        <v>9792.7000000000007</v>
      </c>
      <c r="AA25462">
        <v>565464.6</v>
      </c>
    </row>
    <row r="25463" spans="11:27" ht="15.75" customHeight="1">
      <c r="K25463" t="s">
        <v>21183</v>
      </c>
      <c r="L25463">
        <v>0</v>
      </c>
      <c r="M25463">
        <v>0</v>
      </c>
      <c r="N25463">
        <v>0</v>
      </c>
      <c r="O25463">
        <v>0</v>
      </c>
      <c r="Q25463" t="s">
        <v>30898</v>
      </c>
      <c r="R25463">
        <v>219333.92</v>
      </c>
      <c r="S25463">
        <v>215345.67</v>
      </c>
      <c r="T25463">
        <v>3988.26</v>
      </c>
      <c r="U25463">
        <v>315875.61</v>
      </c>
      <c r="W25463" t="s">
        <v>86675</v>
      </c>
      <c r="X25463">
        <v>40199.24</v>
      </c>
      <c r="Y25463">
        <v>40199.24</v>
      </c>
      <c r="Z25463">
        <v>0</v>
      </c>
      <c r="AA25463">
        <v>52538.87</v>
      </c>
    </row>
    <row r="25464" spans="11:27" ht="15.75" customHeight="1">
      <c r="K25464" t="s">
        <v>21184</v>
      </c>
      <c r="L25464">
        <v>0</v>
      </c>
      <c r="M25464">
        <v>0</v>
      </c>
      <c r="N25464">
        <v>0</v>
      </c>
      <c r="O25464">
        <v>0</v>
      </c>
      <c r="Q25464" t="s">
        <v>30899</v>
      </c>
      <c r="R25464">
        <v>162776.15</v>
      </c>
      <c r="S25464">
        <v>159356.44</v>
      </c>
      <c r="T25464">
        <v>3419.71</v>
      </c>
      <c r="U25464">
        <v>418892.04</v>
      </c>
      <c r="W25464" t="s">
        <v>19227</v>
      </c>
      <c r="X25464">
        <v>0</v>
      </c>
      <c r="Y25464">
        <v>0</v>
      </c>
      <c r="Z25464">
        <v>0</v>
      </c>
      <c r="AA25464">
        <v>0</v>
      </c>
    </row>
    <row r="25465" spans="11:27" ht="15.75" customHeight="1">
      <c r="K25465" t="s">
        <v>21185</v>
      </c>
      <c r="L25465">
        <v>48583.88</v>
      </c>
      <c r="M25465">
        <v>47088.73</v>
      </c>
      <c r="N25465">
        <v>1495.15</v>
      </c>
      <c r="O25465">
        <v>71449.27</v>
      </c>
      <c r="Q25465" t="s">
        <v>73742</v>
      </c>
      <c r="R25465">
        <v>120017.57</v>
      </c>
      <c r="S25465">
        <v>118297.57</v>
      </c>
      <c r="T25465">
        <v>1720.01</v>
      </c>
      <c r="U25465">
        <v>184489.89</v>
      </c>
      <c r="W25465" t="s">
        <v>19228</v>
      </c>
      <c r="X25465">
        <v>5939.85</v>
      </c>
      <c r="Y25465">
        <v>5806.44</v>
      </c>
      <c r="Z25465">
        <v>133.41</v>
      </c>
      <c r="AA25465">
        <v>7890.64</v>
      </c>
    </row>
    <row r="25466" spans="11:27" ht="15.75" customHeight="1">
      <c r="K25466" t="s">
        <v>21186</v>
      </c>
      <c r="L25466">
        <v>930.96</v>
      </c>
      <c r="M25466">
        <v>930.96</v>
      </c>
      <c r="N25466">
        <v>0</v>
      </c>
      <c r="O25466">
        <v>930.96</v>
      </c>
      <c r="Q25466" t="s">
        <v>30900</v>
      </c>
      <c r="R25466">
        <v>100659.82</v>
      </c>
      <c r="S25466">
        <v>87150.68</v>
      </c>
      <c r="T25466">
        <v>13509.14</v>
      </c>
      <c r="U25466">
        <v>156447.31</v>
      </c>
      <c r="W25466" t="s">
        <v>19229</v>
      </c>
      <c r="X25466">
        <v>16651.150000000001</v>
      </c>
      <c r="Y25466">
        <v>14956.92</v>
      </c>
      <c r="Z25466">
        <v>1694.23</v>
      </c>
      <c r="AA25466">
        <v>21798.03</v>
      </c>
    </row>
    <row r="25467" spans="11:27" ht="15.75" customHeight="1">
      <c r="K25467" t="s">
        <v>21187</v>
      </c>
      <c r="L25467">
        <v>73858.490000000005</v>
      </c>
      <c r="M25467">
        <v>73858.490000000005</v>
      </c>
      <c r="N25467">
        <v>0</v>
      </c>
      <c r="O25467">
        <v>146364.96</v>
      </c>
      <c r="Q25467" t="s">
        <v>30901</v>
      </c>
      <c r="R25467">
        <v>45519.02</v>
      </c>
      <c r="S25467">
        <v>45410.14</v>
      </c>
      <c r="T25467">
        <v>108.88</v>
      </c>
      <c r="U25467">
        <v>82269.16</v>
      </c>
      <c r="W25467" t="s">
        <v>86676</v>
      </c>
      <c r="X25467">
        <v>0</v>
      </c>
      <c r="Y25467">
        <v>0</v>
      </c>
      <c r="Z25467">
        <v>0</v>
      </c>
      <c r="AA25467">
        <v>0</v>
      </c>
    </row>
    <row r="25468" spans="11:27" ht="15.75" customHeight="1">
      <c r="K25468" t="s">
        <v>86900</v>
      </c>
      <c r="L25468">
        <v>0</v>
      </c>
      <c r="M25468">
        <v>0</v>
      </c>
      <c r="N25468">
        <v>0</v>
      </c>
      <c r="O25468">
        <v>0</v>
      </c>
      <c r="Q25468" t="s">
        <v>30902</v>
      </c>
      <c r="R25468">
        <v>137520.68</v>
      </c>
      <c r="S25468">
        <v>137520.68</v>
      </c>
      <c r="T25468">
        <v>0</v>
      </c>
      <c r="U25468">
        <v>236430.88</v>
      </c>
      <c r="W25468" t="s">
        <v>75388</v>
      </c>
      <c r="X25468">
        <v>1695.31</v>
      </c>
      <c r="Y25468">
        <v>1695.31</v>
      </c>
      <c r="Z25468">
        <v>0</v>
      </c>
      <c r="AA25468">
        <v>1695.31</v>
      </c>
    </row>
    <row r="25469" spans="11:27" ht="15.75" customHeight="1">
      <c r="K25469" t="s">
        <v>21188</v>
      </c>
      <c r="L25469">
        <v>113962.81</v>
      </c>
      <c r="M25469">
        <v>113756.07</v>
      </c>
      <c r="N25469">
        <v>206.73</v>
      </c>
      <c r="O25469">
        <v>179283.52</v>
      </c>
      <c r="Q25469" t="s">
        <v>30903</v>
      </c>
      <c r="R25469">
        <v>173116.57</v>
      </c>
      <c r="S25469">
        <v>173116.57</v>
      </c>
      <c r="T25469">
        <v>0</v>
      </c>
      <c r="U25469">
        <v>318852.11</v>
      </c>
      <c r="W25469" t="s">
        <v>86677</v>
      </c>
      <c r="X25469">
        <v>7043.69</v>
      </c>
      <c r="Y25469">
        <v>7043.69</v>
      </c>
      <c r="Z25469">
        <v>0</v>
      </c>
      <c r="AA25469">
        <v>7043.69</v>
      </c>
    </row>
    <row r="25470" spans="11:27" ht="15.75" customHeight="1">
      <c r="K25470" t="s">
        <v>21189</v>
      </c>
      <c r="L25470">
        <v>0</v>
      </c>
      <c r="M25470">
        <v>0</v>
      </c>
      <c r="N25470">
        <v>0</v>
      </c>
      <c r="O25470">
        <v>0</v>
      </c>
      <c r="Q25470" t="s">
        <v>73741</v>
      </c>
      <c r="R25470">
        <v>101079.44</v>
      </c>
      <c r="S25470">
        <v>100708.63</v>
      </c>
      <c r="T25470">
        <v>370.81</v>
      </c>
      <c r="U25470">
        <v>200979.47</v>
      </c>
      <c r="W25470" t="s">
        <v>75387</v>
      </c>
      <c r="X25470">
        <v>0</v>
      </c>
      <c r="Y25470">
        <v>0</v>
      </c>
      <c r="Z25470">
        <v>0</v>
      </c>
      <c r="AA25470">
        <v>0</v>
      </c>
    </row>
    <row r="25471" spans="11:27" ht="15.75" customHeight="1">
      <c r="K25471" t="s">
        <v>21190</v>
      </c>
      <c r="L25471">
        <v>110976.4</v>
      </c>
      <c r="M25471">
        <v>110783.96</v>
      </c>
      <c r="N25471">
        <v>192.44</v>
      </c>
      <c r="O25471">
        <v>283893.87</v>
      </c>
      <c r="Q25471" t="s">
        <v>30904</v>
      </c>
      <c r="R25471">
        <v>194518.99</v>
      </c>
      <c r="S25471">
        <v>192597.81</v>
      </c>
      <c r="T25471">
        <v>1921.18</v>
      </c>
      <c r="U25471">
        <v>390297.82</v>
      </c>
      <c r="W25471" t="s">
        <v>86678</v>
      </c>
      <c r="X25471">
        <v>0</v>
      </c>
      <c r="Y25471">
        <v>0</v>
      </c>
      <c r="Z25471">
        <v>0</v>
      </c>
      <c r="AA25471">
        <v>0</v>
      </c>
    </row>
    <row r="25472" spans="11:27" ht="15.75" customHeight="1">
      <c r="K25472" t="s">
        <v>21191</v>
      </c>
      <c r="L25472">
        <v>37068.82</v>
      </c>
      <c r="M25472">
        <v>37068.82</v>
      </c>
      <c r="N25472">
        <v>0</v>
      </c>
      <c r="O25472">
        <v>47158.67</v>
      </c>
      <c r="Q25472" t="s">
        <v>30905</v>
      </c>
      <c r="R25472">
        <v>112085.02</v>
      </c>
      <c r="S25472">
        <v>111282.59</v>
      </c>
      <c r="T25472">
        <v>802.43</v>
      </c>
      <c r="U25472">
        <v>171496.6</v>
      </c>
      <c r="W25472" t="s">
        <v>19230</v>
      </c>
      <c r="X25472">
        <v>57554.87</v>
      </c>
      <c r="Y25472">
        <v>57554.87</v>
      </c>
      <c r="Z25472">
        <v>0</v>
      </c>
      <c r="AA25472">
        <v>115314.82</v>
      </c>
    </row>
    <row r="25473" spans="11:27" ht="15.75" customHeight="1">
      <c r="K25473" t="s">
        <v>21192</v>
      </c>
      <c r="L25473">
        <v>74526.600000000006</v>
      </c>
      <c r="M25473">
        <v>72417.100000000006</v>
      </c>
      <c r="N25473">
        <v>2109.5</v>
      </c>
      <c r="O25473">
        <v>127031.79</v>
      </c>
      <c r="Q25473" t="s">
        <v>30908</v>
      </c>
      <c r="R25473">
        <v>0</v>
      </c>
      <c r="S25473">
        <v>0</v>
      </c>
      <c r="T25473">
        <v>0</v>
      </c>
      <c r="U25473">
        <v>0</v>
      </c>
      <c r="W25473" t="s">
        <v>19231</v>
      </c>
      <c r="X25473">
        <v>201567.34</v>
      </c>
      <c r="Y25473">
        <v>200819.5</v>
      </c>
      <c r="Z25473">
        <v>747.84</v>
      </c>
      <c r="AA25473">
        <v>373979.38</v>
      </c>
    </row>
    <row r="25474" spans="11:27" ht="15.75" customHeight="1">
      <c r="K25474" t="s">
        <v>21193</v>
      </c>
      <c r="L25474">
        <v>84018.74</v>
      </c>
      <c r="M25474">
        <v>83071.38</v>
      </c>
      <c r="N25474">
        <v>947.36</v>
      </c>
      <c r="O25474">
        <v>166717.79</v>
      </c>
      <c r="Q25474" t="s">
        <v>30916</v>
      </c>
      <c r="R25474">
        <v>64950.75</v>
      </c>
      <c r="S25474">
        <v>64826.25</v>
      </c>
      <c r="T25474">
        <v>124.49</v>
      </c>
      <c r="U25474">
        <v>126804.82</v>
      </c>
      <c r="W25474" t="s">
        <v>75386</v>
      </c>
      <c r="X25474">
        <v>43849.88</v>
      </c>
      <c r="Y25474">
        <v>43849.88</v>
      </c>
      <c r="Z25474">
        <v>0</v>
      </c>
      <c r="AA25474">
        <v>73327.58</v>
      </c>
    </row>
    <row r="25475" spans="11:27" ht="15.75" customHeight="1">
      <c r="K25475" t="s">
        <v>56967</v>
      </c>
      <c r="L25475">
        <v>30007.55</v>
      </c>
      <c r="M25475">
        <v>29568.560000000001</v>
      </c>
      <c r="N25475">
        <v>439</v>
      </c>
      <c r="O25475">
        <v>55382.87</v>
      </c>
      <c r="Q25475" t="s">
        <v>30917</v>
      </c>
      <c r="R25475">
        <v>71823.539999999994</v>
      </c>
      <c r="S25475">
        <v>69528.27</v>
      </c>
      <c r="T25475">
        <v>2295.2800000000002</v>
      </c>
      <c r="U25475">
        <v>94068.08</v>
      </c>
      <c r="W25475" t="s">
        <v>19232</v>
      </c>
      <c r="X25475">
        <v>108094.39999999999</v>
      </c>
      <c r="Y25475">
        <v>107129.03</v>
      </c>
      <c r="Z25475">
        <v>965.37</v>
      </c>
      <c r="AA25475">
        <v>174784.66</v>
      </c>
    </row>
    <row r="25476" spans="11:27" ht="15.75" customHeight="1">
      <c r="K25476" t="s">
        <v>75097</v>
      </c>
      <c r="L25476">
        <v>54371.29</v>
      </c>
      <c r="M25476">
        <v>50873.16</v>
      </c>
      <c r="N25476">
        <v>3498.14</v>
      </c>
      <c r="O25476">
        <v>78505.320000000007</v>
      </c>
      <c r="Q25476" t="s">
        <v>30918</v>
      </c>
      <c r="R25476">
        <v>1754.69</v>
      </c>
      <c r="S25476">
        <v>1754.69</v>
      </c>
      <c r="T25476">
        <v>0</v>
      </c>
      <c r="U25476">
        <v>1754.69</v>
      </c>
      <c r="W25476" t="s">
        <v>86679</v>
      </c>
      <c r="X25476">
        <v>64370.9</v>
      </c>
      <c r="Y25476">
        <v>64370.9</v>
      </c>
      <c r="Z25476">
        <v>0</v>
      </c>
      <c r="AA25476">
        <v>142632.82999999999</v>
      </c>
    </row>
    <row r="25477" spans="11:27" ht="15.75" customHeight="1">
      <c r="K25477" t="s">
        <v>56968</v>
      </c>
      <c r="L25477">
        <v>0</v>
      </c>
      <c r="M25477">
        <v>0</v>
      </c>
      <c r="N25477">
        <v>0</v>
      </c>
      <c r="O25477">
        <v>0</v>
      </c>
      <c r="Q25477" t="s">
        <v>87605</v>
      </c>
      <c r="R25477">
        <v>67505.100000000006</v>
      </c>
      <c r="S25477">
        <v>65890.87</v>
      </c>
      <c r="T25477">
        <v>1614.23</v>
      </c>
      <c r="U25477">
        <v>109129.53</v>
      </c>
      <c r="W25477" t="s">
        <v>19233</v>
      </c>
      <c r="X25477">
        <v>29663.94</v>
      </c>
      <c r="Y25477">
        <v>29663.94</v>
      </c>
      <c r="Z25477">
        <v>0</v>
      </c>
      <c r="AA25477">
        <v>46593.85</v>
      </c>
    </row>
    <row r="25478" spans="11:27" ht="15.75" customHeight="1">
      <c r="K25478" t="s">
        <v>21194</v>
      </c>
      <c r="L25478">
        <v>180586.06</v>
      </c>
      <c r="M25478">
        <v>164148.38</v>
      </c>
      <c r="N25478">
        <v>16437.68</v>
      </c>
      <c r="O25478">
        <v>238926.98</v>
      </c>
      <c r="Q25478" t="s">
        <v>30919</v>
      </c>
      <c r="R25478">
        <v>74294.83</v>
      </c>
      <c r="S25478">
        <v>74040.12</v>
      </c>
      <c r="T25478">
        <v>254.71</v>
      </c>
      <c r="U25478">
        <v>101060.86</v>
      </c>
      <c r="W25478" t="s">
        <v>19234</v>
      </c>
      <c r="X25478">
        <v>31250.82</v>
      </c>
      <c r="Y25478">
        <v>31250.82</v>
      </c>
      <c r="Z25478">
        <v>0</v>
      </c>
      <c r="AA25478">
        <v>54499.15</v>
      </c>
    </row>
    <row r="25479" spans="11:27" ht="15.75" customHeight="1">
      <c r="K25479" t="s">
        <v>56969</v>
      </c>
      <c r="L25479">
        <v>0</v>
      </c>
      <c r="M25479">
        <v>0</v>
      </c>
      <c r="N25479">
        <v>0</v>
      </c>
      <c r="O25479">
        <v>0</v>
      </c>
      <c r="Q25479" t="s">
        <v>30920</v>
      </c>
      <c r="R25479">
        <v>59183.23</v>
      </c>
      <c r="S25479">
        <v>58436.91</v>
      </c>
      <c r="T25479">
        <v>746.32</v>
      </c>
      <c r="U25479">
        <v>109098.73</v>
      </c>
      <c r="W25479" t="s">
        <v>86680</v>
      </c>
      <c r="X25479">
        <v>0</v>
      </c>
      <c r="Y25479">
        <v>0</v>
      </c>
      <c r="Z25479">
        <v>0</v>
      </c>
      <c r="AA25479">
        <v>0</v>
      </c>
    </row>
    <row r="25480" spans="11:27" ht="15.75" customHeight="1">
      <c r="K25480" t="s">
        <v>21195</v>
      </c>
      <c r="L25480">
        <v>21683.96</v>
      </c>
      <c r="M25480">
        <v>20867.28</v>
      </c>
      <c r="N25480">
        <v>816.68</v>
      </c>
      <c r="O25480">
        <v>32862.620000000003</v>
      </c>
      <c r="Q25480" t="s">
        <v>30921</v>
      </c>
      <c r="R25480">
        <v>76169.37</v>
      </c>
      <c r="S25480">
        <v>76169.37</v>
      </c>
      <c r="T25480">
        <v>0</v>
      </c>
      <c r="U25480">
        <v>134556.98000000001</v>
      </c>
      <c r="W25480" t="s">
        <v>19235</v>
      </c>
      <c r="X25480">
        <v>0</v>
      </c>
      <c r="Y25480">
        <v>0</v>
      </c>
      <c r="Z25480">
        <v>0</v>
      </c>
      <c r="AA25480">
        <v>0</v>
      </c>
    </row>
    <row r="25481" spans="11:27" ht="15.75" customHeight="1">
      <c r="K25481" t="s">
        <v>56970</v>
      </c>
      <c r="L25481">
        <v>0</v>
      </c>
      <c r="M25481">
        <v>0</v>
      </c>
      <c r="N25481">
        <v>0</v>
      </c>
      <c r="O25481">
        <v>0</v>
      </c>
      <c r="Q25481" t="s">
        <v>30922</v>
      </c>
      <c r="R25481">
        <v>233964.44</v>
      </c>
      <c r="S25481">
        <v>232607.29</v>
      </c>
      <c r="T25481">
        <v>1357.15</v>
      </c>
      <c r="U25481">
        <v>276023.15999999997</v>
      </c>
      <c r="W25481" t="s">
        <v>86681</v>
      </c>
      <c r="X25481">
        <v>12856</v>
      </c>
      <c r="Y25481">
        <v>12776.7</v>
      </c>
      <c r="Z25481">
        <v>79.3</v>
      </c>
      <c r="AA25481">
        <v>16929.18</v>
      </c>
    </row>
    <row r="25482" spans="11:27" ht="15.75" customHeight="1">
      <c r="K25482" t="s">
        <v>56971</v>
      </c>
      <c r="L25482">
        <v>30423.34</v>
      </c>
      <c r="M25482">
        <v>28784.37</v>
      </c>
      <c r="N25482">
        <v>1638.97</v>
      </c>
      <c r="O25482">
        <v>33815.99</v>
      </c>
      <c r="Q25482" t="s">
        <v>30923</v>
      </c>
      <c r="R25482">
        <v>133203.75</v>
      </c>
      <c r="S25482">
        <v>127786.03</v>
      </c>
      <c r="T25482">
        <v>5417.72</v>
      </c>
      <c r="U25482">
        <v>228515.05</v>
      </c>
      <c r="W25482" t="s">
        <v>86682</v>
      </c>
      <c r="X25482">
        <v>0</v>
      </c>
      <c r="Y25482">
        <v>0</v>
      </c>
      <c r="Z25482">
        <v>0</v>
      </c>
      <c r="AA25482">
        <v>0</v>
      </c>
    </row>
    <row r="25483" spans="11:27" ht="15.75" customHeight="1">
      <c r="K25483" t="s">
        <v>56972</v>
      </c>
      <c r="L25483">
        <v>128745.78</v>
      </c>
      <c r="M25483">
        <v>128258.29</v>
      </c>
      <c r="N25483">
        <v>487.5</v>
      </c>
      <c r="O25483">
        <v>235916.71</v>
      </c>
      <c r="Q25483" t="s">
        <v>30924</v>
      </c>
      <c r="R25483">
        <v>228289.93</v>
      </c>
      <c r="S25483">
        <v>227791.81</v>
      </c>
      <c r="T25483">
        <v>498.11</v>
      </c>
      <c r="U25483">
        <v>434872.33</v>
      </c>
      <c r="W25483" t="s">
        <v>19236</v>
      </c>
      <c r="X25483">
        <v>360103.17</v>
      </c>
      <c r="Y25483">
        <v>316860.46999999997</v>
      </c>
      <c r="Z25483">
        <v>43242.7</v>
      </c>
      <c r="AA25483">
        <v>419631.45</v>
      </c>
    </row>
    <row r="25484" spans="11:27" ht="15.75" customHeight="1">
      <c r="K25484" t="s">
        <v>56973</v>
      </c>
      <c r="L25484">
        <v>25071.39</v>
      </c>
      <c r="M25484">
        <v>25048.89</v>
      </c>
      <c r="N25484">
        <v>22.5</v>
      </c>
      <c r="O25484">
        <v>47345.94</v>
      </c>
      <c r="Q25484" t="s">
        <v>30925</v>
      </c>
      <c r="R25484">
        <v>51081.279999999999</v>
      </c>
      <c r="S25484">
        <v>49294.95</v>
      </c>
      <c r="T25484">
        <v>1786.33</v>
      </c>
      <c r="U25484">
        <v>96603.27</v>
      </c>
      <c r="W25484" t="s">
        <v>86683</v>
      </c>
      <c r="X25484">
        <v>0</v>
      </c>
      <c r="Y25484">
        <v>0</v>
      </c>
      <c r="Z25484">
        <v>0</v>
      </c>
      <c r="AA25484">
        <v>0</v>
      </c>
    </row>
    <row r="25485" spans="11:27" ht="15.75" customHeight="1">
      <c r="K25485" t="s">
        <v>56974</v>
      </c>
      <c r="L25485">
        <v>78359.98</v>
      </c>
      <c r="M25485">
        <v>78077.05</v>
      </c>
      <c r="N25485">
        <v>282.93</v>
      </c>
      <c r="O25485">
        <v>147275.53</v>
      </c>
      <c r="Q25485" t="s">
        <v>30926</v>
      </c>
      <c r="R25485">
        <v>45153.89</v>
      </c>
      <c r="S25485">
        <v>45153.89</v>
      </c>
      <c r="T25485">
        <v>0</v>
      </c>
      <c r="U25485">
        <v>83053.23</v>
      </c>
      <c r="W25485" t="s">
        <v>19237</v>
      </c>
      <c r="X25485">
        <v>0</v>
      </c>
      <c r="Y25485">
        <v>0</v>
      </c>
      <c r="Z25485">
        <v>0</v>
      </c>
      <c r="AA25485">
        <v>0</v>
      </c>
    </row>
    <row r="25486" spans="11:27" ht="15.75" customHeight="1">
      <c r="K25486" t="s">
        <v>56975</v>
      </c>
      <c r="L25486">
        <v>3222.14</v>
      </c>
      <c r="M25486">
        <v>3222.14</v>
      </c>
      <c r="N25486">
        <v>0</v>
      </c>
      <c r="O25486">
        <v>3222.14</v>
      </c>
      <c r="Q25486" t="s">
        <v>30927</v>
      </c>
      <c r="R25486">
        <v>65930.289999999994</v>
      </c>
      <c r="S25486">
        <v>65930.289999999994</v>
      </c>
      <c r="T25486">
        <v>0</v>
      </c>
      <c r="U25486">
        <v>73924.23</v>
      </c>
      <c r="W25486" t="s">
        <v>75385</v>
      </c>
      <c r="X25486">
        <v>0</v>
      </c>
      <c r="Y25486">
        <v>0</v>
      </c>
      <c r="Z25486">
        <v>0</v>
      </c>
      <c r="AA25486">
        <v>0</v>
      </c>
    </row>
    <row r="25487" spans="11:27" ht="15.75" customHeight="1">
      <c r="K25487" t="s">
        <v>21196</v>
      </c>
      <c r="L25487">
        <v>196380.58</v>
      </c>
      <c r="M25487">
        <v>195871.43</v>
      </c>
      <c r="N25487">
        <v>509.15</v>
      </c>
      <c r="O25487">
        <v>302179.75</v>
      </c>
      <c r="Q25487" t="s">
        <v>30928</v>
      </c>
      <c r="R25487">
        <v>55232.46</v>
      </c>
      <c r="S25487">
        <v>54359.07</v>
      </c>
      <c r="T25487">
        <v>873.39</v>
      </c>
      <c r="U25487">
        <v>92763.99</v>
      </c>
      <c r="W25487" t="s">
        <v>19238</v>
      </c>
      <c r="X25487">
        <v>10145.39</v>
      </c>
      <c r="Y25487">
        <v>10061.19</v>
      </c>
      <c r="Z25487">
        <v>84.2</v>
      </c>
      <c r="AA25487">
        <v>11211.05</v>
      </c>
    </row>
    <row r="25488" spans="11:27" ht="15.75" customHeight="1">
      <c r="K25488" t="s">
        <v>21197</v>
      </c>
      <c r="L25488">
        <v>40226.6</v>
      </c>
      <c r="M25488">
        <v>40226.6</v>
      </c>
      <c r="N25488">
        <v>0</v>
      </c>
      <c r="O25488">
        <v>81457.08</v>
      </c>
      <c r="Q25488" t="s">
        <v>87606</v>
      </c>
      <c r="R25488">
        <v>0</v>
      </c>
      <c r="S25488">
        <v>0</v>
      </c>
      <c r="T25488">
        <v>0</v>
      </c>
      <c r="U25488">
        <v>0</v>
      </c>
      <c r="W25488" t="s">
        <v>19239</v>
      </c>
      <c r="X25488">
        <v>19649.490000000002</v>
      </c>
      <c r="Y25488">
        <v>18586.04</v>
      </c>
      <c r="Z25488">
        <v>1063.45</v>
      </c>
      <c r="AA25488">
        <v>33084.559999999998</v>
      </c>
    </row>
    <row r="25489" spans="11:27" ht="15.75" customHeight="1">
      <c r="K25489" t="s">
        <v>21198</v>
      </c>
      <c r="L25489">
        <v>96583.38</v>
      </c>
      <c r="M25489">
        <v>96583.38</v>
      </c>
      <c r="N25489">
        <v>0</v>
      </c>
      <c r="O25489">
        <v>207806.52</v>
      </c>
      <c r="Q25489" t="s">
        <v>30929</v>
      </c>
      <c r="R25489">
        <v>17797.349999999999</v>
      </c>
      <c r="S25489">
        <v>17686.150000000001</v>
      </c>
      <c r="T25489">
        <v>111.2</v>
      </c>
      <c r="U25489">
        <v>24695.8</v>
      </c>
      <c r="W25489" t="s">
        <v>19240</v>
      </c>
      <c r="X25489">
        <v>31115.47</v>
      </c>
      <c r="Y25489">
        <v>30750.92</v>
      </c>
      <c r="Z25489">
        <v>364.55</v>
      </c>
      <c r="AA25489">
        <v>33640.78</v>
      </c>
    </row>
    <row r="25490" spans="11:27" ht="15.75" customHeight="1">
      <c r="K25490" t="s">
        <v>21199</v>
      </c>
      <c r="L25490">
        <v>26574.06</v>
      </c>
      <c r="M25490">
        <v>26574.06</v>
      </c>
      <c r="N25490">
        <v>0</v>
      </c>
      <c r="O25490">
        <v>43990.27</v>
      </c>
      <c r="Q25490" t="s">
        <v>30930</v>
      </c>
      <c r="R25490">
        <v>15387.23</v>
      </c>
      <c r="S25490">
        <v>15111.55</v>
      </c>
      <c r="T25490">
        <v>275.68</v>
      </c>
      <c r="U25490">
        <v>15111.55</v>
      </c>
      <c r="W25490" t="s">
        <v>19241</v>
      </c>
      <c r="X25490">
        <v>9943.81</v>
      </c>
      <c r="Y25490">
        <v>4942.79</v>
      </c>
      <c r="Z25490">
        <v>5001.03</v>
      </c>
      <c r="AA25490">
        <v>4942.79</v>
      </c>
    </row>
    <row r="25491" spans="11:27" ht="15.75" customHeight="1">
      <c r="K25491" t="s">
        <v>21200</v>
      </c>
      <c r="L25491">
        <v>0</v>
      </c>
      <c r="M25491">
        <v>0</v>
      </c>
      <c r="N25491">
        <v>0</v>
      </c>
      <c r="O25491">
        <v>0</v>
      </c>
      <c r="Q25491" t="s">
        <v>30931</v>
      </c>
      <c r="R25491">
        <v>84031.69</v>
      </c>
      <c r="S25491">
        <v>83713.740000000005</v>
      </c>
      <c r="T25491">
        <v>317.95</v>
      </c>
      <c r="U25491">
        <v>140547.13</v>
      </c>
      <c r="W25491" t="s">
        <v>86684</v>
      </c>
      <c r="X25491">
        <v>0</v>
      </c>
      <c r="Y25491">
        <v>0</v>
      </c>
      <c r="Z25491">
        <v>0</v>
      </c>
      <c r="AA25491">
        <v>0</v>
      </c>
    </row>
    <row r="25492" spans="11:27" ht="15.75" customHeight="1">
      <c r="K25492" t="s">
        <v>21201</v>
      </c>
      <c r="L25492">
        <v>66743.03</v>
      </c>
      <c r="M25492">
        <v>64953.440000000002</v>
      </c>
      <c r="N25492">
        <v>1789.59</v>
      </c>
      <c r="O25492">
        <v>101435.29</v>
      </c>
      <c r="Q25492" t="s">
        <v>30932</v>
      </c>
      <c r="R25492">
        <v>24730.9</v>
      </c>
      <c r="S25492">
        <v>23364.65</v>
      </c>
      <c r="T25492">
        <v>1366.25</v>
      </c>
      <c r="U25492">
        <v>31266.98</v>
      </c>
      <c r="W25492" t="s">
        <v>19242</v>
      </c>
      <c r="X25492">
        <v>325222.43</v>
      </c>
      <c r="Y25492">
        <v>324319.82</v>
      </c>
      <c r="Z25492">
        <v>902.6</v>
      </c>
      <c r="AA25492">
        <v>688158.63</v>
      </c>
    </row>
    <row r="25493" spans="11:27" ht="15.75" customHeight="1">
      <c r="K25493" t="s">
        <v>21202</v>
      </c>
      <c r="L25493">
        <v>60294.26</v>
      </c>
      <c r="M25493">
        <v>59518.13</v>
      </c>
      <c r="N25493">
        <v>776.13</v>
      </c>
      <c r="O25493">
        <v>86092.76</v>
      </c>
      <c r="Q25493" t="s">
        <v>30933</v>
      </c>
      <c r="R25493">
        <v>41185.1</v>
      </c>
      <c r="S25493">
        <v>41185.1</v>
      </c>
      <c r="T25493">
        <v>0</v>
      </c>
      <c r="U25493">
        <v>69236.2</v>
      </c>
      <c r="W25493" t="s">
        <v>19243</v>
      </c>
      <c r="X25493">
        <v>0</v>
      </c>
      <c r="Y25493">
        <v>0</v>
      </c>
      <c r="Z25493">
        <v>0</v>
      </c>
      <c r="AA25493">
        <v>0</v>
      </c>
    </row>
    <row r="25494" spans="11:27" ht="15.75" customHeight="1">
      <c r="K25494" t="s">
        <v>86901</v>
      </c>
      <c r="L25494">
        <v>0</v>
      </c>
      <c r="M25494">
        <v>0</v>
      </c>
      <c r="N25494">
        <v>0</v>
      </c>
      <c r="O25494">
        <v>0</v>
      </c>
      <c r="Q25494" t="s">
        <v>81901</v>
      </c>
      <c r="R25494">
        <v>46850.51</v>
      </c>
      <c r="S25494">
        <v>45130.6</v>
      </c>
      <c r="T25494">
        <v>1719.91</v>
      </c>
      <c r="U25494">
        <v>76579.47</v>
      </c>
      <c r="W25494" t="s">
        <v>80788</v>
      </c>
      <c r="X25494">
        <v>0</v>
      </c>
      <c r="Y25494">
        <v>0</v>
      </c>
      <c r="Z25494">
        <v>0</v>
      </c>
      <c r="AA25494">
        <v>0</v>
      </c>
    </row>
    <row r="25495" spans="11:27" ht="15.75" customHeight="1">
      <c r="K25495" t="s">
        <v>21203</v>
      </c>
      <c r="L25495">
        <v>47663.85</v>
      </c>
      <c r="M25495">
        <v>46064.04</v>
      </c>
      <c r="N25495">
        <v>1599.81</v>
      </c>
      <c r="O25495">
        <v>68213.710000000006</v>
      </c>
      <c r="Q25495" t="s">
        <v>30934</v>
      </c>
      <c r="R25495">
        <v>1917.22</v>
      </c>
      <c r="S25495">
        <v>1917.22</v>
      </c>
      <c r="T25495">
        <v>0</v>
      </c>
      <c r="U25495">
        <v>1917.22</v>
      </c>
      <c r="W25495" t="s">
        <v>86685</v>
      </c>
      <c r="X25495">
        <v>0</v>
      </c>
      <c r="Y25495">
        <v>0</v>
      </c>
      <c r="Z25495">
        <v>0</v>
      </c>
      <c r="AA25495">
        <v>0</v>
      </c>
    </row>
    <row r="25496" spans="11:27" ht="15.75" customHeight="1">
      <c r="K25496" t="s">
        <v>56976</v>
      </c>
      <c r="L25496">
        <v>0</v>
      </c>
      <c r="M25496">
        <v>0</v>
      </c>
      <c r="N25496">
        <v>0</v>
      </c>
      <c r="O25496">
        <v>0</v>
      </c>
      <c r="Q25496" t="s">
        <v>73739</v>
      </c>
      <c r="R25496">
        <v>68767.789999999994</v>
      </c>
      <c r="S25496">
        <v>67789.19</v>
      </c>
      <c r="T25496">
        <v>978.6</v>
      </c>
      <c r="U25496">
        <v>92553.41</v>
      </c>
      <c r="W25496" t="s">
        <v>19244</v>
      </c>
      <c r="X25496">
        <v>54239.14</v>
      </c>
      <c r="Y25496">
        <v>54045.19</v>
      </c>
      <c r="Z25496">
        <v>193.95</v>
      </c>
      <c r="AA25496">
        <v>111699.75</v>
      </c>
    </row>
    <row r="25497" spans="11:27" ht="15.75" customHeight="1">
      <c r="K25497" t="s">
        <v>86902</v>
      </c>
      <c r="L25497">
        <v>0</v>
      </c>
      <c r="M25497">
        <v>0</v>
      </c>
      <c r="N25497">
        <v>0</v>
      </c>
      <c r="O25497">
        <v>0</v>
      </c>
      <c r="Q25497" t="s">
        <v>73738</v>
      </c>
      <c r="R25497">
        <v>68129.59</v>
      </c>
      <c r="S25497">
        <v>68129.59</v>
      </c>
      <c r="T25497">
        <v>0</v>
      </c>
      <c r="U25497">
        <v>122465.78</v>
      </c>
      <c r="W25497" t="s">
        <v>75384</v>
      </c>
      <c r="X25497">
        <v>0</v>
      </c>
      <c r="Y25497">
        <v>0</v>
      </c>
      <c r="Z25497">
        <v>0</v>
      </c>
      <c r="AA25497">
        <v>0</v>
      </c>
    </row>
    <row r="25498" spans="11:27" ht="15.75" customHeight="1">
      <c r="K25498" t="s">
        <v>21204</v>
      </c>
      <c r="L25498">
        <v>0</v>
      </c>
      <c r="M25498">
        <v>0</v>
      </c>
      <c r="N25498">
        <v>0</v>
      </c>
      <c r="O25498">
        <v>0</v>
      </c>
      <c r="Q25498" t="s">
        <v>73737</v>
      </c>
      <c r="R25498">
        <v>46289.760000000002</v>
      </c>
      <c r="S25498">
        <v>39797.42</v>
      </c>
      <c r="T25498">
        <v>6492.33</v>
      </c>
      <c r="U25498">
        <v>55649.25</v>
      </c>
      <c r="W25498" t="s">
        <v>19245</v>
      </c>
      <c r="X25498">
        <v>13777.3</v>
      </c>
      <c r="Y25498">
        <v>13646.36</v>
      </c>
      <c r="Z25498">
        <v>130.94</v>
      </c>
      <c r="AA25498">
        <v>18538.13</v>
      </c>
    </row>
    <row r="25499" spans="11:27" ht="15.75" customHeight="1">
      <c r="K25499" t="s">
        <v>21205</v>
      </c>
      <c r="L25499">
        <v>0</v>
      </c>
      <c r="M25499">
        <v>0</v>
      </c>
      <c r="N25499">
        <v>0</v>
      </c>
      <c r="O25499">
        <v>0</v>
      </c>
      <c r="Q25499" t="s">
        <v>30935</v>
      </c>
      <c r="R25499">
        <v>106790.39999999999</v>
      </c>
      <c r="S25499">
        <v>104473.43</v>
      </c>
      <c r="T25499">
        <v>2316.98</v>
      </c>
      <c r="U25499">
        <v>168792.27</v>
      </c>
      <c r="W25499" t="s">
        <v>19246</v>
      </c>
      <c r="X25499">
        <v>63695.86</v>
      </c>
      <c r="Y25499">
        <v>63581.72</v>
      </c>
      <c r="Z25499">
        <v>114.13</v>
      </c>
      <c r="AA25499">
        <v>121943.58</v>
      </c>
    </row>
    <row r="25500" spans="11:27" ht="15.75" customHeight="1">
      <c r="K25500" t="s">
        <v>21206</v>
      </c>
      <c r="L25500">
        <v>55879.77</v>
      </c>
      <c r="M25500">
        <v>55879.77</v>
      </c>
      <c r="N25500">
        <v>0</v>
      </c>
      <c r="O25500">
        <v>88738.16</v>
      </c>
      <c r="Q25500" t="s">
        <v>30936</v>
      </c>
      <c r="R25500">
        <v>2779.38</v>
      </c>
      <c r="S25500">
        <v>2343.09</v>
      </c>
      <c r="T25500">
        <v>436.29</v>
      </c>
      <c r="U25500">
        <v>2343.09</v>
      </c>
      <c r="W25500" t="s">
        <v>19247</v>
      </c>
      <c r="X25500">
        <v>143416.69</v>
      </c>
      <c r="Y25500">
        <v>143416.69</v>
      </c>
      <c r="Z25500">
        <v>0</v>
      </c>
      <c r="AA25500">
        <v>280961.09999999998</v>
      </c>
    </row>
    <row r="25501" spans="11:27" ht="15.75" customHeight="1">
      <c r="K25501" t="s">
        <v>21207</v>
      </c>
      <c r="L25501">
        <v>0</v>
      </c>
      <c r="M25501">
        <v>0</v>
      </c>
      <c r="N25501">
        <v>0</v>
      </c>
      <c r="O25501">
        <v>0</v>
      </c>
      <c r="Q25501" t="s">
        <v>73736</v>
      </c>
      <c r="R25501">
        <v>22936.63</v>
      </c>
      <c r="S25501">
        <v>22762.79</v>
      </c>
      <c r="T25501">
        <v>173.85</v>
      </c>
      <c r="U25501">
        <v>44985.98</v>
      </c>
      <c r="W25501" t="s">
        <v>19248</v>
      </c>
      <c r="X25501">
        <v>11782.84</v>
      </c>
      <c r="Y25501">
        <v>11535.62</v>
      </c>
      <c r="Z25501">
        <v>247.22</v>
      </c>
      <c r="AA25501">
        <v>12622.09</v>
      </c>
    </row>
    <row r="25502" spans="11:27" ht="15.75" customHeight="1">
      <c r="K25502" t="s">
        <v>21208</v>
      </c>
      <c r="L25502">
        <v>117729.41</v>
      </c>
      <c r="M25502">
        <v>117374.21</v>
      </c>
      <c r="N25502">
        <v>355.2</v>
      </c>
      <c r="O25502">
        <v>205089.88</v>
      </c>
      <c r="Q25502" t="s">
        <v>81902</v>
      </c>
      <c r="R25502">
        <v>56331.5</v>
      </c>
      <c r="S25502">
        <v>56331.5</v>
      </c>
      <c r="T25502">
        <v>0</v>
      </c>
      <c r="U25502">
        <v>86754.82</v>
      </c>
      <c r="W25502" t="s">
        <v>19249</v>
      </c>
      <c r="X25502">
        <v>26776.36</v>
      </c>
      <c r="Y25502">
        <v>26415.65</v>
      </c>
      <c r="Z25502">
        <v>360.71</v>
      </c>
      <c r="AA25502">
        <v>62860.83</v>
      </c>
    </row>
    <row r="25503" spans="11:27" ht="15.75" customHeight="1">
      <c r="K25503" t="s">
        <v>86903</v>
      </c>
      <c r="L25503">
        <v>0</v>
      </c>
      <c r="M25503">
        <v>0</v>
      </c>
      <c r="N25503">
        <v>0</v>
      </c>
      <c r="O25503">
        <v>0</v>
      </c>
      <c r="Q25503" t="s">
        <v>30937</v>
      </c>
      <c r="R25503">
        <v>0</v>
      </c>
      <c r="S25503">
        <v>0</v>
      </c>
      <c r="T25503">
        <v>0</v>
      </c>
      <c r="U25503">
        <v>0</v>
      </c>
      <c r="W25503" t="s">
        <v>19250</v>
      </c>
      <c r="X25503">
        <v>0</v>
      </c>
      <c r="Y25503">
        <v>0</v>
      </c>
      <c r="Z25503">
        <v>0</v>
      </c>
      <c r="AA25503">
        <v>0</v>
      </c>
    </row>
    <row r="25504" spans="11:27" ht="15.75" customHeight="1">
      <c r="K25504" t="s">
        <v>56977</v>
      </c>
      <c r="L25504">
        <v>40788.699999999997</v>
      </c>
      <c r="M25504">
        <v>40788.699999999997</v>
      </c>
      <c r="N25504">
        <v>0</v>
      </c>
      <c r="O25504">
        <v>67775.539999999994</v>
      </c>
      <c r="Q25504" t="s">
        <v>30938</v>
      </c>
      <c r="R25504">
        <v>17669.07</v>
      </c>
      <c r="S25504">
        <v>17669.07</v>
      </c>
      <c r="T25504">
        <v>0</v>
      </c>
      <c r="U25504">
        <v>20416.009999999998</v>
      </c>
      <c r="W25504" t="s">
        <v>19251</v>
      </c>
      <c r="X25504">
        <v>189839.55</v>
      </c>
      <c r="Y25504">
        <v>187366.12</v>
      </c>
      <c r="Z25504">
        <v>2473.4299999999998</v>
      </c>
      <c r="AA25504">
        <v>334774.63</v>
      </c>
    </row>
    <row r="25505" spans="11:27" ht="15.75" customHeight="1">
      <c r="K25505" t="s">
        <v>56978</v>
      </c>
      <c r="L25505">
        <v>99584.55</v>
      </c>
      <c r="M25505">
        <v>99584.55</v>
      </c>
      <c r="N25505">
        <v>0</v>
      </c>
      <c r="O25505">
        <v>143133.28</v>
      </c>
      <c r="Q25505" t="s">
        <v>30939</v>
      </c>
      <c r="R25505">
        <v>21795.74</v>
      </c>
      <c r="S25505">
        <v>20950.25</v>
      </c>
      <c r="T25505">
        <v>845.49</v>
      </c>
      <c r="U25505">
        <v>35064.589999999997</v>
      </c>
      <c r="W25505" t="s">
        <v>80789</v>
      </c>
      <c r="X25505">
        <v>145373.57999999999</v>
      </c>
      <c r="Y25505">
        <v>143912.69</v>
      </c>
      <c r="Z25505">
        <v>1460.89</v>
      </c>
      <c r="AA25505">
        <v>248580.02</v>
      </c>
    </row>
    <row r="25506" spans="11:27" ht="15.75" customHeight="1">
      <c r="K25506" t="s">
        <v>56979</v>
      </c>
      <c r="L25506">
        <v>76568.960000000006</v>
      </c>
      <c r="M25506">
        <v>76410.850000000006</v>
      </c>
      <c r="N25506">
        <v>158.11000000000001</v>
      </c>
      <c r="O25506">
        <v>130459.19</v>
      </c>
      <c r="Q25506" t="s">
        <v>30940</v>
      </c>
      <c r="R25506">
        <v>3220.43</v>
      </c>
      <c r="S25506">
        <v>3220.43</v>
      </c>
      <c r="T25506">
        <v>0</v>
      </c>
      <c r="U25506">
        <v>3220.43</v>
      </c>
      <c r="W25506" t="s">
        <v>19252</v>
      </c>
      <c r="X25506">
        <v>0</v>
      </c>
      <c r="Y25506">
        <v>0</v>
      </c>
      <c r="Z25506">
        <v>0</v>
      </c>
      <c r="AA25506">
        <v>0</v>
      </c>
    </row>
    <row r="25507" spans="11:27" ht="15.75" customHeight="1">
      <c r="K25507" t="s">
        <v>56980</v>
      </c>
      <c r="L25507">
        <v>117676.57</v>
      </c>
      <c r="M25507">
        <v>117250.58</v>
      </c>
      <c r="N25507">
        <v>425.99</v>
      </c>
      <c r="O25507">
        <v>207406.23</v>
      </c>
      <c r="Q25507" t="s">
        <v>73735</v>
      </c>
      <c r="R25507">
        <v>15464.03</v>
      </c>
      <c r="S25507">
        <v>14671.32</v>
      </c>
      <c r="T25507">
        <v>792.72</v>
      </c>
      <c r="U25507">
        <v>18904.64</v>
      </c>
      <c r="W25507" t="s">
        <v>19253</v>
      </c>
      <c r="X25507">
        <v>55890.09</v>
      </c>
      <c r="Y25507">
        <v>55657.02</v>
      </c>
      <c r="Z25507">
        <v>233.07</v>
      </c>
      <c r="AA25507">
        <v>81285.13</v>
      </c>
    </row>
    <row r="25508" spans="11:27" ht="15.75" customHeight="1">
      <c r="K25508" t="s">
        <v>56981</v>
      </c>
      <c r="L25508">
        <v>76300.13</v>
      </c>
      <c r="M25508">
        <v>75054.66</v>
      </c>
      <c r="N25508">
        <v>1245.46</v>
      </c>
      <c r="O25508">
        <v>123102.23</v>
      </c>
      <c r="Q25508" t="s">
        <v>30941</v>
      </c>
      <c r="R25508">
        <v>0</v>
      </c>
      <c r="S25508">
        <v>0</v>
      </c>
      <c r="T25508">
        <v>0</v>
      </c>
      <c r="U25508">
        <v>0</v>
      </c>
      <c r="W25508" t="s">
        <v>19254</v>
      </c>
      <c r="X25508">
        <v>59758.34</v>
      </c>
      <c r="Y25508">
        <v>59271.42</v>
      </c>
      <c r="Z25508">
        <v>486.93</v>
      </c>
      <c r="AA25508">
        <v>97577.71</v>
      </c>
    </row>
    <row r="25509" spans="11:27" ht="15.75" customHeight="1">
      <c r="K25509" t="s">
        <v>56982</v>
      </c>
      <c r="L25509">
        <v>134669.94</v>
      </c>
      <c r="M25509">
        <v>124463.89</v>
      </c>
      <c r="N25509">
        <v>10206.049999999999</v>
      </c>
      <c r="O25509">
        <v>204348.26</v>
      </c>
      <c r="Q25509" t="s">
        <v>30942</v>
      </c>
      <c r="R25509">
        <v>70757.95</v>
      </c>
      <c r="S25509">
        <v>70629.45</v>
      </c>
      <c r="T25509">
        <v>128.51</v>
      </c>
      <c r="U25509">
        <v>130927.95</v>
      </c>
      <c r="W25509" t="s">
        <v>19255</v>
      </c>
      <c r="X25509">
        <v>78632.02</v>
      </c>
      <c r="Y25509">
        <v>78632.02</v>
      </c>
      <c r="Z25509">
        <v>0</v>
      </c>
      <c r="AA25509">
        <v>158751.59</v>
      </c>
    </row>
    <row r="25510" spans="11:27" ht="15.75" customHeight="1">
      <c r="K25510" t="s">
        <v>56983</v>
      </c>
      <c r="L25510">
        <v>87358.38</v>
      </c>
      <c r="M25510">
        <v>87129.79</v>
      </c>
      <c r="N25510">
        <v>228.59</v>
      </c>
      <c r="O25510">
        <v>174131.3</v>
      </c>
      <c r="Q25510" t="s">
        <v>30943</v>
      </c>
      <c r="R25510">
        <v>77677.7</v>
      </c>
      <c r="S25510">
        <v>77284.289999999994</v>
      </c>
      <c r="T25510">
        <v>393.41</v>
      </c>
      <c r="U25510">
        <v>110128.63</v>
      </c>
      <c r="W25510" t="s">
        <v>19256</v>
      </c>
      <c r="X25510">
        <v>303554.39</v>
      </c>
      <c r="Y25510">
        <v>301490.84999999998</v>
      </c>
      <c r="Z25510">
        <v>2063.54</v>
      </c>
      <c r="AA25510">
        <v>475280.75</v>
      </c>
    </row>
    <row r="25511" spans="11:27" ht="15.75" customHeight="1">
      <c r="K25511" t="s">
        <v>56984</v>
      </c>
      <c r="L25511">
        <v>23551.53</v>
      </c>
      <c r="M25511">
        <v>23551.53</v>
      </c>
      <c r="N25511">
        <v>0</v>
      </c>
      <c r="O25511">
        <v>34410.519999999997</v>
      </c>
      <c r="Q25511" t="s">
        <v>30944</v>
      </c>
      <c r="R25511">
        <v>0</v>
      </c>
      <c r="S25511">
        <v>0</v>
      </c>
      <c r="T25511">
        <v>0</v>
      </c>
      <c r="U25511">
        <v>0</v>
      </c>
      <c r="W25511" t="s">
        <v>75383</v>
      </c>
      <c r="X25511">
        <v>0</v>
      </c>
      <c r="Y25511">
        <v>0</v>
      </c>
      <c r="Z25511">
        <v>0</v>
      </c>
      <c r="AA25511">
        <v>0</v>
      </c>
    </row>
    <row r="25512" spans="11:27" ht="15.75" customHeight="1">
      <c r="K25512" t="s">
        <v>56985</v>
      </c>
      <c r="L25512">
        <v>135384.16</v>
      </c>
      <c r="M25512">
        <v>132120.07999999999</v>
      </c>
      <c r="N25512">
        <v>3264.08</v>
      </c>
      <c r="O25512">
        <v>178589.33</v>
      </c>
      <c r="Q25512" t="s">
        <v>30945</v>
      </c>
      <c r="R25512">
        <v>27252.47</v>
      </c>
      <c r="S25512">
        <v>26489.68</v>
      </c>
      <c r="T25512">
        <v>762.79</v>
      </c>
      <c r="U25512">
        <v>62109.25</v>
      </c>
      <c r="W25512" t="s">
        <v>80790</v>
      </c>
      <c r="X25512">
        <v>0</v>
      </c>
      <c r="Y25512">
        <v>0</v>
      </c>
      <c r="Z25512">
        <v>0</v>
      </c>
      <c r="AA25512">
        <v>0</v>
      </c>
    </row>
    <row r="25513" spans="11:27" ht="15.75" customHeight="1">
      <c r="K25513" t="s">
        <v>56986</v>
      </c>
      <c r="L25513">
        <v>89972.27</v>
      </c>
      <c r="M25513">
        <v>88109.39</v>
      </c>
      <c r="N25513">
        <v>1862.88</v>
      </c>
      <c r="O25513">
        <v>153334.39999999999</v>
      </c>
      <c r="Q25513" t="s">
        <v>73734</v>
      </c>
      <c r="R25513">
        <v>51933.33</v>
      </c>
      <c r="S25513">
        <v>47533.16</v>
      </c>
      <c r="T25513">
        <v>4400.17</v>
      </c>
      <c r="U25513">
        <v>96277.06</v>
      </c>
      <c r="W25513" t="s">
        <v>19257</v>
      </c>
      <c r="X25513">
        <v>0</v>
      </c>
      <c r="Y25513">
        <v>0</v>
      </c>
      <c r="Z25513">
        <v>0</v>
      </c>
      <c r="AA25513">
        <v>0</v>
      </c>
    </row>
    <row r="25514" spans="11:27" ht="15.75" customHeight="1">
      <c r="K25514" t="s">
        <v>56987</v>
      </c>
      <c r="L25514">
        <v>0</v>
      </c>
      <c r="M25514">
        <v>0</v>
      </c>
      <c r="N25514">
        <v>0</v>
      </c>
      <c r="O25514">
        <v>0</v>
      </c>
      <c r="Q25514" t="s">
        <v>30946</v>
      </c>
      <c r="R25514">
        <v>70726.86</v>
      </c>
      <c r="S25514">
        <v>70726.86</v>
      </c>
      <c r="T25514">
        <v>0</v>
      </c>
      <c r="U25514">
        <v>92705.66</v>
      </c>
      <c r="W25514" t="s">
        <v>19258</v>
      </c>
      <c r="X25514">
        <v>1014.34</v>
      </c>
      <c r="Y25514">
        <v>1014.34</v>
      </c>
      <c r="Z25514">
        <v>0</v>
      </c>
      <c r="AA25514">
        <v>1014.34</v>
      </c>
    </row>
    <row r="25515" spans="11:27" ht="15.75" customHeight="1">
      <c r="K25515" t="s">
        <v>56988</v>
      </c>
      <c r="L25515">
        <v>164710.5</v>
      </c>
      <c r="M25515">
        <v>164710.5</v>
      </c>
      <c r="N25515">
        <v>0</v>
      </c>
      <c r="O25515">
        <v>270885.62</v>
      </c>
      <c r="Q25515" t="s">
        <v>81903</v>
      </c>
      <c r="R25515">
        <v>33812.33</v>
      </c>
      <c r="S25515">
        <v>33812.33</v>
      </c>
      <c r="T25515">
        <v>0</v>
      </c>
      <c r="U25515">
        <v>64689.26</v>
      </c>
      <c r="W25515" t="s">
        <v>19259</v>
      </c>
      <c r="X25515">
        <v>20085.830000000002</v>
      </c>
      <c r="Y25515">
        <v>19799.13</v>
      </c>
      <c r="Z25515">
        <v>286.7</v>
      </c>
      <c r="AA25515">
        <v>41310.65</v>
      </c>
    </row>
    <row r="25516" spans="11:27" ht="15.75" customHeight="1">
      <c r="K25516" t="s">
        <v>84504</v>
      </c>
      <c r="L25516">
        <v>0</v>
      </c>
      <c r="M25516">
        <v>0</v>
      </c>
      <c r="N25516">
        <v>0</v>
      </c>
      <c r="O25516">
        <v>0</v>
      </c>
      <c r="Q25516" t="s">
        <v>73733</v>
      </c>
      <c r="R25516">
        <v>37560.629999999997</v>
      </c>
      <c r="S25516">
        <v>35997.08</v>
      </c>
      <c r="T25516">
        <v>1563.55</v>
      </c>
      <c r="U25516">
        <v>50531.94</v>
      </c>
      <c r="W25516" t="s">
        <v>75382</v>
      </c>
      <c r="X25516">
        <v>49712.32</v>
      </c>
      <c r="Y25516">
        <v>48970.29</v>
      </c>
      <c r="Z25516">
        <v>742.04</v>
      </c>
      <c r="AA25516">
        <v>71228.800000000003</v>
      </c>
    </row>
    <row r="25517" spans="11:27" ht="15.75" customHeight="1">
      <c r="K25517" t="s">
        <v>69707</v>
      </c>
      <c r="L25517">
        <v>48177.17</v>
      </c>
      <c r="M25517">
        <v>48177.17</v>
      </c>
      <c r="N25517">
        <v>0</v>
      </c>
      <c r="O25517">
        <v>81630.2</v>
      </c>
      <c r="Q25517" t="s">
        <v>81904</v>
      </c>
      <c r="R25517">
        <v>0</v>
      </c>
      <c r="S25517">
        <v>0</v>
      </c>
      <c r="T25517">
        <v>0</v>
      </c>
      <c r="U25517">
        <v>0</v>
      </c>
      <c r="W25517" t="s">
        <v>19260</v>
      </c>
      <c r="X25517">
        <v>12511.18</v>
      </c>
      <c r="Y25517">
        <v>12000.48</v>
      </c>
      <c r="Z25517">
        <v>510.7</v>
      </c>
      <c r="AA25517">
        <v>19322.09</v>
      </c>
    </row>
    <row r="25518" spans="11:27" ht="15.75" customHeight="1">
      <c r="K25518" t="s">
        <v>56989</v>
      </c>
      <c r="L25518">
        <v>181719.31</v>
      </c>
      <c r="M25518">
        <v>180214.15</v>
      </c>
      <c r="N25518">
        <v>1505.16</v>
      </c>
      <c r="O25518">
        <v>282458.33</v>
      </c>
      <c r="Q25518" t="s">
        <v>30947</v>
      </c>
      <c r="R25518">
        <v>54280.43</v>
      </c>
      <c r="S25518">
        <v>53799.29</v>
      </c>
      <c r="T25518">
        <v>481.14</v>
      </c>
      <c r="U25518">
        <v>93055.16</v>
      </c>
      <c r="W25518" t="s">
        <v>19261</v>
      </c>
      <c r="X25518">
        <v>4429.58</v>
      </c>
      <c r="Y25518">
        <v>3664.96</v>
      </c>
      <c r="Z25518">
        <v>764.62</v>
      </c>
      <c r="AA25518">
        <v>3664.96</v>
      </c>
    </row>
    <row r="25519" spans="11:27" ht="15.75" customHeight="1">
      <c r="K25519" t="s">
        <v>56990</v>
      </c>
      <c r="L25519">
        <v>165716.87</v>
      </c>
      <c r="M25519">
        <v>163760.26999999999</v>
      </c>
      <c r="N25519">
        <v>1956.6</v>
      </c>
      <c r="O25519">
        <v>258259.06</v>
      </c>
      <c r="Q25519" t="s">
        <v>73732</v>
      </c>
      <c r="R25519">
        <v>204212.34</v>
      </c>
      <c r="S25519">
        <v>186921.73</v>
      </c>
      <c r="T25519">
        <v>17290.61</v>
      </c>
      <c r="U25519">
        <v>267645.55</v>
      </c>
      <c r="W25519" t="s">
        <v>19262</v>
      </c>
      <c r="X25519">
        <v>14733.19</v>
      </c>
      <c r="Y25519">
        <v>14520.35</v>
      </c>
      <c r="Z25519">
        <v>212.84</v>
      </c>
      <c r="AA25519">
        <v>15860.55</v>
      </c>
    </row>
    <row r="25520" spans="11:27" ht="15.75" customHeight="1">
      <c r="K25520" t="s">
        <v>56991</v>
      </c>
      <c r="L25520">
        <v>23006.400000000001</v>
      </c>
      <c r="M25520">
        <v>22437.49</v>
      </c>
      <c r="N25520">
        <v>568.91</v>
      </c>
      <c r="O25520">
        <v>49441.66</v>
      </c>
      <c r="Q25520" t="s">
        <v>30948</v>
      </c>
      <c r="R25520">
        <v>2677.89</v>
      </c>
      <c r="S25520">
        <v>2677.89</v>
      </c>
      <c r="T25520">
        <v>0</v>
      </c>
      <c r="U25520">
        <v>2677.89</v>
      </c>
      <c r="W25520" t="s">
        <v>19263</v>
      </c>
      <c r="X25520">
        <v>35181.24</v>
      </c>
      <c r="Y25520">
        <v>35181.24</v>
      </c>
      <c r="Z25520">
        <v>0</v>
      </c>
      <c r="AA25520">
        <v>59892.480000000003</v>
      </c>
    </row>
    <row r="25521" spans="11:27" ht="15.75" customHeight="1">
      <c r="K25521" t="s">
        <v>56992</v>
      </c>
      <c r="L25521">
        <v>62351.93</v>
      </c>
      <c r="M25521">
        <v>61620.33</v>
      </c>
      <c r="N25521">
        <v>731.6</v>
      </c>
      <c r="O25521">
        <v>107365.27</v>
      </c>
      <c r="Q25521" t="s">
        <v>81905</v>
      </c>
      <c r="R25521">
        <v>0</v>
      </c>
      <c r="S25521">
        <v>0</v>
      </c>
      <c r="T25521">
        <v>0</v>
      </c>
      <c r="U25521">
        <v>0</v>
      </c>
      <c r="W25521" t="s">
        <v>80791</v>
      </c>
      <c r="X25521">
        <v>0</v>
      </c>
      <c r="Y25521">
        <v>0</v>
      </c>
      <c r="Z25521">
        <v>0</v>
      </c>
      <c r="AA25521">
        <v>0</v>
      </c>
    </row>
    <row r="25522" spans="11:27" ht="15.75" customHeight="1">
      <c r="K25522" t="s">
        <v>56993</v>
      </c>
      <c r="L25522">
        <v>0</v>
      </c>
      <c r="M25522">
        <v>0</v>
      </c>
      <c r="N25522">
        <v>0</v>
      </c>
      <c r="O25522">
        <v>0</v>
      </c>
      <c r="Q25522" t="s">
        <v>30949</v>
      </c>
      <c r="R25522">
        <v>32833.72</v>
      </c>
      <c r="S25522">
        <v>31729.78</v>
      </c>
      <c r="T25522">
        <v>1103.94</v>
      </c>
      <c r="U25522">
        <v>45136.34</v>
      </c>
      <c r="W25522" t="s">
        <v>19264</v>
      </c>
      <c r="X25522">
        <v>16415.18</v>
      </c>
      <c r="Y25522">
        <v>16415.18</v>
      </c>
      <c r="Z25522">
        <v>0</v>
      </c>
      <c r="AA25522">
        <v>24607.77</v>
      </c>
    </row>
    <row r="25523" spans="11:27" ht="15.75" customHeight="1">
      <c r="K25523" t="s">
        <v>56994</v>
      </c>
      <c r="L25523">
        <v>29891.47</v>
      </c>
      <c r="M25523">
        <v>29360.400000000001</v>
      </c>
      <c r="N25523">
        <v>531.07000000000005</v>
      </c>
      <c r="O25523">
        <v>49368.7</v>
      </c>
      <c r="Q25523" t="s">
        <v>81906</v>
      </c>
      <c r="R25523">
        <v>0</v>
      </c>
      <c r="S25523">
        <v>0</v>
      </c>
      <c r="T25523">
        <v>0</v>
      </c>
      <c r="U25523">
        <v>0</v>
      </c>
      <c r="W25523" t="s">
        <v>19265</v>
      </c>
      <c r="X25523">
        <v>327825.40999999997</v>
      </c>
      <c r="Y25523">
        <v>316453.07</v>
      </c>
      <c r="Z25523">
        <v>11372.34</v>
      </c>
      <c r="AA25523">
        <v>453960.42</v>
      </c>
    </row>
    <row r="25524" spans="11:27" ht="15.75" customHeight="1">
      <c r="K25524" t="s">
        <v>56995</v>
      </c>
      <c r="L25524">
        <v>62204.66</v>
      </c>
      <c r="M25524">
        <v>62204.66</v>
      </c>
      <c r="N25524">
        <v>0</v>
      </c>
      <c r="O25524">
        <v>78291.539999999994</v>
      </c>
      <c r="Q25524" t="s">
        <v>73731</v>
      </c>
      <c r="R25524">
        <v>76319.820000000007</v>
      </c>
      <c r="S25524">
        <v>75567.460000000006</v>
      </c>
      <c r="T25524">
        <v>752.36</v>
      </c>
      <c r="U25524">
        <v>140645.51999999999</v>
      </c>
      <c r="W25524" t="s">
        <v>19266</v>
      </c>
      <c r="X25524">
        <v>18105.259999999998</v>
      </c>
      <c r="Y25524">
        <v>18105.259999999998</v>
      </c>
      <c r="Z25524">
        <v>0</v>
      </c>
      <c r="AA25524">
        <v>35325.35</v>
      </c>
    </row>
    <row r="25525" spans="11:27" ht="15.75" customHeight="1">
      <c r="K25525" t="s">
        <v>56996</v>
      </c>
      <c r="L25525">
        <v>31090.1</v>
      </c>
      <c r="M25525">
        <v>29416.42</v>
      </c>
      <c r="N25525">
        <v>1673.68</v>
      </c>
      <c r="O25525">
        <v>37251.72</v>
      </c>
      <c r="Q25525" t="s">
        <v>30950</v>
      </c>
      <c r="R25525">
        <v>11346.53</v>
      </c>
      <c r="S25525">
        <v>11346.53</v>
      </c>
      <c r="T25525">
        <v>0</v>
      </c>
      <c r="U25525">
        <v>15617.81</v>
      </c>
      <c r="W25525" t="s">
        <v>19267</v>
      </c>
      <c r="X25525">
        <v>79912.66</v>
      </c>
      <c r="Y25525">
        <v>79912.66</v>
      </c>
      <c r="Z25525">
        <v>0</v>
      </c>
      <c r="AA25525">
        <v>201092.56</v>
      </c>
    </row>
    <row r="25526" spans="11:27" ht="15.75" customHeight="1">
      <c r="K25526" t="s">
        <v>56997</v>
      </c>
      <c r="L25526">
        <v>146018.17000000001</v>
      </c>
      <c r="M25526">
        <v>141061.92000000001</v>
      </c>
      <c r="N25526">
        <v>4956.25</v>
      </c>
      <c r="O25526">
        <v>208150.29</v>
      </c>
      <c r="Q25526" t="s">
        <v>30951</v>
      </c>
      <c r="R25526">
        <v>0</v>
      </c>
      <c r="S25526">
        <v>0</v>
      </c>
      <c r="T25526">
        <v>0</v>
      </c>
      <c r="U25526">
        <v>0</v>
      </c>
      <c r="W25526" t="s">
        <v>19268</v>
      </c>
      <c r="X25526">
        <v>10989.71</v>
      </c>
      <c r="Y25526">
        <v>10989.71</v>
      </c>
      <c r="Z25526">
        <v>0</v>
      </c>
      <c r="AA25526">
        <v>17548.37</v>
      </c>
    </row>
    <row r="25527" spans="11:27" ht="15.75" customHeight="1">
      <c r="K25527" t="s">
        <v>56998</v>
      </c>
      <c r="L25527">
        <v>39513.99</v>
      </c>
      <c r="M25527">
        <v>39426.26</v>
      </c>
      <c r="N25527">
        <v>87.72</v>
      </c>
      <c r="O25527">
        <v>52009.9</v>
      </c>
      <c r="Q25527" t="s">
        <v>73730</v>
      </c>
      <c r="R25527">
        <v>40060.29</v>
      </c>
      <c r="S25527">
        <v>39135.78</v>
      </c>
      <c r="T25527">
        <v>924.5</v>
      </c>
      <c r="U25527">
        <v>63985.95</v>
      </c>
      <c r="W25527" t="s">
        <v>19269</v>
      </c>
      <c r="X25527">
        <v>16116.32</v>
      </c>
      <c r="Y25527">
        <v>16116.32</v>
      </c>
      <c r="Z25527">
        <v>0</v>
      </c>
      <c r="AA25527">
        <v>29859.96</v>
      </c>
    </row>
    <row r="25528" spans="11:27" ht="15.75" customHeight="1">
      <c r="K25528" t="s">
        <v>56999</v>
      </c>
      <c r="L25528">
        <v>1935.1</v>
      </c>
      <c r="M25528">
        <v>1935.1</v>
      </c>
      <c r="N25528">
        <v>0</v>
      </c>
      <c r="O25528">
        <v>1935.1</v>
      </c>
      <c r="Q25528" t="s">
        <v>30952</v>
      </c>
      <c r="R25528">
        <v>58580.18</v>
      </c>
      <c r="S25528">
        <v>57020.44</v>
      </c>
      <c r="T25528">
        <v>1559.74</v>
      </c>
      <c r="U25528">
        <v>106535.51</v>
      </c>
      <c r="W25528" t="s">
        <v>75381</v>
      </c>
      <c r="X25528">
        <v>44440.5</v>
      </c>
      <c r="Y25528">
        <v>42401.48</v>
      </c>
      <c r="Z25528">
        <v>2039.01</v>
      </c>
      <c r="AA25528">
        <v>42401.48</v>
      </c>
    </row>
    <row r="25529" spans="11:27" ht="15.75" customHeight="1">
      <c r="K25529" t="s">
        <v>57000</v>
      </c>
      <c r="L25529">
        <v>46608.9</v>
      </c>
      <c r="M25529">
        <v>44885.58</v>
      </c>
      <c r="N25529">
        <v>1723.32</v>
      </c>
      <c r="O25529">
        <v>75545.899999999994</v>
      </c>
      <c r="Q25529" t="s">
        <v>30953</v>
      </c>
      <c r="R25529">
        <v>223050.64</v>
      </c>
      <c r="S25529">
        <v>219322.72</v>
      </c>
      <c r="T25529">
        <v>3727.93</v>
      </c>
      <c r="U25529">
        <v>360870.97</v>
      </c>
      <c r="W25529" t="s">
        <v>19270</v>
      </c>
      <c r="X25529">
        <v>44414.22</v>
      </c>
      <c r="Y25529">
        <v>44414.22</v>
      </c>
      <c r="Z25529">
        <v>0</v>
      </c>
      <c r="AA25529">
        <v>94431.64</v>
      </c>
    </row>
    <row r="25530" spans="11:27" ht="15.75" customHeight="1">
      <c r="K25530" t="s">
        <v>57001</v>
      </c>
      <c r="L25530">
        <v>118215.2</v>
      </c>
      <c r="M25530">
        <v>116699.77</v>
      </c>
      <c r="N25530">
        <v>1515.43</v>
      </c>
      <c r="O25530">
        <v>185095.53</v>
      </c>
      <c r="Q25530" t="s">
        <v>30954</v>
      </c>
      <c r="R25530">
        <v>28696.18</v>
      </c>
      <c r="S25530">
        <v>28503.4</v>
      </c>
      <c r="T25530">
        <v>192.78</v>
      </c>
      <c r="U25530">
        <v>38128.25</v>
      </c>
      <c r="W25530" t="s">
        <v>19271</v>
      </c>
      <c r="X25530">
        <v>5575.14</v>
      </c>
      <c r="Y25530">
        <v>5575.14</v>
      </c>
      <c r="Z25530">
        <v>0</v>
      </c>
      <c r="AA25530">
        <v>6693</v>
      </c>
    </row>
    <row r="25531" spans="11:27" ht="15.75" customHeight="1">
      <c r="K25531" t="s">
        <v>57002</v>
      </c>
      <c r="L25531">
        <v>0</v>
      </c>
      <c r="M25531">
        <v>0</v>
      </c>
      <c r="N25531">
        <v>0</v>
      </c>
      <c r="O25531">
        <v>0</v>
      </c>
      <c r="Q25531" t="s">
        <v>73729</v>
      </c>
      <c r="R25531">
        <v>82391.31</v>
      </c>
      <c r="S25531">
        <v>82391.31</v>
      </c>
      <c r="T25531">
        <v>0</v>
      </c>
      <c r="U25531">
        <v>193665.57</v>
      </c>
      <c r="W25531" t="s">
        <v>19272</v>
      </c>
      <c r="X25531">
        <v>53012.29</v>
      </c>
      <c r="Y25531">
        <v>52278.93</v>
      </c>
      <c r="Z25531">
        <v>733.36</v>
      </c>
      <c r="AA25531">
        <v>96368.24</v>
      </c>
    </row>
    <row r="25532" spans="11:27" ht="15.75" customHeight="1">
      <c r="K25532" t="s">
        <v>57003</v>
      </c>
      <c r="L25532">
        <v>91060.18</v>
      </c>
      <c r="M25532">
        <v>90588.1</v>
      </c>
      <c r="N25532">
        <v>472.08</v>
      </c>
      <c r="O25532">
        <v>183316.89</v>
      </c>
      <c r="Q25532" t="s">
        <v>73728</v>
      </c>
      <c r="R25532">
        <v>59342.93</v>
      </c>
      <c r="S25532">
        <v>57847.83</v>
      </c>
      <c r="T25532">
        <v>1495.11</v>
      </c>
      <c r="U25532">
        <v>143152.23000000001</v>
      </c>
      <c r="W25532" t="s">
        <v>19273</v>
      </c>
      <c r="X25532">
        <v>0</v>
      </c>
      <c r="Y25532">
        <v>0</v>
      </c>
      <c r="Z25532">
        <v>0</v>
      </c>
      <c r="AA25532">
        <v>0</v>
      </c>
    </row>
    <row r="25533" spans="11:27" ht="15.75" customHeight="1">
      <c r="K25533" t="s">
        <v>57004</v>
      </c>
      <c r="L25533">
        <v>0</v>
      </c>
      <c r="M25533">
        <v>0</v>
      </c>
      <c r="N25533">
        <v>0</v>
      </c>
      <c r="O25533">
        <v>0</v>
      </c>
      <c r="Q25533" t="s">
        <v>81907</v>
      </c>
      <c r="R25533">
        <v>1932.15</v>
      </c>
      <c r="S25533">
        <v>1932.15</v>
      </c>
      <c r="T25533">
        <v>0</v>
      </c>
      <c r="U25533">
        <v>1932.15</v>
      </c>
      <c r="W25533" t="s">
        <v>19274</v>
      </c>
      <c r="X25533">
        <v>137474.49</v>
      </c>
      <c r="Y25533">
        <v>125064.19</v>
      </c>
      <c r="Z25533">
        <v>12410.3</v>
      </c>
      <c r="AA25533">
        <v>176482.99</v>
      </c>
    </row>
    <row r="25534" spans="11:27" ht="15.75" customHeight="1">
      <c r="K25534" t="s">
        <v>57012</v>
      </c>
      <c r="L25534">
        <v>91410.91</v>
      </c>
      <c r="M25534">
        <v>90924.02</v>
      </c>
      <c r="N25534">
        <v>486.89</v>
      </c>
      <c r="O25534">
        <v>181507.52</v>
      </c>
      <c r="Q25534" t="s">
        <v>73727</v>
      </c>
      <c r="R25534">
        <v>2162.89</v>
      </c>
      <c r="S25534">
        <v>2010.53</v>
      </c>
      <c r="T25534">
        <v>152.36000000000001</v>
      </c>
      <c r="U25534">
        <v>2010.53</v>
      </c>
      <c r="W25534" t="s">
        <v>86686</v>
      </c>
      <c r="X25534">
        <v>235157.67</v>
      </c>
      <c r="Y25534">
        <v>216210.61</v>
      </c>
      <c r="Z25534">
        <v>18947.060000000001</v>
      </c>
      <c r="AA25534">
        <v>369261.31</v>
      </c>
    </row>
    <row r="25535" spans="11:27" ht="15.75" customHeight="1">
      <c r="K25535" t="s">
        <v>57013</v>
      </c>
      <c r="L25535">
        <v>59727.14</v>
      </c>
      <c r="M25535">
        <v>58904.75</v>
      </c>
      <c r="N25535">
        <v>822.39</v>
      </c>
      <c r="O25535">
        <v>112643.08</v>
      </c>
      <c r="Q25535" t="s">
        <v>73726</v>
      </c>
      <c r="R25535">
        <v>93230.36</v>
      </c>
      <c r="S25535">
        <v>92977.79</v>
      </c>
      <c r="T25535">
        <v>252.57</v>
      </c>
      <c r="U25535">
        <v>146485.68</v>
      </c>
      <c r="W25535" t="s">
        <v>19275</v>
      </c>
      <c r="X25535">
        <v>185291.99</v>
      </c>
      <c r="Y25535">
        <v>184572.49</v>
      </c>
      <c r="Z25535">
        <v>719.51</v>
      </c>
      <c r="AA25535">
        <v>334777.45</v>
      </c>
    </row>
    <row r="25536" spans="11:27" ht="15.75" customHeight="1">
      <c r="K25536" t="s">
        <v>57014</v>
      </c>
      <c r="L25536">
        <v>0</v>
      </c>
      <c r="M25536">
        <v>0</v>
      </c>
      <c r="N25536">
        <v>0</v>
      </c>
      <c r="O25536">
        <v>0</v>
      </c>
      <c r="Q25536" t="s">
        <v>30955</v>
      </c>
      <c r="R25536">
        <v>110413.52</v>
      </c>
      <c r="S25536">
        <v>109952.04</v>
      </c>
      <c r="T25536">
        <v>461.49</v>
      </c>
      <c r="U25536">
        <v>222363.09</v>
      </c>
      <c r="W25536" t="s">
        <v>19276</v>
      </c>
      <c r="X25536">
        <v>61382.66</v>
      </c>
      <c r="Y25536">
        <v>61382.66</v>
      </c>
      <c r="Z25536">
        <v>0</v>
      </c>
      <c r="AA25536">
        <v>169446.79</v>
      </c>
    </row>
    <row r="25537" spans="11:27" ht="15.75" customHeight="1">
      <c r="K25537" t="s">
        <v>57015</v>
      </c>
      <c r="L25537">
        <v>0</v>
      </c>
      <c r="M25537">
        <v>0</v>
      </c>
      <c r="N25537">
        <v>0</v>
      </c>
      <c r="O25537">
        <v>0</v>
      </c>
      <c r="Q25537" t="s">
        <v>30956</v>
      </c>
      <c r="R25537">
        <v>249832.29</v>
      </c>
      <c r="S25537">
        <v>244931.87</v>
      </c>
      <c r="T25537">
        <v>4900.43</v>
      </c>
      <c r="U25537">
        <v>482146.35</v>
      </c>
      <c r="W25537" t="s">
        <v>80792</v>
      </c>
      <c r="X25537">
        <v>0</v>
      </c>
      <c r="Y25537">
        <v>0</v>
      </c>
      <c r="Z25537">
        <v>0</v>
      </c>
      <c r="AA25537">
        <v>0</v>
      </c>
    </row>
    <row r="25538" spans="11:27" ht="15.75" customHeight="1">
      <c r="K25538" t="s">
        <v>57016</v>
      </c>
      <c r="L25538">
        <v>0</v>
      </c>
      <c r="M25538">
        <v>0</v>
      </c>
      <c r="N25538">
        <v>0</v>
      </c>
      <c r="O25538">
        <v>0</v>
      </c>
      <c r="Q25538" t="s">
        <v>30957</v>
      </c>
      <c r="R25538">
        <v>101461.01</v>
      </c>
      <c r="S25538">
        <v>100459.03</v>
      </c>
      <c r="T25538">
        <v>1001.98</v>
      </c>
      <c r="U25538">
        <v>159388.44</v>
      </c>
      <c r="W25538" t="s">
        <v>19277</v>
      </c>
      <c r="X25538">
        <v>151332.25</v>
      </c>
      <c r="Y25538">
        <v>151260.35</v>
      </c>
      <c r="Z25538">
        <v>71.900000000000006</v>
      </c>
      <c r="AA25538">
        <v>324022.01</v>
      </c>
    </row>
    <row r="25539" spans="11:27" ht="15.75" customHeight="1">
      <c r="K25539" t="s">
        <v>57017</v>
      </c>
      <c r="L25539">
        <v>197181.04</v>
      </c>
      <c r="M25539">
        <v>196097.3</v>
      </c>
      <c r="N25539">
        <v>1083.75</v>
      </c>
      <c r="O25539">
        <v>294500.07</v>
      </c>
      <c r="Q25539" t="s">
        <v>30958</v>
      </c>
      <c r="R25539">
        <v>88704.73</v>
      </c>
      <c r="S25539">
        <v>88455.38</v>
      </c>
      <c r="T25539">
        <v>249.35</v>
      </c>
      <c r="U25539">
        <v>155171.47</v>
      </c>
      <c r="W25539" t="s">
        <v>19278</v>
      </c>
      <c r="X25539">
        <v>7036.86</v>
      </c>
      <c r="Y25539">
        <v>7036.86</v>
      </c>
      <c r="Z25539">
        <v>0</v>
      </c>
      <c r="AA25539">
        <v>10590.81</v>
      </c>
    </row>
    <row r="25540" spans="11:27" ht="15.75" customHeight="1">
      <c r="K25540" t="s">
        <v>57018</v>
      </c>
      <c r="L25540">
        <v>0</v>
      </c>
      <c r="M25540">
        <v>0</v>
      </c>
      <c r="N25540">
        <v>0</v>
      </c>
      <c r="O25540">
        <v>0</v>
      </c>
      <c r="Q25540" t="s">
        <v>30959</v>
      </c>
      <c r="R25540">
        <v>131186.9</v>
      </c>
      <c r="S25540">
        <v>130403.18</v>
      </c>
      <c r="T25540">
        <v>783.72</v>
      </c>
      <c r="U25540">
        <v>258278.07</v>
      </c>
      <c r="W25540" t="s">
        <v>19279</v>
      </c>
      <c r="X25540">
        <v>0</v>
      </c>
      <c r="Y25540">
        <v>0</v>
      </c>
      <c r="Z25540">
        <v>0</v>
      </c>
      <c r="AA25540">
        <v>0</v>
      </c>
    </row>
    <row r="25541" spans="11:27" ht="15.75" customHeight="1">
      <c r="K25541" t="s">
        <v>57019</v>
      </c>
      <c r="L25541">
        <v>120385.79</v>
      </c>
      <c r="M25541">
        <v>120119.57</v>
      </c>
      <c r="N25541">
        <v>266.22000000000003</v>
      </c>
      <c r="O25541">
        <v>205619.1</v>
      </c>
      <c r="Q25541" t="s">
        <v>30960</v>
      </c>
      <c r="R25541">
        <v>137764.13</v>
      </c>
      <c r="S25541">
        <v>133168.64000000001</v>
      </c>
      <c r="T25541">
        <v>4595.49</v>
      </c>
      <c r="U25541">
        <v>204773.09</v>
      </c>
      <c r="W25541" t="s">
        <v>19280</v>
      </c>
      <c r="X25541">
        <v>0</v>
      </c>
      <c r="Y25541">
        <v>0</v>
      </c>
      <c r="Z25541">
        <v>0</v>
      </c>
      <c r="AA25541">
        <v>0</v>
      </c>
    </row>
    <row r="25542" spans="11:27" ht="15.75" customHeight="1">
      <c r="K25542" t="s">
        <v>57020</v>
      </c>
      <c r="L25542">
        <v>77733.42</v>
      </c>
      <c r="M25542">
        <v>77733.42</v>
      </c>
      <c r="N25542">
        <v>0</v>
      </c>
      <c r="O25542">
        <v>125630.57</v>
      </c>
      <c r="Q25542" t="s">
        <v>30961</v>
      </c>
      <c r="R25542">
        <v>391672.21</v>
      </c>
      <c r="S25542">
        <v>390890.76</v>
      </c>
      <c r="T25542">
        <v>781.45</v>
      </c>
      <c r="U25542">
        <v>747606.19</v>
      </c>
      <c r="W25542" t="s">
        <v>80793</v>
      </c>
      <c r="X25542">
        <v>0</v>
      </c>
      <c r="Y25542">
        <v>0</v>
      </c>
      <c r="Z25542">
        <v>0</v>
      </c>
      <c r="AA25542">
        <v>0</v>
      </c>
    </row>
    <row r="25543" spans="11:27" ht="15.75" customHeight="1">
      <c r="K25543" t="s">
        <v>57021</v>
      </c>
      <c r="L25543">
        <v>40001.96</v>
      </c>
      <c r="M25543">
        <v>40001.96</v>
      </c>
      <c r="N25543">
        <v>0</v>
      </c>
      <c r="O25543">
        <v>63250.37</v>
      </c>
      <c r="Q25543" t="s">
        <v>81908</v>
      </c>
      <c r="R25543">
        <v>190788.15</v>
      </c>
      <c r="S25543">
        <v>186261.15</v>
      </c>
      <c r="T25543">
        <v>4527.01</v>
      </c>
      <c r="U25543">
        <v>297158.43</v>
      </c>
      <c r="W25543" t="s">
        <v>19281</v>
      </c>
      <c r="X25543">
        <v>33816.43</v>
      </c>
      <c r="Y25543">
        <v>32616.44</v>
      </c>
      <c r="Z25543">
        <v>1199.99</v>
      </c>
      <c r="AA25543">
        <v>49003.27</v>
      </c>
    </row>
    <row r="25544" spans="11:27" ht="15.75" customHeight="1">
      <c r="K25544" t="s">
        <v>57028</v>
      </c>
      <c r="L25544">
        <v>0</v>
      </c>
      <c r="M25544">
        <v>0</v>
      </c>
      <c r="N25544">
        <v>0</v>
      </c>
      <c r="O25544">
        <v>0</v>
      </c>
      <c r="Q25544" t="s">
        <v>73725</v>
      </c>
      <c r="R25544">
        <v>0</v>
      </c>
      <c r="S25544">
        <v>0</v>
      </c>
      <c r="T25544">
        <v>0</v>
      </c>
      <c r="U25544">
        <v>0</v>
      </c>
      <c r="W25544" t="s">
        <v>75380</v>
      </c>
      <c r="X25544">
        <v>205747.56</v>
      </c>
      <c r="Y25544">
        <v>196631.56</v>
      </c>
      <c r="Z25544">
        <v>9116</v>
      </c>
      <c r="AA25544">
        <v>274784.37</v>
      </c>
    </row>
    <row r="25545" spans="11:27" ht="15.75" customHeight="1">
      <c r="K25545" t="s">
        <v>57029</v>
      </c>
      <c r="L25545">
        <v>0</v>
      </c>
      <c r="M25545">
        <v>0</v>
      </c>
      <c r="N25545">
        <v>0</v>
      </c>
      <c r="O25545">
        <v>0</v>
      </c>
      <c r="Q25545" t="s">
        <v>30962</v>
      </c>
      <c r="R25545">
        <v>0</v>
      </c>
      <c r="S25545">
        <v>0</v>
      </c>
      <c r="T25545">
        <v>0</v>
      </c>
      <c r="U25545">
        <v>0</v>
      </c>
      <c r="W25545" t="s">
        <v>75379</v>
      </c>
      <c r="X25545">
        <v>26607.82</v>
      </c>
      <c r="Y25545">
        <v>26607.82</v>
      </c>
      <c r="Z25545">
        <v>0</v>
      </c>
      <c r="AA25545">
        <v>58323.22</v>
      </c>
    </row>
    <row r="25546" spans="11:27" ht="15.75" customHeight="1">
      <c r="K25546" t="s">
        <v>57030</v>
      </c>
      <c r="L25546">
        <v>0</v>
      </c>
      <c r="M25546">
        <v>0</v>
      </c>
      <c r="N25546">
        <v>0</v>
      </c>
      <c r="O25546">
        <v>0</v>
      </c>
      <c r="Q25546" t="s">
        <v>30963</v>
      </c>
      <c r="R25546">
        <v>2999.23</v>
      </c>
      <c r="S25546">
        <v>2999.23</v>
      </c>
      <c r="T25546">
        <v>0</v>
      </c>
      <c r="U25546">
        <v>2999.23</v>
      </c>
      <c r="W25546" t="s">
        <v>19282</v>
      </c>
      <c r="X25546">
        <v>17002.84</v>
      </c>
      <c r="Y25546">
        <v>16738.240000000002</v>
      </c>
      <c r="Z25546">
        <v>264.60000000000002</v>
      </c>
      <c r="AA25546">
        <v>25902.02</v>
      </c>
    </row>
    <row r="25547" spans="11:27" ht="15.75" customHeight="1">
      <c r="K25547" t="s">
        <v>57031</v>
      </c>
      <c r="L25547">
        <v>0</v>
      </c>
      <c r="M25547">
        <v>0</v>
      </c>
      <c r="N25547">
        <v>0</v>
      </c>
      <c r="O25547">
        <v>0</v>
      </c>
      <c r="Q25547" t="s">
        <v>30964</v>
      </c>
      <c r="R25547">
        <v>75512.820000000007</v>
      </c>
      <c r="S25547">
        <v>75063.539999999994</v>
      </c>
      <c r="T25547">
        <v>449.28</v>
      </c>
      <c r="U25547">
        <v>120399.08</v>
      </c>
      <c r="W25547" t="s">
        <v>80794</v>
      </c>
      <c r="X25547">
        <v>0</v>
      </c>
      <c r="Y25547">
        <v>0</v>
      </c>
      <c r="Z25547">
        <v>0</v>
      </c>
      <c r="AA25547">
        <v>0</v>
      </c>
    </row>
    <row r="25548" spans="11:27" ht="15.75" customHeight="1">
      <c r="K25548" t="s">
        <v>57032</v>
      </c>
      <c r="L25548">
        <v>115457.41</v>
      </c>
      <c r="M25548">
        <v>111319.06</v>
      </c>
      <c r="N25548">
        <v>4138.3500000000004</v>
      </c>
      <c r="O25548">
        <v>140704.32999999999</v>
      </c>
      <c r="Q25548" t="s">
        <v>30965</v>
      </c>
      <c r="R25548">
        <v>39174.15</v>
      </c>
      <c r="S25548">
        <v>39174.15</v>
      </c>
      <c r="T25548">
        <v>0</v>
      </c>
      <c r="U25548">
        <v>102456.29</v>
      </c>
      <c r="W25548" t="s">
        <v>80795</v>
      </c>
      <c r="X25548">
        <v>0</v>
      </c>
      <c r="Y25548">
        <v>0</v>
      </c>
      <c r="Z25548">
        <v>0</v>
      </c>
      <c r="AA25548">
        <v>0</v>
      </c>
    </row>
    <row r="25549" spans="11:27" ht="15.75" customHeight="1">
      <c r="K25549" t="s">
        <v>57033</v>
      </c>
      <c r="L25549">
        <v>22139.3</v>
      </c>
      <c r="M25549">
        <v>21565.47</v>
      </c>
      <c r="N25549">
        <v>573.83000000000004</v>
      </c>
      <c r="O25549">
        <v>40292.129999999997</v>
      </c>
      <c r="Q25549" t="s">
        <v>30966</v>
      </c>
      <c r="R25549">
        <v>68078.11</v>
      </c>
      <c r="S25549">
        <v>67217.08</v>
      </c>
      <c r="T25549">
        <v>861.03</v>
      </c>
      <c r="U25549">
        <v>101117.23</v>
      </c>
      <c r="W25549" t="s">
        <v>80796</v>
      </c>
      <c r="X25549">
        <v>72423.990000000005</v>
      </c>
      <c r="Y25549">
        <v>71578.7</v>
      </c>
      <c r="Z25549">
        <v>845.29</v>
      </c>
      <c r="AA25549">
        <v>111199.39</v>
      </c>
    </row>
    <row r="25550" spans="11:27" ht="15.75" customHeight="1">
      <c r="K25550" t="s">
        <v>57034</v>
      </c>
      <c r="L25550">
        <v>0</v>
      </c>
      <c r="M25550">
        <v>0</v>
      </c>
      <c r="N25550">
        <v>0</v>
      </c>
      <c r="O25550">
        <v>0</v>
      </c>
      <c r="Q25550" t="s">
        <v>30967</v>
      </c>
      <c r="R25550">
        <v>89944.9</v>
      </c>
      <c r="S25550">
        <v>89089.95</v>
      </c>
      <c r="T25550">
        <v>854.95</v>
      </c>
      <c r="U25550">
        <v>148210.38</v>
      </c>
      <c r="W25550" t="s">
        <v>19283</v>
      </c>
      <c r="X25550">
        <v>17550.05</v>
      </c>
      <c r="Y25550">
        <v>16837.810000000001</v>
      </c>
      <c r="Z25550">
        <v>712.24</v>
      </c>
      <c r="AA25550">
        <v>23548.2</v>
      </c>
    </row>
    <row r="25551" spans="11:27" ht="15.75" customHeight="1">
      <c r="K25551" t="s">
        <v>57035</v>
      </c>
      <c r="L25551">
        <v>74083.05</v>
      </c>
      <c r="M25551">
        <v>74083.05</v>
      </c>
      <c r="N25551">
        <v>0</v>
      </c>
      <c r="O25551">
        <v>147296.28</v>
      </c>
      <c r="Q25551" t="s">
        <v>30968</v>
      </c>
      <c r="R25551">
        <v>111427.9</v>
      </c>
      <c r="S25551">
        <v>111427.9</v>
      </c>
      <c r="T25551">
        <v>0</v>
      </c>
      <c r="U25551">
        <v>144499.69</v>
      </c>
      <c r="W25551" t="s">
        <v>19284</v>
      </c>
      <c r="X25551">
        <v>5446.84</v>
      </c>
      <c r="Y25551">
        <v>5128.38</v>
      </c>
      <c r="Z25551">
        <v>318.45999999999998</v>
      </c>
      <c r="AA25551">
        <v>6437.34</v>
      </c>
    </row>
    <row r="25552" spans="11:27" ht="15.75" customHeight="1">
      <c r="K25552" t="s">
        <v>57036</v>
      </c>
      <c r="L25552">
        <v>167285.53</v>
      </c>
      <c r="M25552">
        <v>163062.49</v>
      </c>
      <c r="N25552">
        <v>4223.04</v>
      </c>
      <c r="O25552">
        <v>247527.4</v>
      </c>
      <c r="Q25552" t="s">
        <v>73724</v>
      </c>
      <c r="R25552">
        <v>6134.43</v>
      </c>
      <c r="S25552">
        <v>5536.24</v>
      </c>
      <c r="T25552">
        <v>598.19000000000005</v>
      </c>
      <c r="U25552">
        <v>8591.32</v>
      </c>
      <c r="W25552" t="s">
        <v>19285</v>
      </c>
      <c r="X25552">
        <v>6336.72</v>
      </c>
      <c r="Y25552">
        <v>6082.1</v>
      </c>
      <c r="Z25552">
        <v>254.62</v>
      </c>
      <c r="AA25552">
        <v>8071.13</v>
      </c>
    </row>
    <row r="25553" spans="11:27" ht="15.75" customHeight="1">
      <c r="K25553" t="s">
        <v>57037</v>
      </c>
      <c r="L25553">
        <v>17042.11</v>
      </c>
      <c r="M25553">
        <v>17042.11</v>
      </c>
      <c r="N25553">
        <v>0</v>
      </c>
      <c r="O25553">
        <v>37672.99</v>
      </c>
      <c r="Q25553" t="s">
        <v>30969</v>
      </c>
      <c r="R25553">
        <v>70017.84</v>
      </c>
      <c r="S25553">
        <v>69929.41</v>
      </c>
      <c r="T25553">
        <v>88.43</v>
      </c>
      <c r="U25553">
        <v>139047.46</v>
      </c>
      <c r="W25553" t="s">
        <v>75378</v>
      </c>
      <c r="X25553">
        <v>106450.45</v>
      </c>
      <c r="Y25553">
        <v>105982.16</v>
      </c>
      <c r="Z25553">
        <v>468.29</v>
      </c>
      <c r="AA25553">
        <v>188635.08</v>
      </c>
    </row>
    <row r="25554" spans="11:27" ht="15.75" customHeight="1">
      <c r="K25554" t="s">
        <v>57038</v>
      </c>
      <c r="L25554">
        <v>135376.82</v>
      </c>
      <c r="M25554">
        <v>133254.39999999999</v>
      </c>
      <c r="N25554">
        <v>2122.42</v>
      </c>
      <c r="O25554">
        <v>259557.65</v>
      </c>
      <c r="Q25554" t="s">
        <v>30970</v>
      </c>
      <c r="R25554">
        <v>69615.61</v>
      </c>
      <c r="S25554">
        <v>61378.91</v>
      </c>
      <c r="T25554">
        <v>8236.7000000000007</v>
      </c>
      <c r="U25554">
        <v>61378.91</v>
      </c>
      <c r="W25554" t="s">
        <v>19286</v>
      </c>
      <c r="X25554">
        <v>10992.17</v>
      </c>
      <c r="Y25554">
        <v>10992.17</v>
      </c>
      <c r="Z25554">
        <v>0</v>
      </c>
      <c r="AA25554">
        <v>15562.57</v>
      </c>
    </row>
    <row r="25555" spans="11:27" ht="15.75" customHeight="1">
      <c r="K25555" t="s">
        <v>57039</v>
      </c>
      <c r="L25555">
        <v>0</v>
      </c>
      <c r="M25555">
        <v>0</v>
      </c>
      <c r="N25555">
        <v>0</v>
      </c>
      <c r="O25555">
        <v>0</v>
      </c>
      <c r="Q25555" t="s">
        <v>30971</v>
      </c>
      <c r="R25555">
        <v>27598.93</v>
      </c>
      <c r="S25555">
        <v>27598.93</v>
      </c>
      <c r="T25555">
        <v>0</v>
      </c>
      <c r="U25555">
        <v>27598.93</v>
      </c>
      <c r="W25555" t="s">
        <v>19287</v>
      </c>
      <c r="X25555">
        <v>53084.79</v>
      </c>
      <c r="Y25555">
        <v>52406.46</v>
      </c>
      <c r="Z25555">
        <v>678.33</v>
      </c>
      <c r="AA25555">
        <v>73098.06</v>
      </c>
    </row>
    <row r="25556" spans="11:27" ht="15.75" customHeight="1">
      <c r="K25556" t="s">
        <v>57040</v>
      </c>
      <c r="L25556">
        <v>83348.03</v>
      </c>
      <c r="M25556">
        <v>77822.820000000007</v>
      </c>
      <c r="N25556">
        <v>5525.21</v>
      </c>
      <c r="O25556">
        <v>111760.49</v>
      </c>
      <c r="Q25556" t="s">
        <v>81909</v>
      </c>
      <c r="R25556">
        <v>3174.28</v>
      </c>
      <c r="S25556">
        <v>3174.28</v>
      </c>
      <c r="T25556">
        <v>0</v>
      </c>
      <c r="U25556">
        <v>3174.28</v>
      </c>
      <c r="W25556" t="s">
        <v>19288</v>
      </c>
      <c r="X25556">
        <v>106835.36</v>
      </c>
      <c r="Y25556">
        <v>105943.44</v>
      </c>
      <c r="Z25556">
        <v>891.92</v>
      </c>
      <c r="AA25556">
        <v>153335.57</v>
      </c>
    </row>
    <row r="25557" spans="11:27" ht="15.75" customHeight="1">
      <c r="K25557" t="s">
        <v>57041</v>
      </c>
      <c r="L25557">
        <v>139482.44</v>
      </c>
      <c r="M25557">
        <v>134999.34</v>
      </c>
      <c r="N25557">
        <v>4483.1000000000004</v>
      </c>
      <c r="O25557">
        <v>244924.32</v>
      </c>
      <c r="Q25557" t="s">
        <v>30972</v>
      </c>
      <c r="R25557">
        <v>137137.51</v>
      </c>
      <c r="S25557">
        <v>136018.03</v>
      </c>
      <c r="T25557">
        <v>1119.47</v>
      </c>
      <c r="U25557">
        <v>257847.43</v>
      </c>
      <c r="W25557" t="s">
        <v>86687</v>
      </c>
      <c r="X25557">
        <v>0</v>
      </c>
      <c r="Y25557">
        <v>0</v>
      </c>
      <c r="Z25557">
        <v>0</v>
      </c>
      <c r="AA25557">
        <v>0</v>
      </c>
    </row>
    <row r="25558" spans="11:27" ht="15.75" customHeight="1">
      <c r="K25558" t="s">
        <v>57042</v>
      </c>
      <c r="L25558">
        <v>154908.42000000001</v>
      </c>
      <c r="M25558">
        <v>151070.16</v>
      </c>
      <c r="N25558">
        <v>3838.27</v>
      </c>
      <c r="O25558">
        <v>313154.81</v>
      </c>
      <c r="Q25558" t="s">
        <v>30973</v>
      </c>
      <c r="R25558">
        <v>203560.95</v>
      </c>
      <c r="S25558">
        <v>200314.3</v>
      </c>
      <c r="T25558">
        <v>3246.66</v>
      </c>
      <c r="U25558">
        <v>232374.85</v>
      </c>
      <c r="W25558" t="s">
        <v>19289</v>
      </c>
      <c r="X25558">
        <v>10029.58</v>
      </c>
      <c r="Y25558">
        <v>9621.4</v>
      </c>
      <c r="Z25558">
        <v>408.18</v>
      </c>
      <c r="AA25558">
        <v>11608.46</v>
      </c>
    </row>
    <row r="25559" spans="11:27" ht="15.75" customHeight="1">
      <c r="K25559" t="s">
        <v>57043</v>
      </c>
      <c r="L25559">
        <v>0</v>
      </c>
      <c r="M25559">
        <v>0</v>
      </c>
      <c r="N25559">
        <v>0</v>
      </c>
      <c r="O25559">
        <v>0</v>
      </c>
      <c r="Q25559" t="s">
        <v>30974</v>
      </c>
      <c r="R25559">
        <v>244884.36</v>
      </c>
      <c r="S25559">
        <v>244884.36</v>
      </c>
      <c r="T25559">
        <v>0</v>
      </c>
      <c r="U25559">
        <v>524546.26</v>
      </c>
      <c r="W25559" t="s">
        <v>75377</v>
      </c>
      <c r="X25559">
        <v>29608.43</v>
      </c>
      <c r="Y25559">
        <v>28126</v>
      </c>
      <c r="Z25559">
        <v>1482.44</v>
      </c>
      <c r="AA25559">
        <v>33431.79</v>
      </c>
    </row>
    <row r="25560" spans="11:27" ht="15.75" customHeight="1">
      <c r="K25560" t="s">
        <v>57044</v>
      </c>
      <c r="L25560">
        <v>9252.1200000000008</v>
      </c>
      <c r="M25560">
        <v>9252.1200000000008</v>
      </c>
      <c r="N25560">
        <v>0</v>
      </c>
      <c r="O25560">
        <v>13482.44</v>
      </c>
      <c r="Q25560" t="s">
        <v>30975</v>
      </c>
      <c r="R25560">
        <v>132063.51999999999</v>
      </c>
      <c r="S25560">
        <v>131147.15</v>
      </c>
      <c r="T25560">
        <v>916.36</v>
      </c>
      <c r="U25560">
        <v>210865.48</v>
      </c>
      <c r="W25560" t="s">
        <v>19290</v>
      </c>
      <c r="X25560">
        <v>82400.94</v>
      </c>
      <c r="Y25560">
        <v>82200.33</v>
      </c>
      <c r="Z25560">
        <v>200.62</v>
      </c>
      <c r="AA25560">
        <v>153767.41</v>
      </c>
    </row>
    <row r="25561" spans="11:27" ht="15.75" customHeight="1">
      <c r="K25561" t="s">
        <v>57045</v>
      </c>
      <c r="L25561">
        <v>60354.79</v>
      </c>
      <c r="M25561">
        <v>60231.08</v>
      </c>
      <c r="N25561">
        <v>123.71</v>
      </c>
      <c r="O25561">
        <v>104031.24</v>
      </c>
      <c r="Q25561" t="s">
        <v>30976</v>
      </c>
      <c r="R25561">
        <v>60511.39</v>
      </c>
      <c r="S25561">
        <v>58814.86</v>
      </c>
      <c r="T25561">
        <v>1696.54</v>
      </c>
      <c r="U25561">
        <v>84710.1</v>
      </c>
      <c r="W25561" t="s">
        <v>19291</v>
      </c>
      <c r="X25561">
        <v>316152.71000000002</v>
      </c>
      <c r="Y25561">
        <v>291079.34000000003</v>
      </c>
      <c r="Z25561">
        <v>25073.37</v>
      </c>
      <c r="AA25561">
        <v>499943.66</v>
      </c>
    </row>
    <row r="25562" spans="11:27" ht="15.75" customHeight="1">
      <c r="K25562" t="s">
        <v>57046</v>
      </c>
      <c r="L25562">
        <v>5922.88</v>
      </c>
      <c r="M25562">
        <v>5419.93</v>
      </c>
      <c r="N25562">
        <v>502.95</v>
      </c>
      <c r="O25562">
        <v>5419.93</v>
      </c>
      <c r="Q25562" t="s">
        <v>30977</v>
      </c>
      <c r="R25562">
        <v>199882.87</v>
      </c>
      <c r="S25562">
        <v>199470.31</v>
      </c>
      <c r="T25562">
        <v>412.56</v>
      </c>
      <c r="U25562">
        <v>365485.66</v>
      </c>
      <c r="W25562" t="s">
        <v>86688</v>
      </c>
      <c r="X25562">
        <v>0</v>
      </c>
      <c r="Y25562">
        <v>0</v>
      </c>
      <c r="Z25562">
        <v>0</v>
      </c>
      <c r="AA25562">
        <v>0</v>
      </c>
    </row>
    <row r="25563" spans="11:27" ht="15.75" customHeight="1">
      <c r="K25563" t="s">
        <v>57047</v>
      </c>
      <c r="L25563">
        <v>6041.32</v>
      </c>
      <c r="M25563">
        <v>6041.32</v>
      </c>
      <c r="N25563">
        <v>0</v>
      </c>
      <c r="O25563">
        <v>6041.32</v>
      </c>
      <c r="Q25563" t="s">
        <v>30978</v>
      </c>
      <c r="R25563">
        <v>67248.37</v>
      </c>
      <c r="S25563">
        <v>66534.570000000007</v>
      </c>
      <c r="T25563">
        <v>713.8</v>
      </c>
      <c r="U25563">
        <v>119558.37</v>
      </c>
      <c r="W25563" t="s">
        <v>19292</v>
      </c>
      <c r="X25563">
        <v>48709.26</v>
      </c>
      <c r="Y25563">
        <v>48709.26</v>
      </c>
      <c r="Z25563">
        <v>0</v>
      </c>
      <c r="AA25563">
        <v>106631.01</v>
      </c>
    </row>
    <row r="25564" spans="11:27" ht="15.75" customHeight="1">
      <c r="K25564" t="s">
        <v>21209</v>
      </c>
      <c r="L25564">
        <v>10129.530000000001</v>
      </c>
      <c r="M25564">
        <v>10129.530000000001</v>
      </c>
      <c r="N25564">
        <v>0</v>
      </c>
      <c r="O25564">
        <v>21888.21</v>
      </c>
      <c r="Q25564" t="s">
        <v>30979</v>
      </c>
      <c r="R25564">
        <v>57045.43</v>
      </c>
      <c r="S25564">
        <v>55777.43</v>
      </c>
      <c r="T25564">
        <v>1268</v>
      </c>
      <c r="U25564">
        <v>80857.210000000006</v>
      </c>
      <c r="W25564" t="s">
        <v>19293</v>
      </c>
      <c r="X25564">
        <v>51391.94</v>
      </c>
      <c r="Y25564">
        <v>50902.23</v>
      </c>
      <c r="Z25564">
        <v>489.71</v>
      </c>
      <c r="AA25564">
        <v>111874.98</v>
      </c>
    </row>
    <row r="25565" spans="11:27" ht="15.75" customHeight="1">
      <c r="K25565" t="s">
        <v>21210</v>
      </c>
      <c r="L25565">
        <v>64072.93</v>
      </c>
      <c r="M25565">
        <v>64072.93</v>
      </c>
      <c r="N25565">
        <v>0</v>
      </c>
      <c r="O25565">
        <v>88543.76</v>
      </c>
      <c r="Q25565" t="s">
        <v>30980</v>
      </c>
      <c r="R25565">
        <v>53459.21</v>
      </c>
      <c r="S25565">
        <v>52240.67</v>
      </c>
      <c r="T25565">
        <v>1218.55</v>
      </c>
      <c r="U25565">
        <v>71342.61</v>
      </c>
      <c r="W25565" t="s">
        <v>75376</v>
      </c>
      <c r="X25565">
        <v>79080.87</v>
      </c>
      <c r="Y25565">
        <v>76611.91</v>
      </c>
      <c r="Z25565">
        <v>2468.9699999999998</v>
      </c>
      <c r="AA25565">
        <v>96935.07</v>
      </c>
    </row>
    <row r="25566" spans="11:27" ht="15.75" customHeight="1">
      <c r="K25566" t="s">
        <v>57048</v>
      </c>
      <c r="L25566">
        <v>136926.87</v>
      </c>
      <c r="M25566">
        <v>135145.75</v>
      </c>
      <c r="N25566">
        <v>1781.12</v>
      </c>
      <c r="O25566">
        <v>223962.42</v>
      </c>
      <c r="Q25566" t="s">
        <v>30981</v>
      </c>
      <c r="R25566">
        <v>51411.96</v>
      </c>
      <c r="S25566">
        <v>48841.94</v>
      </c>
      <c r="T25566">
        <v>2570.02</v>
      </c>
      <c r="U25566">
        <v>76901</v>
      </c>
      <c r="W25566" t="s">
        <v>75375</v>
      </c>
      <c r="X25566">
        <v>46679.199999999997</v>
      </c>
      <c r="Y25566">
        <v>44995.41</v>
      </c>
      <c r="Z25566">
        <v>1683.8</v>
      </c>
      <c r="AA25566">
        <v>65698.84</v>
      </c>
    </row>
    <row r="25567" spans="11:27" ht="15.75" customHeight="1">
      <c r="K25567" t="s">
        <v>75096</v>
      </c>
      <c r="L25567">
        <v>0</v>
      </c>
      <c r="M25567">
        <v>0</v>
      </c>
      <c r="N25567">
        <v>0</v>
      </c>
      <c r="O25567">
        <v>0</v>
      </c>
      <c r="Q25567" t="s">
        <v>30982</v>
      </c>
      <c r="R25567">
        <v>0</v>
      </c>
      <c r="S25567">
        <v>0</v>
      </c>
      <c r="T25567">
        <v>0</v>
      </c>
      <c r="U25567">
        <v>0</v>
      </c>
      <c r="W25567" t="s">
        <v>19294</v>
      </c>
      <c r="X25567">
        <v>0</v>
      </c>
      <c r="Y25567">
        <v>0</v>
      </c>
      <c r="Z25567">
        <v>0</v>
      </c>
      <c r="AA25567">
        <v>0</v>
      </c>
    </row>
    <row r="25568" spans="11:27" ht="15.75" customHeight="1">
      <c r="K25568" t="s">
        <v>57049</v>
      </c>
      <c r="L25568">
        <v>41923.440000000002</v>
      </c>
      <c r="M25568">
        <v>41613.96</v>
      </c>
      <c r="N25568">
        <v>309.48</v>
      </c>
      <c r="O25568">
        <v>63273.23</v>
      </c>
      <c r="Q25568" t="s">
        <v>30983</v>
      </c>
      <c r="R25568">
        <v>69495.97</v>
      </c>
      <c r="S25568">
        <v>69135.02</v>
      </c>
      <c r="T25568">
        <v>360.95</v>
      </c>
      <c r="U25568">
        <v>151533.12</v>
      </c>
      <c r="W25568" t="s">
        <v>75374</v>
      </c>
      <c r="X25568">
        <v>41982.5</v>
      </c>
      <c r="Y25568">
        <v>41661.67</v>
      </c>
      <c r="Z25568">
        <v>320.83</v>
      </c>
      <c r="AA25568">
        <v>97518.1</v>
      </c>
    </row>
    <row r="25569" spans="11:27" ht="15.75" customHeight="1">
      <c r="K25569" t="s">
        <v>21211</v>
      </c>
      <c r="L25569">
        <v>134884.70000000001</v>
      </c>
      <c r="M25569">
        <v>128600.58</v>
      </c>
      <c r="N25569">
        <v>6284.12</v>
      </c>
      <c r="O25569">
        <v>204804.3</v>
      </c>
      <c r="Q25569" t="s">
        <v>30984</v>
      </c>
      <c r="R25569">
        <v>41437.86</v>
      </c>
      <c r="S25569">
        <v>39922.82</v>
      </c>
      <c r="T25569">
        <v>1515.04</v>
      </c>
      <c r="U25569">
        <v>66814.63</v>
      </c>
      <c r="W25569" t="s">
        <v>19295</v>
      </c>
      <c r="X25569">
        <v>0</v>
      </c>
      <c r="Y25569">
        <v>0</v>
      </c>
      <c r="Z25569">
        <v>0</v>
      </c>
      <c r="AA25569">
        <v>0</v>
      </c>
    </row>
    <row r="25570" spans="11:27" ht="15.75" customHeight="1">
      <c r="K25570" t="s">
        <v>57050</v>
      </c>
      <c r="L25570">
        <v>20541.07</v>
      </c>
      <c r="M25570">
        <v>20541.07</v>
      </c>
      <c r="N25570">
        <v>0</v>
      </c>
      <c r="O25570">
        <v>24790.07</v>
      </c>
      <c r="Q25570" t="s">
        <v>30985</v>
      </c>
      <c r="R25570">
        <v>173446.35</v>
      </c>
      <c r="S25570">
        <v>173272.5</v>
      </c>
      <c r="T25570">
        <v>173.85</v>
      </c>
      <c r="U25570">
        <v>268231.46000000002</v>
      </c>
      <c r="W25570" t="s">
        <v>75373</v>
      </c>
      <c r="X25570">
        <v>265386.23</v>
      </c>
      <c r="Y25570">
        <v>247087.02</v>
      </c>
      <c r="Z25570">
        <v>18299.21</v>
      </c>
      <c r="AA25570">
        <v>423880.88</v>
      </c>
    </row>
    <row r="25571" spans="11:27" ht="15.75" customHeight="1">
      <c r="K25571" t="s">
        <v>21212</v>
      </c>
      <c r="L25571">
        <v>138540.62</v>
      </c>
      <c r="M25571">
        <v>137330.28</v>
      </c>
      <c r="N25571">
        <v>1210.3399999999999</v>
      </c>
      <c r="O25571">
        <v>386575.23</v>
      </c>
      <c r="Q25571" t="s">
        <v>30986</v>
      </c>
      <c r="R25571">
        <v>108915.4</v>
      </c>
      <c r="S25571">
        <v>106799.74</v>
      </c>
      <c r="T25571">
        <v>2115.67</v>
      </c>
      <c r="U25571">
        <v>184187.67</v>
      </c>
      <c r="W25571" t="s">
        <v>19296</v>
      </c>
      <c r="X25571">
        <v>43682.84</v>
      </c>
      <c r="Y25571">
        <v>43214.05</v>
      </c>
      <c r="Z25571">
        <v>468.79</v>
      </c>
      <c r="AA25571">
        <v>58517.9</v>
      </c>
    </row>
    <row r="25572" spans="11:27" ht="15.75" customHeight="1">
      <c r="K25572" t="s">
        <v>57051</v>
      </c>
      <c r="L25572">
        <v>6377.07</v>
      </c>
      <c r="M25572">
        <v>6377.07</v>
      </c>
      <c r="N25572">
        <v>0</v>
      </c>
      <c r="O25572">
        <v>6377.07</v>
      </c>
      <c r="Q25572" t="s">
        <v>30987</v>
      </c>
      <c r="R25572">
        <v>134773.17000000001</v>
      </c>
      <c r="S25572">
        <v>133301.89000000001</v>
      </c>
      <c r="T25572">
        <v>1471.29</v>
      </c>
      <c r="U25572">
        <v>179435.08</v>
      </c>
      <c r="W25572" t="s">
        <v>19297</v>
      </c>
      <c r="X25572">
        <v>0</v>
      </c>
      <c r="Y25572">
        <v>0</v>
      </c>
      <c r="Z25572">
        <v>0</v>
      </c>
      <c r="AA25572">
        <v>0</v>
      </c>
    </row>
    <row r="25573" spans="11:27" ht="15.75" customHeight="1">
      <c r="K25573" t="s">
        <v>21213</v>
      </c>
      <c r="L25573">
        <v>33238.269999999997</v>
      </c>
      <c r="M25573">
        <v>33238.269999999997</v>
      </c>
      <c r="N25573">
        <v>0</v>
      </c>
      <c r="O25573">
        <v>44990.98</v>
      </c>
      <c r="Q25573" t="s">
        <v>81910</v>
      </c>
      <c r="R25573">
        <v>56995.65</v>
      </c>
      <c r="S25573">
        <v>56158.39</v>
      </c>
      <c r="T25573">
        <v>837.26</v>
      </c>
      <c r="U25573">
        <v>115548.99</v>
      </c>
      <c r="W25573" t="s">
        <v>19298</v>
      </c>
      <c r="X25573">
        <v>66409.240000000005</v>
      </c>
      <c r="Y25573">
        <v>66409.240000000005</v>
      </c>
      <c r="Z25573">
        <v>0</v>
      </c>
      <c r="AA25573">
        <v>97397.87</v>
      </c>
    </row>
    <row r="25574" spans="11:27" ht="15.75" customHeight="1">
      <c r="K25574" t="s">
        <v>57052</v>
      </c>
      <c r="L25574">
        <v>0</v>
      </c>
      <c r="M25574">
        <v>0</v>
      </c>
      <c r="N25574">
        <v>0</v>
      </c>
      <c r="O25574">
        <v>0</v>
      </c>
      <c r="Q25574" t="s">
        <v>30988</v>
      </c>
      <c r="R25574">
        <v>0</v>
      </c>
      <c r="S25574">
        <v>0</v>
      </c>
      <c r="T25574">
        <v>0</v>
      </c>
      <c r="U25574">
        <v>0</v>
      </c>
      <c r="W25574" t="s">
        <v>19299</v>
      </c>
      <c r="X25574">
        <v>0</v>
      </c>
      <c r="Y25574">
        <v>0</v>
      </c>
      <c r="Z25574">
        <v>0</v>
      </c>
      <c r="AA25574">
        <v>0</v>
      </c>
    </row>
    <row r="25575" spans="11:27" ht="15.75" customHeight="1">
      <c r="K25575" t="s">
        <v>21214</v>
      </c>
      <c r="L25575">
        <v>0</v>
      </c>
      <c r="M25575">
        <v>0</v>
      </c>
      <c r="N25575">
        <v>0</v>
      </c>
      <c r="O25575">
        <v>0</v>
      </c>
      <c r="Q25575" t="s">
        <v>81911</v>
      </c>
      <c r="R25575">
        <v>39453.839999999997</v>
      </c>
      <c r="S25575">
        <v>38475.33</v>
      </c>
      <c r="T25575">
        <v>978.51</v>
      </c>
      <c r="U25575">
        <v>57679.360000000001</v>
      </c>
      <c r="W25575" t="s">
        <v>80797</v>
      </c>
      <c r="X25575">
        <v>0</v>
      </c>
      <c r="Y25575">
        <v>0</v>
      </c>
      <c r="Z25575">
        <v>0</v>
      </c>
      <c r="AA25575">
        <v>0</v>
      </c>
    </row>
    <row r="25576" spans="11:27" ht="15.75" customHeight="1">
      <c r="K25576" t="s">
        <v>57053</v>
      </c>
      <c r="L25576">
        <v>56403.8</v>
      </c>
      <c r="M25576">
        <v>53505.97</v>
      </c>
      <c r="N25576">
        <v>2897.83</v>
      </c>
      <c r="O25576">
        <v>97259.13</v>
      </c>
      <c r="Q25576" t="s">
        <v>73723</v>
      </c>
      <c r="R25576">
        <v>0</v>
      </c>
      <c r="S25576">
        <v>0</v>
      </c>
      <c r="T25576">
        <v>0</v>
      </c>
      <c r="U25576">
        <v>0</v>
      </c>
      <c r="W25576" t="s">
        <v>19300</v>
      </c>
      <c r="X25576">
        <v>16101.86</v>
      </c>
      <c r="Y25576">
        <v>16101.86</v>
      </c>
      <c r="Z25576">
        <v>0</v>
      </c>
      <c r="AA25576">
        <v>23053.86</v>
      </c>
    </row>
    <row r="25577" spans="11:27" ht="15.75" customHeight="1">
      <c r="K25577" t="s">
        <v>21215</v>
      </c>
      <c r="L25577">
        <v>42562.42</v>
      </c>
      <c r="M25577">
        <v>42009.07</v>
      </c>
      <c r="N25577">
        <v>553.35</v>
      </c>
      <c r="O25577">
        <v>71044.490000000005</v>
      </c>
      <c r="Q25577" t="s">
        <v>30989</v>
      </c>
      <c r="R25577">
        <v>194960.59</v>
      </c>
      <c r="S25577">
        <v>194672.27</v>
      </c>
      <c r="T25577">
        <v>288.32</v>
      </c>
      <c r="U25577">
        <v>342088.69</v>
      </c>
      <c r="W25577" t="s">
        <v>19301</v>
      </c>
      <c r="X25577">
        <v>182739.21</v>
      </c>
      <c r="Y25577">
        <v>182739.21</v>
      </c>
      <c r="Z25577">
        <v>0</v>
      </c>
      <c r="AA25577">
        <v>395544.28</v>
      </c>
    </row>
    <row r="25578" spans="11:27" ht="15.75" customHeight="1">
      <c r="K25578" t="s">
        <v>57054</v>
      </c>
      <c r="L25578">
        <v>12192.86</v>
      </c>
      <c r="M25578">
        <v>10721.91</v>
      </c>
      <c r="N25578">
        <v>1470.95</v>
      </c>
      <c r="O25578">
        <v>11438.46</v>
      </c>
      <c r="Q25578" t="s">
        <v>30990</v>
      </c>
      <c r="R25578">
        <v>54441.02</v>
      </c>
      <c r="S25578">
        <v>53814.25</v>
      </c>
      <c r="T25578">
        <v>626.76</v>
      </c>
      <c r="U25578">
        <v>94557.94</v>
      </c>
      <c r="W25578" t="s">
        <v>19302</v>
      </c>
      <c r="X25578">
        <v>157508.98000000001</v>
      </c>
      <c r="Y25578">
        <v>156989.4</v>
      </c>
      <c r="Z25578">
        <v>519.58000000000004</v>
      </c>
      <c r="AA25578">
        <v>331510.21000000002</v>
      </c>
    </row>
    <row r="25579" spans="11:27" ht="15.75" customHeight="1">
      <c r="K25579" t="s">
        <v>21216</v>
      </c>
      <c r="L25579">
        <v>0</v>
      </c>
      <c r="M25579">
        <v>0</v>
      </c>
      <c r="N25579">
        <v>0</v>
      </c>
      <c r="O25579">
        <v>0</v>
      </c>
      <c r="Q25579" t="s">
        <v>30991</v>
      </c>
      <c r="R25579">
        <v>116878.7</v>
      </c>
      <c r="S25579">
        <v>116512.98</v>
      </c>
      <c r="T25579">
        <v>365.73</v>
      </c>
      <c r="U25579">
        <v>223801.81</v>
      </c>
      <c r="W25579" t="s">
        <v>19303</v>
      </c>
      <c r="X25579">
        <v>211028.16</v>
      </c>
      <c r="Y25579">
        <v>208841.14</v>
      </c>
      <c r="Z25579">
        <v>2187.02</v>
      </c>
      <c r="AA25579">
        <v>389761.95</v>
      </c>
    </row>
    <row r="25580" spans="11:27" ht="15.75" customHeight="1">
      <c r="K25580" t="s">
        <v>57055</v>
      </c>
      <c r="L25580">
        <v>70817.649999999994</v>
      </c>
      <c r="M25580">
        <v>69633.2</v>
      </c>
      <c r="N25580">
        <v>1184.45</v>
      </c>
      <c r="O25580">
        <v>110707</v>
      </c>
      <c r="Q25580" t="s">
        <v>30992</v>
      </c>
      <c r="R25580">
        <v>108085.17</v>
      </c>
      <c r="S25580">
        <v>108085.17</v>
      </c>
      <c r="T25580">
        <v>0</v>
      </c>
      <c r="U25580">
        <v>184677.55</v>
      </c>
      <c r="W25580" t="s">
        <v>19304</v>
      </c>
      <c r="X25580">
        <v>115397.74</v>
      </c>
      <c r="Y25580">
        <v>114703.91</v>
      </c>
      <c r="Z25580">
        <v>693.82</v>
      </c>
      <c r="AA25580">
        <v>163273.71</v>
      </c>
    </row>
    <row r="25581" spans="11:27" ht="15.75" customHeight="1">
      <c r="K25581" t="s">
        <v>21217</v>
      </c>
      <c r="L25581">
        <v>32020.03</v>
      </c>
      <c r="M25581">
        <v>32020.03</v>
      </c>
      <c r="N25581">
        <v>0</v>
      </c>
      <c r="O25581">
        <v>60319.51</v>
      </c>
      <c r="Q25581" t="s">
        <v>30993</v>
      </c>
      <c r="R25581">
        <v>39461.18</v>
      </c>
      <c r="S25581">
        <v>35496.660000000003</v>
      </c>
      <c r="T25581">
        <v>3964.52</v>
      </c>
      <c r="U25581">
        <v>53696.32</v>
      </c>
      <c r="W25581" t="s">
        <v>19305</v>
      </c>
      <c r="X25581">
        <v>39996.29</v>
      </c>
      <c r="Y25581">
        <v>39492.25</v>
      </c>
      <c r="Z25581">
        <v>504.04</v>
      </c>
      <c r="AA25581">
        <v>83047.259999999995</v>
      </c>
    </row>
    <row r="25582" spans="11:27" ht="15.75" customHeight="1">
      <c r="K25582" t="s">
        <v>57056</v>
      </c>
      <c r="L25582">
        <v>0</v>
      </c>
      <c r="M25582">
        <v>0</v>
      </c>
      <c r="N25582">
        <v>0</v>
      </c>
      <c r="O25582">
        <v>0</v>
      </c>
      <c r="Q25582" t="s">
        <v>73722</v>
      </c>
      <c r="R25582">
        <v>37651.11</v>
      </c>
      <c r="S25582">
        <v>37651.11</v>
      </c>
      <c r="T25582">
        <v>0</v>
      </c>
      <c r="U25582">
        <v>58370.98</v>
      </c>
      <c r="W25582" t="s">
        <v>19306</v>
      </c>
      <c r="X25582">
        <v>253352.46</v>
      </c>
      <c r="Y25582">
        <v>253352.46</v>
      </c>
      <c r="Z25582">
        <v>0</v>
      </c>
      <c r="AA25582">
        <v>494796.37</v>
      </c>
    </row>
    <row r="25583" spans="11:27" ht="15.75" customHeight="1">
      <c r="K25583" t="s">
        <v>57057</v>
      </c>
      <c r="L25583">
        <v>75558.94</v>
      </c>
      <c r="M25583">
        <v>74136.14</v>
      </c>
      <c r="N25583">
        <v>1422.8</v>
      </c>
      <c r="O25583">
        <v>137184.31</v>
      </c>
      <c r="Q25583" t="s">
        <v>30994</v>
      </c>
      <c r="R25583">
        <v>8396.4500000000007</v>
      </c>
      <c r="S25583">
        <v>8033.46</v>
      </c>
      <c r="T25583">
        <v>362.99</v>
      </c>
      <c r="U25583">
        <v>12815.39</v>
      </c>
      <c r="W25583" t="s">
        <v>80798</v>
      </c>
      <c r="X25583">
        <v>0</v>
      </c>
      <c r="Y25583">
        <v>0</v>
      </c>
      <c r="Z25583">
        <v>0</v>
      </c>
      <c r="AA25583">
        <v>0</v>
      </c>
    </row>
    <row r="25584" spans="11:27" ht="15.75" customHeight="1">
      <c r="K25584" t="s">
        <v>57083</v>
      </c>
      <c r="L25584">
        <v>0</v>
      </c>
      <c r="M25584">
        <v>0</v>
      </c>
      <c r="N25584">
        <v>0</v>
      </c>
      <c r="O25584">
        <v>0</v>
      </c>
      <c r="Q25584" t="s">
        <v>30995</v>
      </c>
      <c r="R25584">
        <v>63088.49</v>
      </c>
      <c r="S25584">
        <v>62750.96</v>
      </c>
      <c r="T25584">
        <v>337.53</v>
      </c>
      <c r="U25584">
        <v>79809.960000000006</v>
      </c>
      <c r="W25584" t="s">
        <v>19307</v>
      </c>
      <c r="X25584">
        <v>2618.4299999999998</v>
      </c>
      <c r="Y25584">
        <v>2618.4299999999998</v>
      </c>
      <c r="Z25584">
        <v>0</v>
      </c>
      <c r="AA25584">
        <v>2618.4299999999998</v>
      </c>
    </row>
    <row r="25585" spans="11:27" ht="15.75" customHeight="1">
      <c r="K25585" t="s">
        <v>57085</v>
      </c>
      <c r="L25585">
        <v>0</v>
      </c>
      <c r="M25585">
        <v>0</v>
      </c>
      <c r="N25585">
        <v>0</v>
      </c>
      <c r="O25585">
        <v>0</v>
      </c>
      <c r="Q25585" t="s">
        <v>30996</v>
      </c>
      <c r="R25585">
        <v>0</v>
      </c>
      <c r="S25585">
        <v>0</v>
      </c>
      <c r="T25585">
        <v>0</v>
      </c>
      <c r="U25585">
        <v>0</v>
      </c>
      <c r="W25585" t="s">
        <v>19308</v>
      </c>
      <c r="X25585">
        <v>9349.91</v>
      </c>
      <c r="Y25585">
        <v>9349.91</v>
      </c>
      <c r="Z25585">
        <v>0</v>
      </c>
      <c r="AA25585">
        <v>10768.97</v>
      </c>
    </row>
    <row r="25586" spans="11:27" ht="15.75" customHeight="1">
      <c r="K25586" t="s">
        <v>57092</v>
      </c>
      <c r="L25586">
        <v>97582.58</v>
      </c>
      <c r="M25586">
        <v>92386.71</v>
      </c>
      <c r="N25586">
        <v>5195.87</v>
      </c>
      <c r="O25586">
        <v>116010.66</v>
      </c>
      <c r="Q25586" t="s">
        <v>30997</v>
      </c>
      <c r="R25586">
        <v>180866.56</v>
      </c>
      <c r="S25586">
        <v>179971.51</v>
      </c>
      <c r="T25586">
        <v>895.04</v>
      </c>
      <c r="U25586">
        <v>365170.16</v>
      </c>
      <c r="W25586" t="s">
        <v>19309</v>
      </c>
      <c r="X25586">
        <v>35999.67</v>
      </c>
      <c r="Y25586">
        <v>35999.67</v>
      </c>
      <c r="Z25586">
        <v>0</v>
      </c>
      <c r="AA25586">
        <v>61841.63</v>
      </c>
    </row>
    <row r="25587" spans="11:27" ht="15.75" customHeight="1">
      <c r="K25587" t="s">
        <v>57093</v>
      </c>
      <c r="L25587">
        <v>4876.55</v>
      </c>
      <c r="M25587">
        <v>4876.55</v>
      </c>
      <c r="N25587">
        <v>0</v>
      </c>
      <c r="O25587">
        <v>4876.55</v>
      </c>
      <c r="Q25587" t="s">
        <v>30998</v>
      </c>
      <c r="R25587">
        <v>110576.89</v>
      </c>
      <c r="S25587">
        <v>109604.74</v>
      </c>
      <c r="T25587">
        <v>972.16</v>
      </c>
      <c r="U25587">
        <v>262297.52</v>
      </c>
      <c r="W25587" t="s">
        <v>19310</v>
      </c>
      <c r="X25587">
        <v>0</v>
      </c>
      <c r="Y25587">
        <v>0</v>
      </c>
      <c r="Z25587">
        <v>0</v>
      </c>
      <c r="AA25587">
        <v>0</v>
      </c>
    </row>
    <row r="25588" spans="11:27" ht="15.75" customHeight="1">
      <c r="K25588" t="s">
        <v>57095</v>
      </c>
      <c r="L25588">
        <v>0</v>
      </c>
      <c r="M25588">
        <v>0</v>
      </c>
      <c r="N25588">
        <v>0</v>
      </c>
      <c r="O25588">
        <v>0</v>
      </c>
      <c r="Q25588" t="s">
        <v>30999</v>
      </c>
      <c r="R25588">
        <v>137289.94</v>
      </c>
      <c r="S25588">
        <v>134799.92000000001</v>
      </c>
      <c r="T25588">
        <v>2490.0300000000002</v>
      </c>
      <c r="U25588">
        <v>252385.6</v>
      </c>
      <c r="W25588" t="s">
        <v>19311</v>
      </c>
      <c r="X25588">
        <v>73042.97</v>
      </c>
      <c r="Y25588">
        <v>72412.73</v>
      </c>
      <c r="Z25588">
        <v>630.24</v>
      </c>
      <c r="AA25588">
        <v>148319.6</v>
      </c>
    </row>
    <row r="25589" spans="11:27" ht="15.75" customHeight="1">
      <c r="K25589" t="s">
        <v>57096</v>
      </c>
      <c r="L25589">
        <v>92057.58</v>
      </c>
      <c r="M25589">
        <v>92057.58</v>
      </c>
      <c r="N25589">
        <v>0</v>
      </c>
      <c r="O25589">
        <v>121140.97</v>
      </c>
      <c r="Q25589" t="s">
        <v>31000</v>
      </c>
      <c r="R25589">
        <v>66997.84</v>
      </c>
      <c r="S25589">
        <v>66804.039999999994</v>
      </c>
      <c r="T25589">
        <v>193.79</v>
      </c>
      <c r="U25589">
        <v>129745.33</v>
      </c>
      <c r="W25589" t="s">
        <v>19312</v>
      </c>
      <c r="X25589">
        <v>10955.23</v>
      </c>
      <c r="Y25589">
        <v>8364.33</v>
      </c>
      <c r="Z25589">
        <v>2590.91</v>
      </c>
      <c r="AA25589">
        <v>8364.33</v>
      </c>
    </row>
    <row r="25590" spans="11:27" ht="15.75" customHeight="1">
      <c r="K25590" t="s">
        <v>57097</v>
      </c>
      <c r="L25590">
        <v>165053.53</v>
      </c>
      <c r="M25590">
        <v>163950.70000000001</v>
      </c>
      <c r="N25590">
        <v>1102.82</v>
      </c>
      <c r="O25590">
        <v>240420.34</v>
      </c>
      <c r="Q25590" t="s">
        <v>31001</v>
      </c>
      <c r="R25590">
        <v>3002.63</v>
      </c>
      <c r="S25590">
        <v>3002.63</v>
      </c>
      <c r="T25590">
        <v>0</v>
      </c>
      <c r="U25590">
        <v>4781.22</v>
      </c>
      <c r="W25590" t="s">
        <v>19313</v>
      </c>
      <c r="X25590">
        <v>50858.32</v>
      </c>
      <c r="Y25590">
        <v>50858.32</v>
      </c>
      <c r="Z25590">
        <v>0</v>
      </c>
      <c r="AA25590">
        <v>100450.53</v>
      </c>
    </row>
    <row r="25591" spans="11:27" ht="15.75" customHeight="1">
      <c r="K25591" t="s">
        <v>57098</v>
      </c>
      <c r="L25591">
        <v>85134.28</v>
      </c>
      <c r="M25591">
        <v>81422.37</v>
      </c>
      <c r="N25591">
        <v>3711.91</v>
      </c>
      <c r="O25591">
        <v>191973.97</v>
      </c>
      <c r="Q25591" t="s">
        <v>31002</v>
      </c>
      <c r="R25591">
        <v>82954.649999999994</v>
      </c>
      <c r="S25591">
        <v>82954.649999999994</v>
      </c>
      <c r="T25591">
        <v>0</v>
      </c>
      <c r="U25591">
        <v>137998.12</v>
      </c>
      <c r="W25591" t="s">
        <v>75372</v>
      </c>
      <c r="X25591">
        <v>15625.51</v>
      </c>
      <c r="Y25591">
        <v>15540.59</v>
      </c>
      <c r="Z25591">
        <v>84.92</v>
      </c>
      <c r="AA25591">
        <v>28368.99</v>
      </c>
    </row>
    <row r="25592" spans="11:27" ht="15.75" customHeight="1">
      <c r="K25592" t="s">
        <v>57099</v>
      </c>
      <c r="L25592">
        <v>120230.99</v>
      </c>
      <c r="M25592">
        <v>119757.36</v>
      </c>
      <c r="N25592">
        <v>473.63</v>
      </c>
      <c r="O25592">
        <v>146592.85</v>
      </c>
      <c r="Q25592" t="s">
        <v>31003</v>
      </c>
      <c r="R25592">
        <v>52060.18</v>
      </c>
      <c r="S25592">
        <v>48730.23</v>
      </c>
      <c r="T25592">
        <v>3329.95</v>
      </c>
      <c r="U25592">
        <v>72098.759999999995</v>
      </c>
      <c r="W25592" t="s">
        <v>19314</v>
      </c>
      <c r="X25592">
        <v>263842.74</v>
      </c>
      <c r="Y25592">
        <v>263842.74</v>
      </c>
      <c r="Z25592">
        <v>0</v>
      </c>
      <c r="AA25592">
        <v>430697.98</v>
      </c>
    </row>
    <row r="25593" spans="11:27" ht="15.75" customHeight="1">
      <c r="K25593" t="s">
        <v>57100</v>
      </c>
      <c r="L25593">
        <v>72208.36</v>
      </c>
      <c r="M25593">
        <v>70646.100000000006</v>
      </c>
      <c r="N25593">
        <v>1562.25</v>
      </c>
      <c r="O25593">
        <v>112184.92</v>
      </c>
      <c r="Q25593" t="s">
        <v>81912</v>
      </c>
      <c r="R25593">
        <v>10609.19</v>
      </c>
      <c r="S25593">
        <v>10609.19</v>
      </c>
      <c r="T25593">
        <v>0</v>
      </c>
      <c r="U25593">
        <v>13060.91</v>
      </c>
      <c r="W25593" t="s">
        <v>80799</v>
      </c>
      <c r="X25593">
        <v>0</v>
      </c>
      <c r="Y25593">
        <v>0</v>
      </c>
      <c r="Z25593">
        <v>0</v>
      </c>
      <c r="AA25593">
        <v>0</v>
      </c>
    </row>
    <row r="25594" spans="11:27" ht="15.75" customHeight="1">
      <c r="K25594" t="s">
        <v>57101</v>
      </c>
      <c r="L25594">
        <v>105590.52</v>
      </c>
      <c r="M25594">
        <v>105291.54</v>
      </c>
      <c r="N25594">
        <v>298.97000000000003</v>
      </c>
      <c r="O25594">
        <v>149816.23000000001</v>
      </c>
      <c r="Q25594" t="s">
        <v>31004</v>
      </c>
      <c r="R25594">
        <v>77139.490000000005</v>
      </c>
      <c r="S25594">
        <v>76737.86</v>
      </c>
      <c r="T25594">
        <v>401.64</v>
      </c>
      <c r="U25594">
        <v>138250.20000000001</v>
      </c>
      <c r="W25594" t="s">
        <v>75371</v>
      </c>
      <c r="X25594">
        <v>14805.35</v>
      </c>
      <c r="Y25594">
        <v>14363.62</v>
      </c>
      <c r="Z25594">
        <v>441.72</v>
      </c>
      <c r="AA25594">
        <v>20376.34</v>
      </c>
    </row>
    <row r="25595" spans="11:27" ht="15.75" customHeight="1">
      <c r="K25595" t="s">
        <v>57102</v>
      </c>
      <c r="L25595">
        <v>11226.75</v>
      </c>
      <c r="M25595">
        <v>8948.84</v>
      </c>
      <c r="N25595">
        <v>2277.91</v>
      </c>
      <c r="O25595">
        <v>8948.84</v>
      </c>
      <c r="Q25595" t="s">
        <v>31005</v>
      </c>
      <c r="R25595">
        <v>35256.22</v>
      </c>
      <c r="S25595">
        <v>30718.16</v>
      </c>
      <c r="T25595">
        <v>4538.0600000000004</v>
      </c>
      <c r="U25595">
        <v>30718.16</v>
      </c>
      <c r="W25595" t="s">
        <v>19315</v>
      </c>
      <c r="X25595">
        <v>17386.7</v>
      </c>
      <c r="Y25595">
        <v>17386.7</v>
      </c>
      <c r="Z25595">
        <v>0</v>
      </c>
      <c r="AA25595">
        <v>38674.080000000002</v>
      </c>
    </row>
    <row r="25596" spans="11:27" ht="15.75" customHeight="1">
      <c r="K25596" t="s">
        <v>57103</v>
      </c>
      <c r="L25596">
        <v>59969.1</v>
      </c>
      <c r="M25596">
        <v>59169.49</v>
      </c>
      <c r="N25596">
        <v>799.61</v>
      </c>
      <c r="O25596">
        <v>103976.04</v>
      </c>
      <c r="Q25596" t="s">
        <v>81913</v>
      </c>
      <c r="R25596">
        <v>4009.58</v>
      </c>
      <c r="S25596">
        <v>3802.03</v>
      </c>
      <c r="T25596">
        <v>207.55</v>
      </c>
      <c r="U25596">
        <v>5170.62</v>
      </c>
      <c r="W25596" t="s">
        <v>19316</v>
      </c>
      <c r="X25596">
        <v>121288.61</v>
      </c>
      <c r="Y25596">
        <v>121250.11</v>
      </c>
      <c r="Z25596">
        <v>38.5</v>
      </c>
      <c r="AA25596">
        <v>185301.87</v>
      </c>
    </row>
    <row r="25597" spans="11:27" ht="15.75" customHeight="1">
      <c r="K25597" t="s">
        <v>57105</v>
      </c>
      <c r="L25597">
        <v>0</v>
      </c>
      <c r="M25597">
        <v>0</v>
      </c>
      <c r="N25597">
        <v>0</v>
      </c>
      <c r="O25597">
        <v>0</v>
      </c>
      <c r="Q25597" t="s">
        <v>31006</v>
      </c>
      <c r="R25597">
        <v>143307.92000000001</v>
      </c>
      <c r="S25597">
        <v>140605.70000000001</v>
      </c>
      <c r="T25597">
        <v>2702.21</v>
      </c>
      <c r="U25597">
        <v>196598.95</v>
      </c>
      <c r="W25597" t="s">
        <v>19317</v>
      </c>
      <c r="X25597">
        <v>143569.87</v>
      </c>
      <c r="Y25597">
        <v>143054.99</v>
      </c>
      <c r="Z25597">
        <v>514.87</v>
      </c>
      <c r="AA25597">
        <v>265309.58</v>
      </c>
    </row>
    <row r="25598" spans="11:27" ht="15.75" customHeight="1">
      <c r="K25598" t="s">
        <v>57107</v>
      </c>
      <c r="L25598">
        <v>0</v>
      </c>
      <c r="M25598">
        <v>0</v>
      </c>
      <c r="N25598">
        <v>0</v>
      </c>
      <c r="O25598">
        <v>0</v>
      </c>
      <c r="Q25598" t="s">
        <v>31007</v>
      </c>
      <c r="R25598">
        <v>65634.509999999995</v>
      </c>
      <c r="S25598">
        <v>64136.22</v>
      </c>
      <c r="T25598">
        <v>1498.29</v>
      </c>
      <c r="U25598">
        <v>88261.3</v>
      </c>
      <c r="W25598" t="s">
        <v>19318</v>
      </c>
      <c r="X25598">
        <v>216363.27</v>
      </c>
      <c r="Y25598">
        <v>211320.67</v>
      </c>
      <c r="Z25598">
        <v>5042.6099999999997</v>
      </c>
      <c r="AA25598">
        <v>343482.32</v>
      </c>
    </row>
    <row r="25599" spans="11:27" ht="15.75" customHeight="1">
      <c r="K25599" t="s">
        <v>57109</v>
      </c>
      <c r="L25599">
        <v>31631.17</v>
      </c>
      <c r="M25599">
        <v>30250.97</v>
      </c>
      <c r="N25599">
        <v>1380.21</v>
      </c>
      <c r="O25599">
        <v>36641.42</v>
      </c>
      <c r="Q25599" t="s">
        <v>31008</v>
      </c>
      <c r="R25599">
        <v>5893.03</v>
      </c>
      <c r="S25599">
        <v>5893.03</v>
      </c>
      <c r="T25599">
        <v>0</v>
      </c>
      <c r="U25599">
        <v>5893.03</v>
      </c>
      <c r="W25599" t="s">
        <v>19319</v>
      </c>
      <c r="X25599">
        <v>1813.38</v>
      </c>
      <c r="Y25599">
        <v>1813.38</v>
      </c>
      <c r="Z25599">
        <v>0</v>
      </c>
      <c r="AA25599">
        <v>1813.38</v>
      </c>
    </row>
    <row r="25600" spans="11:27" ht="15.75" customHeight="1">
      <c r="K25600" t="s">
        <v>57111</v>
      </c>
      <c r="L25600">
        <v>112547.57</v>
      </c>
      <c r="M25600">
        <v>111971.68</v>
      </c>
      <c r="N25600">
        <v>575.89</v>
      </c>
      <c r="O25600">
        <v>163814.71</v>
      </c>
      <c r="Q25600" t="s">
        <v>31009</v>
      </c>
      <c r="R25600">
        <v>67749.039999999994</v>
      </c>
      <c r="S25600">
        <v>67749.039999999994</v>
      </c>
      <c r="T25600">
        <v>0</v>
      </c>
      <c r="U25600">
        <v>92424.85</v>
      </c>
      <c r="W25600" t="s">
        <v>19320</v>
      </c>
      <c r="X25600">
        <v>94896.95</v>
      </c>
      <c r="Y25600">
        <v>94896.95</v>
      </c>
      <c r="Z25600">
        <v>0</v>
      </c>
      <c r="AA25600">
        <v>210283.63</v>
      </c>
    </row>
    <row r="25601" spans="11:27" ht="15.75" customHeight="1">
      <c r="K25601" t="s">
        <v>57117</v>
      </c>
      <c r="L25601">
        <v>116047.34</v>
      </c>
      <c r="M25601">
        <v>112462.44</v>
      </c>
      <c r="N25601">
        <v>3584.9</v>
      </c>
      <c r="O25601">
        <v>193114.07</v>
      </c>
      <c r="Q25601" t="s">
        <v>31010</v>
      </c>
      <c r="R25601">
        <v>132613.35999999999</v>
      </c>
      <c r="S25601">
        <v>129037.5</v>
      </c>
      <c r="T25601">
        <v>3575.85</v>
      </c>
      <c r="U25601">
        <v>224341.21</v>
      </c>
      <c r="W25601" t="s">
        <v>86689</v>
      </c>
      <c r="X25601">
        <v>0</v>
      </c>
      <c r="Y25601">
        <v>0</v>
      </c>
      <c r="Z25601">
        <v>0</v>
      </c>
      <c r="AA25601">
        <v>0</v>
      </c>
    </row>
    <row r="25602" spans="11:27" ht="15.75" customHeight="1">
      <c r="K25602" t="s">
        <v>57125</v>
      </c>
      <c r="L25602">
        <v>0</v>
      </c>
      <c r="M25602">
        <v>0</v>
      </c>
      <c r="N25602">
        <v>0</v>
      </c>
      <c r="O25602">
        <v>0</v>
      </c>
      <c r="Q25602" t="s">
        <v>31011</v>
      </c>
      <c r="R25602">
        <v>62977.86</v>
      </c>
      <c r="S25602">
        <v>61621.54</v>
      </c>
      <c r="T25602">
        <v>1356.31</v>
      </c>
      <c r="U25602">
        <v>106887.77</v>
      </c>
      <c r="W25602" t="s">
        <v>19321</v>
      </c>
      <c r="X25602">
        <v>84938.38</v>
      </c>
      <c r="Y25602">
        <v>84599</v>
      </c>
      <c r="Z25602">
        <v>339.38</v>
      </c>
      <c r="AA25602">
        <v>158641.81</v>
      </c>
    </row>
    <row r="25603" spans="11:27" ht="15.75" customHeight="1">
      <c r="K25603" t="s">
        <v>57126</v>
      </c>
      <c r="L25603">
        <v>0</v>
      </c>
      <c r="M25603">
        <v>0</v>
      </c>
      <c r="N25603">
        <v>0</v>
      </c>
      <c r="O25603">
        <v>0</v>
      </c>
      <c r="Q25603" t="s">
        <v>31012</v>
      </c>
      <c r="R25603">
        <v>1047.8900000000001</v>
      </c>
      <c r="S25603">
        <v>512.83000000000004</v>
      </c>
      <c r="T25603">
        <v>535.07000000000005</v>
      </c>
      <c r="U25603">
        <v>512.83000000000004</v>
      </c>
      <c r="W25603" t="s">
        <v>86690</v>
      </c>
      <c r="X25603">
        <v>5335.67</v>
      </c>
      <c r="Y25603">
        <v>4254.34</v>
      </c>
      <c r="Z25603">
        <v>1081.33</v>
      </c>
      <c r="AA25603">
        <v>6776.58</v>
      </c>
    </row>
    <row r="25604" spans="11:27" ht="15.75" customHeight="1">
      <c r="K25604" t="s">
        <v>57127</v>
      </c>
      <c r="L25604">
        <v>32468.98</v>
      </c>
      <c r="M25604">
        <v>32087.39</v>
      </c>
      <c r="N25604">
        <v>381.59</v>
      </c>
      <c r="O25604">
        <v>71404.37</v>
      </c>
      <c r="Q25604" t="s">
        <v>73721</v>
      </c>
      <c r="R25604">
        <v>0</v>
      </c>
      <c r="S25604">
        <v>0</v>
      </c>
      <c r="T25604">
        <v>0</v>
      </c>
      <c r="U25604">
        <v>0</v>
      </c>
      <c r="W25604" t="s">
        <v>80800</v>
      </c>
      <c r="X25604">
        <v>0</v>
      </c>
      <c r="Y25604">
        <v>0</v>
      </c>
      <c r="Z25604">
        <v>0</v>
      </c>
      <c r="AA25604">
        <v>0</v>
      </c>
    </row>
    <row r="25605" spans="11:27" ht="15.75" customHeight="1">
      <c r="K25605" t="s">
        <v>57128</v>
      </c>
      <c r="L25605">
        <v>99747.93</v>
      </c>
      <c r="M25605">
        <v>99747.93</v>
      </c>
      <c r="N25605">
        <v>0</v>
      </c>
      <c r="O25605">
        <v>134299.37</v>
      </c>
      <c r="Q25605" t="s">
        <v>31013</v>
      </c>
      <c r="R25605">
        <v>7901.54</v>
      </c>
      <c r="S25605">
        <v>7410.09</v>
      </c>
      <c r="T25605">
        <v>491.45</v>
      </c>
      <c r="U25605">
        <v>9391.5300000000007</v>
      </c>
      <c r="W25605" t="s">
        <v>19322</v>
      </c>
      <c r="X25605">
        <v>209296.61</v>
      </c>
      <c r="Y25605">
        <v>187717.19</v>
      </c>
      <c r="Z25605">
        <v>21579.43</v>
      </c>
      <c r="AA25605">
        <v>244032.04</v>
      </c>
    </row>
    <row r="25606" spans="11:27" ht="15.75" customHeight="1">
      <c r="K25606" t="s">
        <v>57129</v>
      </c>
      <c r="L25606">
        <v>0</v>
      </c>
      <c r="M25606">
        <v>0</v>
      </c>
      <c r="N25606">
        <v>0</v>
      </c>
      <c r="O25606">
        <v>0</v>
      </c>
      <c r="Q25606" t="s">
        <v>31014</v>
      </c>
      <c r="R25606">
        <v>138133.49</v>
      </c>
      <c r="S25606">
        <v>134819.32</v>
      </c>
      <c r="T25606">
        <v>3314.18</v>
      </c>
      <c r="U25606">
        <v>217364.72</v>
      </c>
      <c r="W25606" t="s">
        <v>19323</v>
      </c>
      <c r="X25606">
        <v>51749.77</v>
      </c>
      <c r="Y25606">
        <v>51270.02</v>
      </c>
      <c r="Z25606">
        <v>479.75</v>
      </c>
      <c r="AA25606">
        <v>79774.62</v>
      </c>
    </row>
    <row r="25607" spans="11:27" ht="15.75" customHeight="1">
      <c r="K25607" t="s">
        <v>57131</v>
      </c>
      <c r="L25607">
        <v>70720.639999999999</v>
      </c>
      <c r="M25607">
        <v>70088.37</v>
      </c>
      <c r="N25607">
        <v>632.27</v>
      </c>
      <c r="O25607">
        <v>102299.05</v>
      </c>
      <c r="Q25607" t="s">
        <v>31015</v>
      </c>
      <c r="R25607">
        <v>114160.56</v>
      </c>
      <c r="S25607">
        <v>112945.01</v>
      </c>
      <c r="T25607">
        <v>1215.55</v>
      </c>
      <c r="U25607">
        <v>218826.06</v>
      </c>
      <c r="W25607" t="s">
        <v>19324</v>
      </c>
      <c r="X25607">
        <v>254509.7</v>
      </c>
      <c r="Y25607">
        <v>243307.7</v>
      </c>
      <c r="Z25607">
        <v>11202</v>
      </c>
      <c r="AA25607">
        <v>334791.27</v>
      </c>
    </row>
    <row r="25608" spans="11:27" ht="15.75" customHeight="1">
      <c r="K25608" t="s">
        <v>57132</v>
      </c>
      <c r="L25608">
        <v>0</v>
      </c>
      <c r="M25608">
        <v>0</v>
      </c>
      <c r="N25608">
        <v>0</v>
      </c>
      <c r="O25608">
        <v>0</v>
      </c>
      <c r="Q25608" t="s">
        <v>31016</v>
      </c>
      <c r="R25608">
        <v>69183.360000000001</v>
      </c>
      <c r="S25608">
        <v>67869.33</v>
      </c>
      <c r="T25608">
        <v>1314.03</v>
      </c>
      <c r="U25608">
        <v>119078.93</v>
      </c>
      <c r="W25608" t="s">
        <v>19325</v>
      </c>
      <c r="X25608">
        <v>0</v>
      </c>
      <c r="Y25608">
        <v>0</v>
      </c>
      <c r="Z25608">
        <v>0</v>
      </c>
      <c r="AA25608">
        <v>0</v>
      </c>
    </row>
    <row r="25609" spans="11:27" ht="15.75" customHeight="1">
      <c r="K25609" t="s">
        <v>57134</v>
      </c>
      <c r="L25609">
        <v>58857.88</v>
      </c>
      <c r="M25609">
        <v>58857.88</v>
      </c>
      <c r="N25609">
        <v>0</v>
      </c>
      <c r="O25609">
        <v>106740.03</v>
      </c>
      <c r="Q25609" t="s">
        <v>31017</v>
      </c>
      <c r="R25609">
        <v>174159.87</v>
      </c>
      <c r="S25609">
        <v>173372.87</v>
      </c>
      <c r="T25609">
        <v>787</v>
      </c>
      <c r="U25609">
        <v>301901.73</v>
      </c>
      <c r="W25609" t="s">
        <v>19326</v>
      </c>
      <c r="X25609">
        <v>33899.25</v>
      </c>
      <c r="Y25609">
        <v>32424.47</v>
      </c>
      <c r="Z25609">
        <v>1474.79</v>
      </c>
      <c r="AA25609">
        <v>39808.239999999998</v>
      </c>
    </row>
    <row r="25610" spans="11:27" ht="15.75" customHeight="1">
      <c r="K25610" t="s">
        <v>57136</v>
      </c>
      <c r="L25610">
        <v>51057.27</v>
      </c>
      <c r="M25610">
        <v>49528.45</v>
      </c>
      <c r="N25610">
        <v>1528.83</v>
      </c>
      <c r="O25610">
        <v>58167.17</v>
      </c>
      <c r="Q25610" t="s">
        <v>31018</v>
      </c>
      <c r="R25610">
        <v>95344.31</v>
      </c>
      <c r="S25610">
        <v>91246.04</v>
      </c>
      <c r="T25610">
        <v>4098.2700000000004</v>
      </c>
      <c r="U25610">
        <v>145085.51999999999</v>
      </c>
      <c r="W25610" t="s">
        <v>19327</v>
      </c>
      <c r="X25610">
        <v>254611.71</v>
      </c>
      <c r="Y25610">
        <v>253726.32</v>
      </c>
      <c r="Z25610">
        <v>885.39</v>
      </c>
      <c r="AA25610">
        <v>410440.41</v>
      </c>
    </row>
    <row r="25611" spans="11:27" ht="15.75" customHeight="1">
      <c r="K25611" t="s">
        <v>57176</v>
      </c>
      <c r="L25611">
        <v>157026.44</v>
      </c>
      <c r="M25611">
        <v>153770.99</v>
      </c>
      <c r="N25611">
        <v>3255.45</v>
      </c>
      <c r="O25611">
        <v>341541.38</v>
      </c>
      <c r="Q25611" t="s">
        <v>73720</v>
      </c>
      <c r="R25611">
        <v>47999.31</v>
      </c>
      <c r="S25611">
        <v>47999.31</v>
      </c>
      <c r="T25611">
        <v>0</v>
      </c>
      <c r="U25611">
        <v>91551.81</v>
      </c>
      <c r="W25611" t="s">
        <v>19328</v>
      </c>
      <c r="X25611">
        <v>73002.16</v>
      </c>
      <c r="Y25611">
        <v>72883.740000000005</v>
      </c>
      <c r="Z25611">
        <v>118.42</v>
      </c>
      <c r="AA25611">
        <v>116573.08</v>
      </c>
    </row>
    <row r="25612" spans="11:27" ht="15.75" customHeight="1">
      <c r="K25612" t="s">
        <v>57177</v>
      </c>
      <c r="L25612">
        <v>142240.54999999999</v>
      </c>
      <c r="M25612">
        <v>139395.82</v>
      </c>
      <c r="N25612">
        <v>2844.73</v>
      </c>
      <c r="O25612">
        <v>239668.62</v>
      </c>
      <c r="Q25612" t="s">
        <v>81914</v>
      </c>
      <c r="R25612">
        <v>13184.82</v>
      </c>
      <c r="S25612">
        <v>10820.69</v>
      </c>
      <c r="T25612">
        <v>2364.14</v>
      </c>
      <c r="U25612">
        <v>13149.13</v>
      </c>
      <c r="W25612" t="s">
        <v>80801</v>
      </c>
      <c r="X25612">
        <v>0</v>
      </c>
      <c r="Y25612">
        <v>0</v>
      </c>
      <c r="Z25612">
        <v>0</v>
      </c>
      <c r="AA25612">
        <v>0</v>
      </c>
    </row>
    <row r="25613" spans="11:27" ht="15.75" customHeight="1">
      <c r="K25613" t="s">
        <v>57178</v>
      </c>
      <c r="L25613">
        <v>46639.39</v>
      </c>
      <c r="M25613">
        <v>45209.79</v>
      </c>
      <c r="N25613">
        <v>1429.6</v>
      </c>
      <c r="O25613">
        <v>89839.53</v>
      </c>
      <c r="Q25613" t="s">
        <v>81915</v>
      </c>
      <c r="R25613">
        <v>35859.17</v>
      </c>
      <c r="S25613">
        <v>35859.17</v>
      </c>
      <c r="T25613">
        <v>0</v>
      </c>
      <c r="U25613">
        <v>65830.03</v>
      </c>
      <c r="W25613" t="s">
        <v>19329</v>
      </c>
      <c r="X25613">
        <v>64462.58</v>
      </c>
      <c r="Y25613">
        <v>64160.04</v>
      </c>
      <c r="Z25613">
        <v>302.54000000000002</v>
      </c>
      <c r="AA25613">
        <v>149676.20000000001</v>
      </c>
    </row>
    <row r="25614" spans="11:27" ht="15.75" customHeight="1">
      <c r="K25614" t="s">
        <v>57179</v>
      </c>
      <c r="L25614">
        <v>4194</v>
      </c>
      <c r="M25614">
        <v>4194</v>
      </c>
      <c r="N25614">
        <v>0</v>
      </c>
      <c r="O25614">
        <v>4194</v>
      </c>
      <c r="Q25614" t="s">
        <v>31019</v>
      </c>
      <c r="R25614">
        <v>132216.18</v>
      </c>
      <c r="S25614">
        <v>127609.32</v>
      </c>
      <c r="T25614">
        <v>4606.8599999999997</v>
      </c>
      <c r="U25614">
        <v>218471.99</v>
      </c>
      <c r="W25614" t="s">
        <v>19330</v>
      </c>
      <c r="X25614">
        <v>73061.47</v>
      </c>
      <c r="Y25614">
        <v>73061.47</v>
      </c>
      <c r="Z25614">
        <v>0</v>
      </c>
      <c r="AA25614">
        <v>132777.4</v>
      </c>
    </row>
    <row r="25615" spans="11:27" ht="15.75" customHeight="1">
      <c r="K25615" t="s">
        <v>57180</v>
      </c>
      <c r="L25615">
        <v>78548.2</v>
      </c>
      <c r="M25615">
        <v>74594.67</v>
      </c>
      <c r="N25615">
        <v>3953.53</v>
      </c>
      <c r="O25615">
        <v>85281.21</v>
      </c>
      <c r="Q25615" t="s">
        <v>73719</v>
      </c>
      <c r="R25615">
        <v>45516.83</v>
      </c>
      <c r="S25615">
        <v>44946.43</v>
      </c>
      <c r="T25615">
        <v>570.4</v>
      </c>
      <c r="U25615">
        <v>73652.399999999994</v>
      </c>
      <c r="W25615" t="s">
        <v>19331</v>
      </c>
      <c r="X25615">
        <v>467440.18</v>
      </c>
      <c r="Y25615">
        <v>457364.15</v>
      </c>
      <c r="Z25615">
        <v>10076.030000000001</v>
      </c>
      <c r="AA25615">
        <v>759384.62</v>
      </c>
    </row>
    <row r="25616" spans="11:27" ht="15.75" customHeight="1">
      <c r="K25616" t="s">
        <v>57181</v>
      </c>
      <c r="L25616">
        <v>149602.06</v>
      </c>
      <c r="M25616">
        <v>146685.12</v>
      </c>
      <c r="N25616">
        <v>2916.94</v>
      </c>
      <c r="O25616">
        <v>246730.63</v>
      </c>
      <c r="Q25616" t="s">
        <v>31020</v>
      </c>
      <c r="R25616">
        <v>0</v>
      </c>
      <c r="S25616">
        <v>0</v>
      </c>
      <c r="T25616">
        <v>0</v>
      </c>
      <c r="U25616">
        <v>0</v>
      </c>
      <c r="W25616" t="s">
        <v>19332</v>
      </c>
      <c r="X25616">
        <v>148686.29</v>
      </c>
      <c r="Y25616">
        <v>148477.74</v>
      </c>
      <c r="Z25616">
        <v>208.56</v>
      </c>
      <c r="AA25616">
        <v>261739.5</v>
      </c>
    </row>
    <row r="25617" spans="11:27" ht="15.75" customHeight="1">
      <c r="K25617" t="s">
        <v>84519</v>
      </c>
      <c r="L25617">
        <v>0</v>
      </c>
      <c r="M25617">
        <v>0</v>
      </c>
      <c r="N25617">
        <v>0</v>
      </c>
      <c r="O25617">
        <v>0</v>
      </c>
      <c r="Q25617" t="s">
        <v>31047</v>
      </c>
      <c r="R25617">
        <v>20021.98</v>
      </c>
      <c r="S25617">
        <v>20021.98</v>
      </c>
      <c r="T25617">
        <v>0</v>
      </c>
      <c r="U25617">
        <v>27448.94</v>
      </c>
      <c r="W25617" t="s">
        <v>19333</v>
      </c>
      <c r="X25617">
        <v>60476.18</v>
      </c>
      <c r="Y25617">
        <v>60226.38</v>
      </c>
      <c r="Z25617">
        <v>249.8</v>
      </c>
      <c r="AA25617">
        <v>112454.98</v>
      </c>
    </row>
    <row r="25618" spans="11:27" ht="15.75" customHeight="1">
      <c r="K25618" t="s">
        <v>21331</v>
      </c>
      <c r="L25618">
        <v>108153.26</v>
      </c>
      <c r="M25618">
        <v>104015.87</v>
      </c>
      <c r="N25618">
        <v>4137.3900000000003</v>
      </c>
      <c r="O25618">
        <v>146239.07999999999</v>
      </c>
      <c r="Q25618" t="s">
        <v>31049</v>
      </c>
      <c r="R25618">
        <v>39840.99</v>
      </c>
      <c r="S25618">
        <v>39840.99</v>
      </c>
      <c r="T25618">
        <v>0</v>
      </c>
      <c r="U25618">
        <v>45237.83</v>
      </c>
      <c r="W25618" t="s">
        <v>75370</v>
      </c>
      <c r="X25618">
        <v>656805.25</v>
      </c>
      <c r="Y25618">
        <v>602508.89</v>
      </c>
      <c r="Z25618">
        <v>54296.35</v>
      </c>
      <c r="AA25618">
        <v>985171.31</v>
      </c>
    </row>
    <row r="25619" spans="11:27" ht="15.75" customHeight="1">
      <c r="K25619" t="s">
        <v>57188</v>
      </c>
      <c r="L25619">
        <v>95641.27</v>
      </c>
      <c r="M25619">
        <v>94915.9</v>
      </c>
      <c r="N25619">
        <v>725.36</v>
      </c>
      <c r="O25619">
        <v>164518.60999999999</v>
      </c>
      <c r="Q25619" t="s">
        <v>31051</v>
      </c>
      <c r="R25619">
        <v>2331.64</v>
      </c>
      <c r="S25619">
        <v>2331.64</v>
      </c>
      <c r="T25619">
        <v>0</v>
      </c>
      <c r="U25619">
        <v>2331.64</v>
      </c>
      <c r="W25619" t="s">
        <v>80802</v>
      </c>
      <c r="X25619">
        <v>0</v>
      </c>
      <c r="Y25619">
        <v>0</v>
      </c>
      <c r="Z25619">
        <v>0</v>
      </c>
      <c r="AA25619">
        <v>0</v>
      </c>
    </row>
    <row r="25620" spans="11:27" ht="15.75" customHeight="1">
      <c r="K25620" t="s">
        <v>57189</v>
      </c>
      <c r="L25620">
        <v>0</v>
      </c>
      <c r="M25620">
        <v>0</v>
      </c>
      <c r="N25620">
        <v>0</v>
      </c>
      <c r="O25620">
        <v>0</v>
      </c>
      <c r="Q25620" t="s">
        <v>81926</v>
      </c>
      <c r="R25620">
        <v>25751.06</v>
      </c>
      <c r="S25620">
        <v>24335.72</v>
      </c>
      <c r="T25620">
        <v>1415.33</v>
      </c>
      <c r="U25620">
        <v>38298.720000000001</v>
      </c>
      <c r="W25620" t="s">
        <v>19334</v>
      </c>
      <c r="X25620">
        <v>205620.14</v>
      </c>
      <c r="Y25620">
        <v>199688.06</v>
      </c>
      <c r="Z25620">
        <v>5932.08</v>
      </c>
      <c r="AA25620">
        <v>357596.54</v>
      </c>
    </row>
    <row r="25621" spans="11:27" ht="15.75" customHeight="1">
      <c r="K25621" t="s">
        <v>80941</v>
      </c>
      <c r="L25621">
        <v>0</v>
      </c>
      <c r="M25621">
        <v>0</v>
      </c>
      <c r="N25621">
        <v>0</v>
      </c>
      <c r="O25621">
        <v>0</v>
      </c>
      <c r="Q25621" t="s">
        <v>31053</v>
      </c>
      <c r="R25621">
        <v>10192.23</v>
      </c>
      <c r="S25621">
        <v>10192.23</v>
      </c>
      <c r="T25621">
        <v>0</v>
      </c>
      <c r="U25621">
        <v>14420.29</v>
      </c>
      <c r="W25621" t="s">
        <v>19335</v>
      </c>
      <c r="X25621">
        <v>70271.58</v>
      </c>
      <c r="Y25621">
        <v>70271.58</v>
      </c>
      <c r="Z25621">
        <v>0</v>
      </c>
      <c r="AA25621">
        <v>96594.95</v>
      </c>
    </row>
    <row r="25622" spans="11:27" ht="15.75" customHeight="1">
      <c r="K25622" t="s">
        <v>21333</v>
      </c>
      <c r="L25622">
        <v>50388.91</v>
      </c>
      <c r="M25622">
        <v>50388.91</v>
      </c>
      <c r="N25622">
        <v>0</v>
      </c>
      <c r="O25622">
        <v>138318.75</v>
      </c>
      <c r="Q25622" t="s">
        <v>31055</v>
      </c>
      <c r="R25622">
        <v>31415.040000000001</v>
      </c>
      <c r="S25622">
        <v>31284.42</v>
      </c>
      <c r="T25622">
        <v>130.62</v>
      </c>
      <c r="U25622">
        <v>63030.96</v>
      </c>
      <c r="W25622" t="s">
        <v>19336</v>
      </c>
      <c r="X25622">
        <v>0</v>
      </c>
      <c r="Y25622">
        <v>0</v>
      </c>
      <c r="Z25622">
        <v>0</v>
      </c>
      <c r="AA25622">
        <v>0</v>
      </c>
    </row>
    <row r="25623" spans="11:27" ht="15.75" customHeight="1">
      <c r="K25623" t="s">
        <v>57190</v>
      </c>
      <c r="L25623">
        <v>67847.25</v>
      </c>
      <c r="M25623">
        <v>67445.84</v>
      </c>
      <c r="N25623">
        <v>401.41</v>
      </c>
      <c r="O25623">
        <v>142834.71</v>
      </c>
      <c r="Q25623" t="s">
        <v>31056</v>
      </c>
      <c r="R25623">
        <v>111239.18</v>
      </c>
      <c r="S25623">
        <v>111239.18</v>
      </c>
      <c r="T25623">
        <v>0</v>
      </c>
      <c r="U25623">
        <v>243251.25</v>
      </c>
      <c r="W25623" t="s">
        <v>80803</v>
      </c>
      <c r="X25623">
        <v>0</v>
      </c>
      <c r="Y25623">
        <v>0</v>
      </c>
      <c r="Z25623">
        <v>0</v>
      </c>
      <c r="AA25623">
        <v>0</v>
      </c>
    </row>
    <row r="25624" spans="11:27" ht="15.75" customHeight="1">
      <c r="K25624" t="s">
        <v>57191</v>
      </c>
      <c r="L25624">
        <v>219472</v>
      </c>
      <c r="M25624">
        <v>218301.09</v>
      </c>
      <c r="N25624">
        <v>1170.9000000000001</v>
      </c>
      <c r="O25624">
        <v>356965.68</v>
      </c>
      <c r="Q25624" t="s">
        <v>31057</v>
      </c>
      <c r="R25624">
        <v>111873.01</v>
      </c>
      <c r="S25624">
        <v>108139.13</v>
      </c>
      <c r="T25624">
        <v>3733.87</v>
      </c>
      <c r="U25624">
        <v>201983.6</v>
      </c>
      <c r="W25624" t="s">
        <v>75369</v>
      </c>
      <c r="X25624">
        <v>25823.43</v>
      </c>
      <c r="Y25624">
        <v>25823.43</v>
      </c>
      <c r="Z25624">
        <v>0</v>
      </c>
      <c r="AA25624">
        <v>40327.129999999997</v>
      </c>
    </row>
    <row r="25625" spans="11:27" ht="15.75" customHeight="1">
      <c r="K25625" t="s">
        <v>21334</v>
      </c>
      <c r="L25625">
        <v>0</v>
      </c>
      <c r="M25625">
        <v>0</v>
      </c>
      <c r="N25625">
        <v>0</v>
      </c>
      <c r="O25625">
        <v>0</v>
      </c>
      <c r="Q25625" t="s">
        <v>31058</v>
      </c>
      <c r="R25625">
        <v>64104.7</v>
      </c>
      <c r="S25625">
        <v>61248.44</v>
      </c>
      <c r="T25625">
        <v>2856.26</v>
      </c>
      <c r="U25625">
        <v>98283.85</v>
      </c>
      <c r="W25625" t="s">
        <v>80804</v>
      </c>
      <c r="X25625">
        <v>20241.2</v>
      </c>
      <c r="Y25625">
        <v>18200.919999999998</v>
      </c>
      <c r="Z25625">
        <v>2040.28</v>
      </c>
      <c r="AA25625">
        <v>23693.360000000001</v>
      </c>
    </row>
    <row r="25626" spans="11:27" ht="15.75" customHeight="1">
      <c r="K25626" t="s">
        <v>21336</v>
      </c>
      <c r="L25626">
        <v>0</v>
      </c>
      <c r="M25626">
        <v>0</v>
      </c>
      <c r="N25626">
        <v>0</v>
      </c>
      <c r="O25626">
        <v>0</v>
      </c>
      <c r="Q25626" t="s">
        <v>31059</v>
      </c>
      <c r="R25626">
        <v>147270.97</v>
      </c>
      <c r="S25626">
        <v>147270.97</v>
      </c>
      <c r="T25626">
        <v>0</v>
      </c>
      <c r="U25626">
        <v>232634.7</v>
      </c>
      <c r="W25626" t="s">
        <v>75368</v>
      </c>
      <c r="X25626">
        <v>29195.14</v>
      </c>
      <c r="Y25626">
        <v>29195.14</v>
      </c>
      <c r="Z25626">
        <v>0</v>
      </c>
      <c r="AA25626">
        <v>81506.960000000006</v>
      </c>
    </row>
    <row r="25627" spans="11:27" ht="15.75" customHeight="1">
      <c r="K25627" t="s">
        <v>57192</v>
      </c>
      <c r="L25627">
        <v>72161.289999999994</v>
      </c>
      <c r="M25627">
        <v>71572.639999999999</v>
      </c>
      <c r="N25627">
        <v>588.65</v>
      </c>
      <c r="O25627">
        <v>153963.51999999999</v>
      </c>
      <c r="Q25627" t="s">
        <v>31060</v>
      </c>
      <c r="R25627">
        <v>8344.56</v>
      </c>
      <c r="S25627">
        <v>8344.56</v>
      </c>
      <c r="T25627">
        <v>0</v>
      </c>
      <c r="U25627">
        <v>14361.26</v>
      </c>
      <c r="W25627" t="s">
        <v>19337</v>
      </c>
      <c r="X25627">
        <v>79356.490000000005</v>
      </c>
      <c r="Y25627">
        <v>79260.2</v>
      </c>
      <c r="Z25627">
        <v>96.29</v>
      </c>
      <c r="AA25627">
        <v>138617.34</v>
      </c>
    </row>
    <row r="25628" spans="11:27" ht="15.75" customHeight="1">
      <c r="K25628" t="s">
        <v>57193</v>
      </c>
      <c r="L25628">
        <v>0</v>
      </c>
      <c r="M25628">
        <v>0</v>
      </c>
      <c r="N25628">
        <v>0</v>
      </c>
      <c r="O25628">
        <v>0</v>
      </c>
      <c r="Q25628" t="s">
        <v>31061</v>
      </c>
      <c r="R25628">
        <v>69406.84</v>
      </c>
      <c r="S25628">
        <v>69406.84</v>
      </c>
      <c r="T25628">
        <v>0</v>
      </c>
      <c r="U25628">
        <v>128988.72</v>
      </c>
      <c r="W25628" t="s">
        <v>19338</v>
      </c>
      <c r="X25628">
        <v>76994.23</v>
      </c>
      <c r="Y25628">
        <v>76498.350000000006</v>
      </c>
      <c r="Z25628">
        <v>495.88</v>
      </c>
      <c r="AA25628">
        <v>114773.51</v>
      </c>
    </row>
    <row r="25629" spans="11:27" ht="15.75" customHeight="1">
      <c r="K25629" t="s">
        <v>21337</v>
      </c>
      <c r="L25629">
        <v>0</v>
      </c>
      <c r="M25629">
        <v>0</v>
      </c>
      <c r="N25629">
        <v>0</v>
      </c>
      <c r="O25629">
        <v>0</v>
      </c>
      <c r="Q25629" t="s">
        <v>31062</v>
      </c>
      <c r="R25629">
        <v>138169.46</v>
      </c>
      <c r="S25629">
        <v>136083.81</v>
      </c>
      <c r="T25629">
        <v>2085.65</v>
      </c>
      <c r="U25629">
        <v>212426.68</v>
      </c>
      <c r="W25629" t="s">
        <v>19339</v>
      </c>
      <c r="X25629">
        <v>136698.5</v>
      </c>
      <c r="Y25629">
        <v>136698.5</v>
      </c>
      <c r="Z25629">
        <v>0</v>
      </c>
      <c r="AA25629">
        <v>267391.39</v>
      </c>
    </row>
    <row r="25630" spans="11:27" ht="15.75" customHeight="1">
      <c r="K25630" t="s">
        <v>57194</v>
      </c>
      <c r="L25630">
        <v>95708.64</v>
      </c>
      <c r="M25630">
        <v>94096.22</v>
      </c>
      <c r="N25630">
        <v>1612.42</v>
      </c>
      <c r="O25630">
        <v>160964.15</v>
      </c>
      <c r="Q25630" t="s">
        <v>31063</v>
      </c>
      <c r="R25630">
        <v>65237.54</v>
      </c>
      <c r="S25630">
        <v>60214.46</v>
      </c>
      <c r="T25630">
        <v>5023.08</v>
      </c>
      <c r="U25630">
        <v>73840.47</v>
      </c>
      <c r="W25630" t="s">
        <v>80805</v>
      </c>
      <c r="X25630">
        <v>0</v>
      </c>
      <c r="Y25630">
        <v>0</v>
      </c>
      <c r="Z25630">
        <v>0</v>
      </c>
      <c r="AA25630">
        <v>0</v>
      </c>
    </row>
    <row r="25631" spans="11:27" ht="15.75" customHeight="1">
      <c r="K25631" t="s">
        <v>57195</v>
      </c>
      <c r="L25631">
        <v>62408.68</v>
      </c>
      <c r="M25631">
        <v>62408.68</v>
      </c>
      <c r="N25631">
        <v>0</v>
      </c>
      <c r="O25631">
        <v>99014.07</v>
      </c>
      <c r="Q25631" t="s">
        <v>31064</v>
      </c>
      <c r="R25631">
        <v>145866.47</v>
      </c>
      <c r="S25631">
        <v>144244.4</v>
      </c>
      <c r="T25631">
        <v>1622.07</v>
      </c>
      <c r="U25631">
        <v>295532.73</v>
      </c>
      <c r="W25631" t="s">
        <v>19340</v>
      </c>
      <c r="X25631">
        <v>3295.21</v>
      </c>
      <c r="Y25631">
        <v>3295.21</v>
      </c>
      <c r="Z25631">
        <v>0</v>
      </c>
      <c r="AA25631">
        <v>3295.21</v>
      </c>
    </row>
    <row r="25632" spans="11:27" ht="15.75" customHeight="1">
      <c r="K25632" t="s">
        <v>57196</v>
      </c>
      <c r="L25632">
        <v>0</v>
      </c>
      <c r="M25632">
        <v>0</v>
      </c>
      <c r="N25632">
        <v>0</v>
      </c>
      <c r="O25632">
        <v>0</v>
      </c>
      <c r="Q25632" t="s">
        <v>31065</v>
      </c>
      <c r="R25632">
        <v>125389.9</v>
      </c>
      <c r="S25632">
        <v>123385.07</v>
      </c>
      <c r="T25632">
        <v>2004.84</v>
      </c>
      <c r="U25632">
        <v>250705.69</v>
      </c>
      <c r="W25632" t="s">
        <v>19341</v>
      </c>
      <c r="X25632">
        <v>40999.57</v>
      </c>
      <c r="Y25632">
        <v>40999.57</v>
      </c>
      <c r="Z25632">
        <v>0</v>
      </c>
      <c r="AA25632">
        <v>74290.03</v>
      </c>
    </row>
    <row r="25633" spans="11:27" ht="15.75" customHeight="1">
      <c r="K25633" t="s">
        <v>21340</v>
      </c>
      <c r="L25633">
        <v>117109.82</v>
      </c>
      <c r="M25633">
        <v>116459.5</v>
      </c>
      <c r="N25633">
        <v>650.32000000000005</v>
      </c>
      <c r="O25633">
        <v>193288.98</v>
      </c>
      <c r="Q25633" t="s">
        <v>31066</v>
      </c>
      <c r="R25633">
        <v>26113.69</v>
      </c>
      <c r="S25633">
        <v>26007.69</v>
      </c>
      <c r="T25633">
        <v>105.99</v>
      </c>
      <c r="U25633">
        <v>47788.81</v>
      </c>
      <c r="W25633" t="s">
        <v>75367</v>
      </c>
      <c r="X25633">
        <v>7390.89</v>
      </c>
      <c r="Y25633">
        <v>6541.44</v>
      </c>
      <c r="Z25633">
        <v>849.45</v>
      </c>
      <c r="AA25633">
        <v>6541.44</v>
      </c>
    </row>
    <row r="25634" spans="11:27" ht="15.75" customHeight="1">
      <c r="K25634" t="s">
        <v>57197</v>
      </c>
      <c r="L25634">
        <v>106439.72</v>
      </c>
      <c r="M25634">
        <v>106439.72</v>
      </c>
      <c r="N25634">
        <v>0</v>
      </c>
      <c r="O25634">
        <v>161458.46</v>
      </c>
      <c r="Q25634" t="s">
        <v>31067</v>
      </c>
      <c r="R25634">
        <v>102075.61</v>
      </c>
      <c r="S25634">
        <v>101499.42</v>
      </c>
      <c r="T25634">
        <v>576.19000000000005</v>
      </c>
      <c r="U25634">
        <v>194300.41</v>
      </c>
      <c r="W25634" t="s">
        <v>19342</v>
      </c>
      <c r="X25634">
        <v>50274.07</v>
      </c>
      <c r="Y25634">
        <v>49352.41</v>
      </c>
      <c r="Z25634">
        <v>921.66</v>
      </c>
      <c r="AA25634">
        <v>77484.509999999995</v>
      </c>
    </row>
    <row r="25635" spans="11:27" ht="15.75" customHeight="1">
      <c r="K25635" t="s">
        <v>57198</v>
      </c>
      <c r="L25635">
        <v>0</v>
      </c>
      <c r="M25635">
        <v>0</v>
      </c>
      <c r="N25635">
        <v>0</v>
      </c>
      <c r="O25635">
        <v>0</v>
      </c>
      <c r="Q25635" t="s">
        <v>73702</v>
      </c>
      <c r="R25635">
        <v>57533</v>
      </c>
      <c r="S25635">
        <v>55159.33</v>
      </c>
      <c r="T25635">
        <v>2373.66</v>
      </c>
      <c r="U25635">
        <v>90721.95</v>
      </c>
      <c r="W25635" t="s">
        <v>19343</v>
      </c>
      <c r="X25635">
        <v>73074.73</v>
      </c>
      <c r="Y25635">
        <v>73074.73</v>
      </c>
      <c r="Z25635">
        <v>0</v>
      </c>
      <c r="AA25635">
        <v>179000.22</v>
      </c>
    </row>
    <row r="25636" spans="11:27" ht="15.75" customHeight="1">
      <c r="K25636" t="s">
        <v>21343</v>
      </c>
      <c r="L25636">
        <v>35303.96</v>
      </c>
      <c r="M25636">
        <v>33792.25</v>
      </c>
      <c r="N25636">
        <v>1511.71</v>
      </c>
      <c r="O25636">
        <v>45902.46</v>
      </c>
      <c r="Q25636" t="s">
        <v>31068</v>
      </c>
      <c r="R25636">
        <v>71928.009999999995</v>
      </c>
      <c r="S25636">
        <v>66924.88</v>
      </c>
      <c r="T25636">
        <v>5003.13</v>
      </c>
      <c r="U25636">
        <v>98777.46</v>
      </c>
      <c r="W25636" t="s">
        <v>19344</v>
      </c>
      <c r="X25636">
        <v>134421.24</v>
      </c>
      <c r="Y25636">
        <v>133875.92000000001</v>
      </c>
      <c r="Z25636">
        <v>545.32000000000005</v>
      </c>
      <c r="AA25636">
        <v>264507.25</v>
      </c>
    </row>
    <row r="25637" spans="11:27" ht="15.75" customHeight="1">
      <c r="K25637" t="s">
        <v>21345</v>
      </c>
      <c r="L25637">
        <v>10823.39</v>
      </c>
      <c r="M25637">
        <v>10823.39</v>
      </c>
      <c r="N25637">
        <v>0</v>
      </c>
      <c r="O25637">
        <v>16798.490000000002</v>
      </c>
      <c r="Q25637" t="s">
        <v>31069</v>
      </c>
      <c r="R25637">
        <v>86563.13</v>
      </c>
      <c r="S25637">
        <v>85645.08</v>
      </c>
      <c r="T25637">
        <v>918.05</v>
      </c>
      <c r="U25637">
        <v>160999.14000000001</v>
      </c>
      <c r="W25637" t="s">
        <v>19345</v>
      </c>
      <c r="X25637">
        <v>216609.62</v>
      </c>
      <c r="Y25637">
        <v>212418.65</v>
      </c>
      <c r="Z25637">
        <v>4190.96</v>
      </c>
      <c r="AA25637">
        <v>355850.87</v>
      </c>
    </row>
    <row r="25638" spans="11:27" ht="15.75" customHeight="1">
      <c r="K25638" t="s">
        <v>57199</v>
      </c>
      <c r="L25638">
        <v>0</v>
      </c>
      <c r="M25638">
        <v>0</v>
      </c>
      <c r="N25638">
        <v>0</v>
      </c>
      <c r="O25638">
        <v>0</v>
      </c>
      <c r="Q25638" t="s">
        <v>31070</v>
      </c>
      <c r="R25638">
        <v>27655.119999999999</v>
      </c>
      <c r="S25638">
        <v>27655.119999999999</v>
      </c>
      <c r="T25638">
        <v>0</v>
      </c>
      <c r="U25638">
        <v>27655.119999999999</v>
      </c>
      <c r="W25638" t="s">
        <v>19346</v>
      </c>
      <c r="X25638">
        <v>8989.17</v>
      </c>
      <c r="Y25638">
        <v>8989.17</v>
      </c>
      <c r="Z25638">
        <v>0</v>
      </c>
      <c r="AA25638">
        <v>8989.17</v>
      </c>
    </row>
    <row r="25639" spans="11:27" ht="15.75" customHeight="1">
      <c r="K25639" t="s">
        <v>75068</v>
      </c>
      <c r="L25639">
        <v>79329.78</v>
      </c>
      <c r="M25639">
        <v>77264.160000000003</v>
      </c>
      <c r="N25639">
        <v>2065.61</v>
      </c>
      <c r="O25639">
        <v>140225.88</v>
      </c>
      <c r="Q25639" t="s">
        <v>31071</v>
      </c>
      <c r="R25639">
        <v>28997.15</v>
      </c>
      <c r="S25639">
        <v>28997.15</v>
      </c>
      <c r="T25639">
        <v>0</v>
      </c>
      <c r="U25639">
        <v>45198.26</v>
      </c>
      <c r="W25639" t="s">
        <v>19347</v>
      </c>
      <c r="X25639">
        <v>280736.19</v>
      </c>
      <c r="Y25639">
        <v>280736.19</v>
      </c>
      <c r="Z25639">
        <v>0</v>
      </c>
      <c r="AA25639">
        <v>442022.07</v>
      </c>
    </row>
    <row r="25640" spans="11:27" ht="15.75" customHeight="1">
      <c r="K25640" t="s">
        <v>57200</v>
      </c>
      <c r="L25640">
        <v>40872.589999999997</v>
      </c>
      <c r="M25640">
        <v>40195.129999999997</v>
      </c>
      <c r="N25640">
        <v>677.46</v>
      </c>
      <c r="O25640">
        <v>76816.66</v>
      </c>
      <c r="Q25640" t="s">
        <v>31072</v>
      </c>
      <c r="R25640">
        <v>18640.25</v>
      </c>
      <c r="S25640">
        <v>18228.349999999999</v>
      </c>
      <c r="T25640">
        <v>411.89</v>
      </c>
      <c r="U25640">
        <v>24887.91</v>
      </c>
      <c r="W25640" t="s">
        <v>19348</v>
      </c>
      <c r="X25640">
        <v>0</v>
      </c>
      <c r="Y25640">
        <v>0</v>
      </c>
      <c r="Z25640">
        <v>0</v>
      </c>
      <c r="AA25640">
        <v>0</v>
      </c>
    </row>
    <row r="25641" spans="11:27" ht="15.75" customHeight="1">
      <c r="K25641" t="s">
        <v>21347</v>
      </c>
      <c r="L25641">
        <v>98529</v>
      </c>
      <c r="M25641">
        <v>98529</v>
      </c>
      <c r="N25641">
        <v>0</v>
      </c>
      <c r="O25641">
        <v>185232.43</v>
      </c>
      <c r="Q25641" t="s">
        <v>31073</v>
      </c>
      <c r="R25641">
        <v>50551.75</v>
      </c>
      <c r="S25641">
        <v>50294.74</v>
      </c>
      <c r="T25641">
        <v>257.02</v>
      </c>
      <c r="U25641">
        <v>118875.46</v>
      </c>
      <c r="W25641" t="s">
        <v>19349</v>
      </c>
      <c r="X25641">
        <v>44090.04</v>
      </c>
      <c r="Y25641">
        <v>43380.81</v>
      </c>
      <c r="Z25641">
        <v>709.23</v>
      </c>
      <c r="AA25641">
        <v>66672.740000000005</v>
      </c>
    </row>
    <row r="25642" spans="11:27" ht="15.75" customHeight="1">
      <c r="K25642" t="s">
        <v>57201</v>
      </c>
      <c r="L25642">
        <v>57502.12</v>
      </c>
      <c r="M25642">
        <v>57073.34</v>
      </c>
      <c r="N25642">
        <v>428.77</v>
      </c>
      <c r="O25642">
        <v>115246.03</v>
      </c>
      <c r="Q25642" t="s">
        <v>31074</v>
      </c>
      <c r="R25642">
        <v>286701.71999999997</v>
      </c>
      <c r="S25642">
        <v>284417.90999999997</v>
      </c>
      <c r="T25642">
        <v>2283.8000000000002</v>
      </c>
      <c r="U25642">
        <v>490044.08</v>
      </c>
      <c r="W25642" t="s">
        <v>19350</v>
      </c>
      <c r="X25642">
        <v>36004.14</v>
      </c>
      <c r="Y25642">
        <v>35708.870000000003</v>
      </c>
      <c r="Z25642">
        <v>295.26</v>
      </c>
      <c r="AA25642">
        <v>58503.75</v>
      </c>
    </row>
    <row r="25643" spans="11:27" ht="15.75" customHeight="1">
      <c r="K25643" t="s">
        <v>57202</v>
      </c>
      <c r="L25643">
        <v>99799.87</v>
      </c>
      <c r="M25643">
        <v>97882.59</v>
      </c>
      <c r="N25643">
        <v>1917.28</v>
      </c>
      <c r="O25643">
        <v>198625.76</v>
      </c>
      <c r="Q25643" t="s">
        <v>31075</v>
      </c>
      <c r="R25643">
        <v>345869.34</v>
      </c>
      <c r="S25643">
        <v>344834.94</v>
      </c>
      <c r="T25643">
        <v>1034.3900000000001</v>
      </c>
      <c r="U25643">
        <v>703068.26</v>
      </c>
      <c r="W25643" t="s">
        <v>19351</v>
      </c>
      <c r="X25643">
        <v>83884.41</v>
      </c>
      <c r="Y25643">
        <v>83339.820000000007</v>
      </c>
      <c r="Z25643">
        <v>544.59</v>
      </c>
      <c r="AA25643">
        <v>161415.72</v>
      </c>
    </row>
    <row r="25644" spans="11:27" ht="15.75" customHeight="1">
      <c r="K25644" t="s">
        <v>57205</v>
      </c>
      <c r="L25644">
        <v>80581.7</v>
      </c>
      <c r="M25644">
        <v>79593.570000000007</v>
      </c>
      <c r="N25644">
        <v>988.13</v>
      </c>
      <c r="O25644">
        <v>123470</v>
      </c>
      <c r="Q25644" t="s">
        <v>31076</v>
      </c>
      <c r="R25644">
        <v>39961.21</v>
      </c>
      <c r="S25644">
        <v>36725.760000000002</v>
      </c>
      <c r="T25644">
        <v>3235.45</v>
      </c>
      <c r="U25644">
        <v>52488.97</v>
      </c>
      <c r="W25644" t="s">
        <v>80806</v>
      </c>
      <c r="X25644">
        <v>0</v>
      </c>
      <c r="Y25644">
        <v>0</v>
      </c>
      <c r="Z25644">
        <v>0</v>
      </c>
      <c r="AA25644">
        <v>0</v>
      </c>
    </row>
    <row r="25645" spans="11:27" ht="15.75" customHeight="1">
      <c r="K25645" t="s">
        <v>57207</v>
      </c>
      <c r="L25645">
        <v>224420.63</v>
      </c>
      <c r="M25645">
        <v>211729.87</v>
      </c>
      <c r="N25645">
        <v>12690.76</v>
      </c>
      <c r="O25645">
        <v>375969.84</v>
      </c>
      <c r="Q25645" t="s">
        <v>31077</v>
      </c>
      <c r="R25645">
        <v>286074.26</v>
      </c>
      <c r="S25645">
        <v>285664.13</v>
      </c>
      <c r="T25645">
        <v>410.12</v>
      </c>
      <c r="U25645">
        <v>516121.48</v>
      </c>
      <c r="W25645" t="s">
        <v>75366</v>
      </c>
      <c r="X25645">
        <v>79191.94</v>
      </c>
      <c r="Y25645">
        <v>78455.210000000006</v>
      </c>
      <c r="Z25645">
        <v>736.73</v>
      </c>
      <c r="AA25645">
        <v>122719.31</v>
      </c>
    </row>
    <row r="25646" spans="11:27" ht="15.75" customHeight="1">
      <c r="K25646" t="s">
        <v>57209</v>
      </c>
      <c r="L25646">
        <v>129979.26</v>
      </c>
      <c r="M25646">
        <v>123324.61</v>
      </c>
      <c r="N25646">
        <v>6654.65</v>
      </c>
      <c r="O25646">
        <v>152033.01999999999</v>
      </c>
      <c r="Q25646" t="s">
        <v>31078</v>
      </c>
      <c r="R25646">
        <v>56004.639999999999</v>
      </c>
      <c r="S25646">
        <v>54399.83</v>
      </c>
      <c r="T25646">
        <v>1604.82</v>
      </c>
      <c r="U25646">
        <v>70933.279999999999</v>
      </c>
      <c r="W25646" t="s">
        <v>19352</v>
      </c>
      <c r="X25646">
        <v>14605.57</v>
      </c>
      <c r="Y25646">
        <v>14605.57</v>
      </c>
      <c r="Z25646">
        <v>0</v>
      </c>
      <c r="AA25646">
        <v>14605.57</v>
      </c>
    </row>
    <row r="25647" spans="11:27" ht="15.75" customHeight="1">
      <c r="K25647" t="s">
        <v>21351</v>
      </c>
      <c r="L25647">
        <v>0</v>
      </c>
      <c r="M25647">
        <v>0</v>
      </c>
      <c r="N25647">
        <v>0</v>
      </c>
      <c r="O25647">
        <v>0</v>
      </c>
      <c r="Q25647" t="s">
        <v>31079</v>
      </c>
      <c r="R25647">
        <v>195162.58</v>
      </c>
      <c r="S25647">
        <v>194295.91</v>
      </c>
      <c r="T25647">
        <v>866.67</v>
      </c>
      <c r="U25647">
        <v>328193.53999999998</v>
      </c>
      <c r="W25647" t="s">
        <v>19353</v>
      </c>
      <c r="X25647">
        <v>18274.88</v>
      </c>
      <c r="Y25647">
        <v>18274.88</v>
      </c>
      <c r="Z25647">
        <v>0</v>
      </c>
      <c r="AA25647">
        <v>19611.46</v>
      </c>
    </row>
    <row r="25648" spans="11:27" ht="15.75" customHeight="1">
      <c r="K25648" t="s">
        <v>21353</v>
      </c>
      <c r="L25648">
        <v>168901.6</v>
      </c>
      <c r="M25648">
        <v>165570.39000000001</v>
      </c>
      <c r="N25648">
        <v>3331.21</v>
      </c>
      <c r="O25648">
        <v>271713.65000000002</v>
      </c>
      <c r="Q25648" t="s">
        <v>31080</v>
      </c>
      <c r="R25648">
        <v>161265.72</v>
      </c>
      <c r="S25648">
        <v>160135.29999999999</v>
      </c>
      <c r="T25648">
        <v>1130.42</v>
      </c>
      <c r="U25648">
        <v>342092.78</v>
      </c>
      <c r="W25648" t="s">
        <v>19354</v>
      </c>
      <c r="X25648">
        <v>11438.25</v>
      </c>
      <c r="Y25648">
        <v>11369.64</v>
      </c>
      <c r="Z25648">
        <v>68.61</v>
      </c>
      <c r="AA25648">
        <v>12884.82</v>
      </c>
    </row>
    <row r="25649" spans="11:27" ht="15.75" customHeight="1">
      <c r="K25649" t="s">
        <v>21355</v>
      </c>
      <c r="L25649">
        <v>41389.699999999997</v>
      </c>
      <c r="M25649">
        <v>41389.699999999997</v>
      </c>
      <c r="N25649">
        <v>0</v>
      </c>
      <c r="O25649">
        <v>67726.679999999993</v>
      </c>
      <c r="Q25649" t="s">
        <v>31081</v>
      </c>
      <c r="R25649">
        <v>92408.99</v>
      </c>
      <c r="S25649">
        <v>92408.99</v>
      </c>
      <c r="T25649">
        <v>0</v>
      </c>
      <c r="U25649">
        <v>180476.27</v>
      </c>
      <c r="W25649" t="s">
        <v>19355</v>
      </c>
      <c r="X25649">
        <v>93633.32</v>
      </c>
      <c r="Y25649">
        <v>88628.93</v>
      </c>
      <c r="Z25649">
        <v>5004.38</v>
      </c>
      <c r="AA25649">
        <v>138611.67000000001</v>
      </c>
    </row>
    <row r="25650" spans="11:27" ht="15.75" customHeight="1">
      <c r="K25650" t="s">
        <v>21357</v>
      </c>
      <c r="L25650">
        <v>249276.84</v>
      </c>
      <c r="M25650">
        <v>234887.59</v>
      </c>
      <c r="N25650">
        <v>14389.25</v>
      </c>
      <c r="O25650">
        <v>701267.98</v>
      </c>
      <c r="Q25650" t="s">
        <v>31082</v>
      </c>
      <c r="R25650">
        <v>158206.03</v>
      </c>
      <c r="S25650">
        <v>158206.03</v>
      </c>
      <c r="T25650">
        <v>0</v>
      </c>
      <c r="U25650">
        <v>210597.68</v>
      </c>
      <c r="W25650" t="s">
        <v>19356</v>
      </c>
      <c r="X25650">
        <v>291078.48</v>
      </c>
      <c r="Y25650">
        <v>267824.28000000003</v>
      </c>
      <c r="Z25650">
        <v>23254.21</v>
      </c>
      <c r="AA25650">
        <v>454922.84</v>
      </c>
    </row>
    <row r="25651" spans="11:27" ht="15.75" customHeight="1">
      <c r="K25651" t="s">
        <v>21361</v>
      </c>
      <c r="L25651">
        <v>54242.77</v>
      </c>
      <c r="M25651">
        <v>53777</v>
      </c>
      <c r="N25651">
        <v>465.77</v>
      </c>
      <c r="O25651">
        <v>96617.58</v>
      </c>
      <c r="Q25651" t="s">
        <v>31083</v>
      </c>
      <c r="R25651">
        <v>84633.61</v>
      </c>
      <c r="S25651">
        <v>84051.12</v>
      </c>
      <c r="T25651">
        <v>582.48</v>
      </c>
      <c r="U25651">
        <v>181952.25</v>
      </c>
      <c r="W25651" t="s">
        <v>19357</v>
      </c>
      <c r="X25651">
        <v>89153.53</v>
      </c>
      <c r="Y25651">
        <v>89153.53</v>
      </c>
      <c r="Z25651">
        <v>0</v>
      </c>
      <c r="AA25651">
        <v>176392.28</v>
      </c>
    </row>
    <row r="25652" spans="11:27" ht="15.75" customHeight="1">
      <c r="K25652" t="s">
        <v>21363</v>
      </c>
      <c r="L25652">
        <v>39136.85</v>
      </c>
      <c r="M25652">
        <v>39056.68</v>
      </c>
      <c r="N25652">
        <v>80.17</v>
      </c>
      <c r="O25652">
        <v>68877.429999999993</v>
      </c>
      <c r="Q25652" t="s">
        <v>31084</v>
      </c>
      <c r="R25652">
        <v>290781.96000000002</v>
      </c>
      <c r="S25652">
        <v>290781.96000000002</v>
      </c>
      <c r="T25652">
        <v>0</v>
      </c>
      <c r="U25652">
        <v>572406.92000000004</v>
      </c>
      <c r="W25652" t="s">
        <v>75365</v>
      </c>
      <c r="X25652">
        <v>64366.53</v>
      </c>
      <c r="Y25652">
        <v>63006.91</v>
      </c>
      <c r="Z25652">
        <v>1359.62</v>
      </c>
      <c r="AA25652">
        <v>100835.33</v>
      </c>
    </row>
    <row r="25653" spans="11:27" ht="15.75" customHeight="1">
      <c r="K25653" t="s">
        <v>21365</v>
      </c>
      <c r="L25653">
        <v>0</v>
      </c>
      <c r="M25653">
        <v>0</v>
      </c>
      <c r="N25653">
        <v>0</v>
      </c>
      <c r="O25653">
        <v>0</v>
      </c>
      <c r="Q25653" t="s">
        <v>31085</v>
      </c>
      <c r="R25653">
        <v>114680.98</v>
      </c>
      <c r="S25653">
        <v>111209.62</v>
      </c>
      <c r="T25653">
        <v>3471.36</v>
      </c>
      <c r="U25653">
        <v>174035.51</v>
      </c>
      <c r="W25653" t="s">
        <v>80807</v>
      </c>
      <c r="X25653">
        <v>0</v>
      </c>
      <c r="Y25653">
        <v>0</v>
      </c>
      <c r="Z25653">
        <v>0</v>
      </c>
      <c r="AA25653">
        <v>0</v>
      </c>
    </row>
    <row r="25654" spans="11:27" ht="15.75" customHeight="1">
      <c r="K25654" t="s">
        <v>21366</v>
      </c>
      <c r="L25654">
        <v>104107.41</v>
      </c>
      <c r="M25654">
        <v>104107.41</v>
      </c>
      <c r="N25654">
        <v>0</v>
      </c>
      <c r="O25654">
        <v>171279.5</v>
      </c>
      <c r="Q25654" t="s">
        <v>31086</v>
      </c>
      <c r="R25654">
        <v>92395.18</v>
      </c>
      <c r="S25654">
        <v>91883.69</v>
      </c>
      <c r="T25654">
        <v>511.48</v>
      </c>
      <c r="U25654">
        <v>170116.56</v>
      </c>
      <c r="W25654" t="s">
        <v>19358</v>
      </c>
      <c r="X25654">
        <v>0</v>
      </c>
      <c r="Y25654">
        <v>0</v>
      </c>
      <c r="Z25654">
        <v>0</v>
      </c>
      <c r="AA25654">
        <v>0</v>
      </c>
    </row>
    <row r="25655" spans="11:27" ht="15.75" customHeight="1">
      <c r="K25655" t="s">
        <v>75065</v>
      </c>
      <c r="L25655">
        <v>64880.93</v>
      </c>
      <c r="M25655">
        <v>63973.58</v>
      </c>
      <c r="N25655">
        <v>907.35</v>
      </c>
      <c r="O25655">
        <v>85512.37</v>
      </c>
      <c r="Q25655" t="s">
        <v>31087</v>
      </c>
      <c r="R25655">
        <v>127153.06</v>
      </c>
      <c r="S25655">
        <v>126506.3</v>
      </c>
      <c r="T25655">
        <v>646.77</v>
      </c>
      <c r="U25655">
        <v>200653.58</v>
      </c>
      <c r="W25655" t="s">
        <v>19359</v>
      </c>
      <c r="X25655">
        <v>6599.93</v>
      </c>
      <c r="Y25655">
        <v>5901.32</v>
      </c>
      <c r="Z25655">
        <v>698.61</v>
      </c>
      <c r="AA25655">
        <v>5901.32</v>
      </c>
    </row>
    <row r="25656" spans="11:27" ht="15.75" customHeight="1">
      <c r="K25656" t="s">
        <v>21368</v>
      </c>
      <c r="L25656">
        <v>19961.64</v>
      </c>
      <c r="M25656">
        <v>19961.64</v>
      </c>
      <c r="N25656">
        <v>0</v>
      </c>
      <c r="O25656">
        <v>31228.23</v>
      </c>
      <c r="Q25656" t="s">
        <v>31088</v>
      </c>
      <c r="R25656">
        <v>39399.599999999999</v>
      </c>
      <c r="S25656">
        <v>38927.82</v>
      </c>
      <c r="T25656">
        <v>471.78</v>
      </c>
      <c r="U25656">
        <v>70981.31</v>
      </c>
      <c r="W25656" t="s">
        <v>19360</v>
      </c>
      <c r="X25656">
        <v>5540.73</v>
      </c>
      <c r="Y25656">
        <v>5540.73</v>
      </c>
      <c r="Z25656">
        <v>0</v>
      </c>
      <c r="AA25656">
        <v>8375.8799999999992</v>
      </c>
    </row>
    <row r="25657" spans="11:27" ht="15.75" customHeight="1">
      <c r="K25657" t="s">
        <v>80942</v>
      </c>
      <c r="L25657">
        <v>0</v>
      </c>
      <c r="M25657">
        <v>0</v>
      </c>
      <c r="N25657">
        <v>0</v>
      </c>
      <c r="O25657">
        <v>0</v>
      </c>
      <c r="Q25657" t="s">
        <v>31089</v>
      </c>
      <c r="R25657">
        <v>90096.23</v>
      </c>
      <c r="S25657">
        <v>89817.93</v>
      </c>
      <c r="T25657">
        <v>278.29000000000002</v>
      </c>
      <c r="U25657">
        <v>143323.65</v>
      </c>
      <c r="W25657" t="s">
        <v>19361</v>
      </c>
      <c r="X25657">
        <v>61369.16</v>
      </c>
      <c r="Y25657">
        <v>60813.63</v>
      </c>
      <c r="Z25657">
        <v>555.53</v>
      </c>
      <c r="AA25657">
        <v>121383.19</v>
      </c>
    </row>
    <row r="25658" spans="11:27" ht="15.75" customHeight="1">
      <c r="K25658" t="s">
        <v>21370</v>
      </c>
      <c r="L25658">
        <v>25784.2</v>
      </c>
      <c r="M25658">
        <v>25784.2</v>
      </c>
      <c r="N25658">
        <v>0</v>
      </c>
      <c r="O25658">
        <v>54277.23</v>
      </c>
      <c r="Q25658" t="s">
        <v>31090</v>
      </c>
      <c r="R25658">
        <v>135439.4</v>
      </c>
      <c r="S25658">
        <v>134691.74</v>
      </c>
      <c r="T25658">
        <v>747.66</v>
      </c>
      <c r="U25658">
        <v>188550.82</v>
      </c>
      <c r="W25658" t="s">
        <v>19362</v>
      </c>
      <c r="X25658">
        <v>278794.11</v>
      </c>
      <c r="Y25658">
        <v>271661.96999999997</v>
      </c>
      <c r="Z25658">
        <v>7132.14</v>
      </c>
      <c r="AA25658">
        <v>467110.62</v>
      </c>
    </row>
    <row r="25659" spans="11:27" ht="15.75" customHeight="1">
      <c r="K25659" t="s">
        <v>21371</v>
      </c>
      <c r="L25659">
        <v>222424.07</v>
      </c>
      <c r="M25659">
        <v>211952.29</v>
      </c>
      <c r="N25659">
        <v>10471.780000000001</v>
      </c>
      <c r="O25659">
        <v>497141.37</v>
      </c>
      <c r="Q25659" t="s">
        <v>31091</v>
      </c>
      <c r="R25659">
        <v>218824.87</v>
      </c>
      <c r="S25659">
        <v>211339.61</v>
      </c>
      <c r="T25659">
        <v>7485.27</v>
      </c>
      <c r="U25659">
        <v>492768.08</v>
      </c>
      <c r="W25659" t="s">
        <v>80808</v>
      </c>
      <c r="X25659">
        <v>0</v>
      </c>
      <c r="Y25659">
        <v>0</v>
      </c>
      <c r="Z25659">
        <v>0</v>
      </c>
      <c r="AA25659">
        <v>0</v>
      </c>
    </row>
    <row r="25660" spans="11:27" ht="15.75" customHeight="1">
      <c r="K25660" t="s">
        <v>57222</v>
      </c>
      <c r="L25660">
        <v>0</v>
      </c>
      <c r="M25660">
        <v>0</v>
      </c>
      <c r="N25660">
        <v>0</v>
      </c>
      <c r="O25660">
        <v>0</v>
      </c>
      <c r="Q25660" t="s">
        <v>31092</v>
      </c>
      <c r="R25660">
        <v>199007.16</v>
      </c>
      <c r="S25660">
        <v>194896.38</v>
      </c>
      <c r="T25660">
        <v>4110.78</v>
      </c>
      <c r="U25660">
        <v>294022.71999999997</v>
      </c>
      <c r="W25660" t="s">
        <v>19363</v>
      </c>
      <c r="X25660">
        <v>95301.7</v>
      </c>
      <c r="Y25660">
        <v>85379.59</v>
      </c>
      <c r="Z25660">
        <v>9922.11</v>
      </c>
      <c r="AA25660">
        <v>166021.31</v>
      </c>
    </row>
    <row r="25661" spans="11:27" ht="15.75" customHeight="1">
      <c r="K25661" t="s">
        <v>21372</v>
      </c>
      <c r="L25661">
        <v>0</v>
      </c>
      <c r="M25661">
        <v>0</v>
      </c>
      <c r="N25661">
        <v>0</v>
      </c>
      <c r="O25661">
        <v>0</v>
      </c>
      <c r="Q25661" t="s">
        <v>73701</v>
      </c>
      <c r="R25661">
        <v>56256.45</v>
      </c>
      <c r="S25661">
        <v>55250.52</v>
      </c>
      <c r="T25661">
        <v>1005.93</v>
      </c>
      <c r="U25661">
        <v>82163.03</v>
      </c>
      <c r="W25661" t="s">
        <v>19364</v>
      </c>
      <c r="X25661">
        <v>0</v>
      </c>
      <c r="Y25661">
        <v>0</v>
      </c>
      <c r="Z25661">
        <v>0</v>
      </c>
      <c r="AA25661">
        <v>0</v>
      </c>
    </row>
    <row r="25662" spans="11:27" ht="15.75" customHeight="1">
      <c r="K25662" t="s">
        <v>21373</v>
      </c>
      <c r="L25662">
        <v>141254.82999999999</v>
      </c>
      <c r="M25662">
        <v>140891.17000000001</v>
      </c>
      <c r="N25662">
        <v>363.66</v>
      </c>
      <c r="O25662">
        <v>225959.83</v>
      </c>
      <c r="Q25662" t="s">
        <v>31093</v>
      </c>
      <c r="R25662">
        <v>141985.82999999999</v>
      </c>
      <c r="S25662">
        <v>141512.07999999999</v>
      </c>
      <c r="T25662">
        <v>473.75</v>
      </c>
      <c r="U25662">
        <v>215953.21</v>
      </c>
      <c r="W25662" t="s">
        <v>19365</v>
      </c>
      <c r="X25662">
        <v>278059.43</v>
      </c>
      <c r="Y25662">
        <v>249047.21</v>
      </c>
      <c r="Z25662">
        <v>29012.22</v>
      </c>
      <c r="AA25662">
        <v>397537.53</v>
      </c>
    </row>
    <row r="25663" spans="11:27" ht="15.75" customHeight="1">
      <c r="K25663" t="s">
        <v>57223</v>
      </c>
      <c r="L25663">
        <v>39648.980000000003</v>
      </c>
      <c r="M25663">
        <v>39275.050000000003</v>
      </c>
      <c r="N25663">
        <v>373.94</v>
      </c>
      <c r="O25663">
        <v>63027.59</v>
      </c>
      <c r="Q25663" t="s">
        <v>31094</v>
      </c>
      <c r="R25663">
        <v>56766.2</v>
      </c>
      <c r="S25663">
        <v>54205.05</v>
      </c>
      <c r="T25663">
        <v>2561.15</v>
      </c>
      <c r="U25663">
        <v>81205.320000000007</v>
      </c>
      <c r="W25663" t="s">
        <v>19366</v>
      </c>
      <c r="X25663">
        <v>7763.98</v>
      </c>
      <c r="Y25663">
        <v>7763.98</v>
      </c>
      <c r="Z25663">
        <v>0</v>
      </c>
      <c r="AA25663">
        <v>10070.32</v>
      </c>
    </row>
    <row r="25664" spans="11:27" ht="15.75" customHeight="1">
      <c r="K25664" t="s">
        <v>21374</v>
      </c>
      <c r="L25664">
        <v>0</v>
      </c>
      <c r="M25664">
        <v>0</v>
      </c>
      <c r="N25664">
        <v>0</v>
      </c>
      <c r="O25664">
        <v>0</v>
      </c>
      <c r="Q25664" t="s">
        <v>31095</v>
      </c>
      <c r="R25664">
        <v>151390.82999999999</v>
      </c>
      <c r="S25664">
        <v>150870.32999999999</v>
      </c>
      <c r="T25664">
        <v>520.5</v>
      </c>
      <c r="U25664">
        <v>293196.58</v>
      </c>
      <c r="W25664" t="s">
        <v>75364</v>
      </c>
      <c r="X25664">
        <v>98962.79</v>
      </c>
      <c r="Y25664">
        <v>97769.79</v>
      </c>
      <c r="Z25664">
        <v>1193</v>
      </c>
      <c r="AA25664">
        <v>149415.71</v>
      </c>
    </row>
    <row r="25665" spans="11:27" ht="15.75" customHeight="1">
      <c r="K25665" t="s">
        <v>21375</v>
      </c>
      <c r="L25665">
        <v>113381.13</v>
      </c>
      <c r="M25665">
        <v>112568.07</v>
      </c>
      <c r="N25665">
        <v>813.06</v>
      </c>
      <c r="O25665">
        <v>184607.12</v>
      </c>
      <c r="Q25665" t="s">
        <v>31096</v>
      </c>
      <c r="R25665">
        <v>50402.81</v>
      </c>
      <c r="S25665">
        <v>49588.160000000003</v>
      </c>
      <c r="T25665">
        <v>814.66</v>
      </c>
      <c r="U25665">
        <v>85955.72</v>
      </c>
      <c r="W25665" t="s">
        <v>19367</v>
      </c>
      <c r="X25665">
        <v>28411.41</v>
      </c>
      <c r="Y25665">
        <v>27538.57</v>
      </c>
      <c r="Z25665">
        <v>872.84</v>
      </c>
      <c r="AA25665">
        <v>52556.65</v>
      </c>
    </row>
    <row r="25666" spans="11:27" ht="15.75" customHeight="1">
      <c r="K25666" t="s">
        <v>21376</v>
      </c>
      <c r="L25666">
        <v>0</v>
      </c>
      <c r="M25666">
        <v>0</v>
      </c>
      <c r="N25666">
        <v>0</v>
      </c>
      <c r="O25666">
        <v>0</v>
      </c>
      <c r="Q25666" t="s">
        <v>31097</v>
      </c>
      <c r="R25666">
        <v>67026.600000000006</v>
      </c>
      <c r="S25666">
        <v>66886.12</v>
      </c>
      <c r="T25666">
        <v>140.47999999999999</v>
      </c>
      <c r="U25666">
        <v>148324.71</v>
      </c>
      <c r="W25666" t="s">
        <v>19368</v>
      </c>
      <c r="X25666">
        <v>32621.48</v>
      </c>
      <c r="Y25666">
        <v>32621.48</v>
      </c>
      <c r="Z25666">
        <v>0</v>
      </c>
      <c r="AA25666">
        <v>64783.81</v>
      </c>
    </row>
    <row r="25667" spans="11:27" ht="15.75" customHeight="1">
      <c r="K25667" t="s">
        <v>21377</v>
      </c>
      <c r="L25667">
        <v>45400.78</v>
      </c>
      <c r="M25667">
        <v>45400.78</v>
      </c>
      <c r="N25667">
        <v>0</v>
      </c>
      <c r="O25667">
        <v>73690.070000000007</v>
      </c>
      <c r="Q25667" t="s">
        <v>31098</v>
      </c>
      <c r="R25667">
        <v>65998.59</v>
      </c>
      <c r="S25667">
        <v>65557.89</v>
      </c>
      <c r="T25667">
        <v>440.7</v>
      </c>
      <c r="U25667">
        <v>134771.78</v>
      </c>
      <c r="W25667" t="s">
        <v>19369</v>
      </c>
      <c r="X25667">
        <v>216321.59</v>
      </c>
      <c r="Y25667">
        <v>214545.01</v>
      </c>
      <c r="Z25667">
        <v>1776.58</v>
      </c>
      <c r="AA25667">
        <v>271423.24</v>
      </c>
    </row>
    <row r="25668" spans="11:27" ht="15.75" customHeight="1">
      <c r="K25668" t="s">
        <v>57224</v>
      </c>
      <c r="L25668">
        <v>71242.97</v>
      </c>
      <c r="M25668">
        <v>65838.17</v>
      </c>
      <c r="N25668">
        <v>5404.79</v>
      </c>
      <c r="O25668">
        <v>106968.18</v>
      </c>
      <c r="Q25668" t="s">
        <v>31099</v>
      </c>
      <c r="R25668">
        <v>47409.18</v>
      </c>
      <c r="S25668">
        <v>45844.2</v>
      </c>
      <c r="T25668">
        <v>1564.98</v>
      </c>
      <c r="U25668">
        <v>85657.81</v>
      </c>
      <c r="W25668" t="s">
        <v>19370</v>
      </c>
      <c r="X25668">
        <v>3521.56</v>
      </c>
      <c r="Y25668">
        <v>3521.56</v>
      </c>
      <c r="Z25668">
        <v>0</v>
      </c>
      <c r="AA25668">
        <v>4261.8900000000003</v>
      </c>
    </row>
    <row r="25669" spans="11:27" ht="15.75" customHeight="1">
      <c r="K25669" t="s">
        <v>69666</v>
      </c>
      <c r="L25669">
        <v>16096.19</v>
      </c>
      <c r="M25669">
        <v>16096.19</v>
      </c>
      <c r="N25669">
        <v>0</v>
      </c>
      <c r="O25669">
        <v>16096.19</v>
      </c>
      <c r="Q25669" t="s">
        <v>31100</v>
      </c>
      <c r="R25669">
        <v>101906.28</v>
      </c>
      <c r="S25669">
        <v>100040.54</v>
      </c>
      <c r="T25669">
        <v>1865.74</v>
      </c>
      <c r="U25669">
        <v>135664.79</v>
      </c>
      <c r="W25669" t="s">
        <v>19371</v>
      </c>
      <c r="X25669">
        <v>13085.62</v>
      </c>
      <c r="Y25669">
        <v>13085.62</v>
      </c>
      <c r="Z25669">
        <v>0</v>
      </c>
      <c r="AA25669">
        <v>21719.83</v>
      </c>
    </row>
    <row r="25670" spans="11:27" ht="15.75" customHeight="1">
      <c r="K25670" t="s">
        <v>21378</v>
      </c>
      <c r="L25670">
        <v>0</v>
      </c>
      <c r="M25670">
        <v>0</v>
      </c>
      <c r="N25670">
        <v>0</v>
      </c>
      <c r="O25670">
        <v>0</v>
      </c>
      <c r="Q25670" t="s">
        <v>31101</v>
      </c>
      <c r="R25670">
        <v>123998.31</v>
      </c>
      <c r="S25670">
        <v>123883.14</v>
      </c>
      <c r="T25670">
        <v>115.17</v>
      </c>
      <c r="U25670">
        <v>175840.08</v>
      </c>
      <c r="W25670" t="s">
        <v>19372</v>
      </c>
      <c r="X25670">
        <v>9495.9699999999993</v>
      </c>
      <c r="Y25670">
        <v>9495.9699999999993</v>
      </c>
      <c r="Z25670">
        <v>0</v>
      </c>
      <c r="AA25670">
        <v>13489.46</v>
      </c>
    </row>
    <row r="25671" spans="11:27" ht="15.75" customHeight="1">
      <c r="K25671" t="s">
        <v>57225</v>
      </c>
      <c r="L25671">
        <v>87105.05</v>
      </c>
      <c r="M25671">
        <v>87005.62</v>
      </c>
      <c r="N25671">
        <v>99.42</v>
      </c>
      <c r="O25671">
        <v>155059.84</v>
      </c>
      <c r="Q25671" t="s">
        <v>31102</v>
      </c>
      <c r="R25671">
        <v>52749.14</v>
      </c>
      <c r="S25671">
        <v>50896.77</v>
      </c>
      <c r="T25671">
        <v>1852.38</v>
      </c>
      <c r="U25671">
        <v>94661.82</v>
      </c>
      <c r="W25671" t="s">
        <v>19373</v>
      </c>
      <c r="X25671">
        <v>101680.45</v>
      </c>
      <c r="Y25671">
        <v>100579.06</v>
      </c>
      <c r="Z25671">
        <v>1101.3900000000001</v>
      </c>
      <c r="AA25671">
        <v>113643.32</v>
      </c>
    </row>
    <row r="25672" spans="11:27" ht="15.75" customHeight="1">
      <c r="K25672" t="s">
        <v>57226</v>
      </c>
      <c r="L25672">
        <v>0</v>
      </c>
      <c r="M25672">
        <v>0</v>
      </c>
      <c r="N25672">
        <v>0</v>
      </c>
      <c r="O25672">
        <v>0</v>
      </c>
      <c r="Q25672" t="s">
        <v>31103</v>
      </c>
      <c r="R25672">
        <v>111275.81</v>
      </c>
      <c r="S25672">
        <v>110252.48</v>
      </c>
      <c r="T25672">
        <v>1023.33</v>
      </c>
      <c r="U25672">
        <v>184645.18</v>
      </c>
      <c r="W25672" t="s">
        <v>19374</v>
      </c>
      <c r="X25672">
        <v>11165.06</v>
      </c>
      <c r="Y25672">
        <v>11165.06</v>
      </c>
      <c r="Z25672">
        <v>0</v>
      </c>
      <c r="AA25672">
        <v>14879.69</v>
      </c>
    </row>
    <row r="25673" spans="11:27" ht="15.75" customHeight="1">
      <c r="K25673" t="s">
        <v>57227</v>
      </c>
      <c r="L25673">
        <v>96462.36</v>
      </c>
      <c r="M25673">
        <v>95594.35</v>
      </c>
      <c r="N25673">
        <v>868.01</v>
      </c>
      <c r="O25673">
        <v>132135.76999999999</v>
      </c>
      <c r="Q25673" t="s">
        <v>31108</v>
      </c>
      <c r="R25673">
        <v>0</v>
      </c>
      <c r="S25673">
        <v>0</v>
      </c>
      <c r="T25673">
        <v>0</v>
      </c>
      <c r="U25673">
        <v>0</v>
      </c>
      <c r="W25673" t="s">
        <v>75363</v>
      </c>
      <c r="X25673">
        <v>335778.95</v>
      </c>
      <c r="Y25673">
        <v>319949.45</v>
      </c>
      <c r="Z25673">
        <v>15829.5</v>
      </c>
      <c r="AA25673">
        <v>514823.15</v>
      </c>
    </row>
    <row r="25674" spans="11:27" ht="15.75" customHeight="1">
      <c r="K25674" t="s">
        <v>57228</v>
      </c>
      <c r="L25674">
        <v>105443.79</v>
      </c>
      <c r="M25674">
        <v>105140.12</v>
      </c>
      <c r="N25674">
        <v>303.67</v>
      </c>
      <c r="O25674">
        <v>119700.26</v>
      </c>
      <c r="Q25674" t="s">
        <v>31110</v>
      </c>
      <c r="R25674">
        <v>139276.67000000001</v>
      </c>
      <c r="S25674">
        <v>135619.65</v>
      </c>
      <c r="T25674">
        <v>3657.02</v>
      </c>
      <c r="U25674">
        <v>249877.48</v>
      </c>
      <c r="W25674" t="s">
        <v>19375</v>
      </c>
      <c r="X25674">
        <v>20602.41</v>
      </c>
      <c r="Y25674">
        <v>20488.080000000002</v>
      </c>
      <c r="Z25674">
        <v>114.34</v>
      </c>
      <c r="AA25674">
        <v>37077.4</v>
      </c>
    </row>
    <row r="25675" spans="11:27" ht="15.75" customHeight="1">
      <c r="K25675" t="s">
        <v>57229</v>
      </c>
      <c r="L25675">
        <v>44535.15</v>
      </c>
      <c r="M25675">
        <v>43575.78</v>
      </c>
      <c r="N25675">
        <v>959.37</v>
      </c>
      <c r="O25675">
        <v>63229.14</v>
      </c>
      <c r="Q25675" t="s">
        <v>31112</v>
      </c>
      <c r="R25675">
        <v>40786.300000000003</v>
      </c>
      <c r="S25675">
        <v>40412.639999999999</v>
      </c>
      <c r="T25675">
        <v>373.66</v>
      </c>
      <c r="U25675">
        <v>75921.11</v>
      </c>
      <c r="W25675" t="s">
        <v>19376</v>
      </c>
      <c r="X25675">
        <v>11013.47</v>
      </c>
      <c r="Y25675">
        <v>8733.34</v>
      </c>
      <c r="Z25675">
        <v>2280.13</v>
      </c>
      <c r="AA25675">
        <v>13995.75</v>
      </c>
    </row>
    <row r="25676" spans="11:27" ht="15.75" customHeight="1">
      <c r="K25676" t="s">
        <v>89613</v>
      </c>
      <c r="L25676">
        <v>0</v>
      </c>
      <c r="M25676">
        <v>0</v>
      </c>
      <c r="N25676">
        <v>0</v>
      </c>
      <c r="O25676">
        <v>0</v>
      </c>
      <c r="Q25676" t="s">
        <v>31113</v>
      </c>
      <c r="R25676">
        <v>73190.850000000006</v>
      </c>
      <c r="S25676">
        <v>72955.039999999994</v>
      </c>
      <c r="T25676">
        <v>235.81</v>
      </c>
      <c r="U25676">
        <v>85194.28</v>
      </c>
      <c r="W25676" t="s">
        <v>19377</v>
      </c>
      <c r="X25676">
        <v>0</v>
      </c>
      <c r="Y25676">
        <v>0</v>
      </c>
      <c r="Z25676">
        <v>0</v>
      </c>
      <c r="AA25676">
        <v>0</v>
      </c>
    </row>
    <row r="25677" spans="11:27" ht="15.75" customHeight="1">
      <c r="K25677" t="s">
        <v>21384</v>
      </c>
      <c r="L25677">
        <v>65993.679999999993</v>
      </c>
      <c r="M25677">
        <v>64465.26</v>
      </c>
      <c r="N25677">
        <v>1528.42</v>
      </c>
      <c r="O25677">
        <v>76940.850000000006</v>
      </c>
      <c r="Q25677" t="s">
        <v>81928</v>
      </c>
      <c r="R25677">
        <v>0</v>
      </c>
      <c r="S25677">
        <v>0</v>
      </c>
      <c r="T25677">
        <v>0</v>
      </c>
      <c r="U25677">
        <v>0</v>
      </c>
      <c r="W25677" t="s">
        <v>19378</v>
      </c>
      <c r="X25677">
        <v>26745.16</v>
      </c>
      <c r="Y25677">
        <v>26745.16</v>
      </c>
      <c r="Z25677">
        <v>0</v>
      </c>
      <c r="AA25677">
        <v>50246.39</v>
      </c>
    </row>
    <row r="25678" spans="11:27" ht="15.75" customHeight="1">
      <c r="K25678" t="s">
        <v>57230</v>
      </c>
      <c r="L25678">
        <v>76287.820000000007</v>
      </c>
      <c r="M25678">
        <v>75410.179999999993</v>
      </c>
      <c r="N25678">
        <v>877.64</v>
      </c>
      <c r="O25678">
        <v>125569.23</v>
      </c>
      <c r="Q25678" t="s">
        <v>31114</v>
      </c>
      <c r="R25678">
        <v>72762.78</v>
      </c>
      <c r="S25678">
        <v>70612.73</v>
      </c>
      <c r="T25678">
        <v>2150.04</v>
      </c>
      <c r="U25678">
        <v>119925.9</v>
      </c>
      <c r="W25678" t="s">
        <v>19379</v>
      </c>
      <c r="X25678">
        <v>19922.93</v>
      </c>
      <c r="Y25678">
        <v>16616.34</v>
      </c>
      <c r="Z25678">
        <v>3306.59</v>
      </c>
      <c r="AA25678">
        <v>33232.69</v>
      </c>
    </row>
    <row r="25679" spans="11:27" ht="15.75" customHeight="1">
      <c r="K25679" t="s">
        <v>21387</v>
      </c>
      <c r="L25679">
        <v>127237.61</v>
      </c>
      <c r="M25679">
        <v>126425.96</v>
      </c>
      <c r="N25679">
        <v>811.65</v>
      </c>
      <c r="O25679">
        <v>243341.13</v>
      </c>
      <c r="Q25679" t="s">
        <v>31115</v>
      </c>
      <c r="R25679">
        <v>112778.81</v>
      </c>
      <c r="S25679">
        <v>105893.41</v>
      </c>
      <c r="T25679">
        <v>6885.4</v>
      </c>
      <c r="U25679">
        <v>136152.72</v>
      </c>
      <c r="W25679" t="s">
        <v>19380</v>
      </c>
      <c r="X25679">
        <v>125978.04</v>
      </c>
      <c r="Y25679">
        <v>125978.04</v>
      </c>
      <c r="Z25679">
        <v>0</v>
      </c>
      <c r="AA25679">
        <v>231498.82</v>
      </c>
    </row>
    <row r="25680" spans="11:27" ht="15.75" customHeight="1">
      <c r="K25680" t="s">
        <v>57231</v>
      </c>
      <c r="L25680">
        <v>0</v>
      </c>
      <c r="M25680">
        <v>0</v>
      </c>
      <c r="N25680">
        <v>0</v>
      </c>
      <c r="O25680">
        <v>0</v>
      </c>
      <c r="Q25680" t="s">
        <v>31116</v>
      </c>
      <c r="R25680">
        <v>0</v>
      </c>
      <c r="S25680">
        <v>0</v>
      </c>
      <c r="T25680">
        <v>0</v>
      </c>
      <c r="U25680">
        <v>0</v>
      </c>
      <c r="W25680" t="s">
        <v>86691</v>
      </c>
      <c r="X25680">
        <v>0</v>
      </c>
      <c r="Y25680">
        <v>0</v>
      </c>
      <c r="Z25680">
        <v>0</v>
      </c>
      <c r="AA25680">
        <v>0</v>
      </c>
    </row>
    <row r="25681" spans="11:27" ht="15.75" customHeight="1">
      <c r="K25681" t="s">
        <v>21390</v>
      </c>
      <c r="L25681">
        <v>61652.84</v>
      </c>
      <c r="M25681">
        <v>61443.72</v>
      </c>
      <c r="N25681">
        <v>209.12</v>
      </c>
      <c r="O25681">
        <v>136309.98000000001</v>
      </c>
      <c r="Q25681" t="s">
        <v>31117</v>
      </c>
      <c r="R25681">
        <v>68363.5</v>
      </c>
      <c r="S25681">
        <v>67483.199999999997</v>
      </c>
      <c r="T25681">
        <v>880.29</v>
      </c>
      <c r="U25681">
        <v>99004.71</v>
      </c>
      <c r="W25681" t="s">
        <v>19381</v>
      </c>
      <c r="X25681">
        <v>66836.490000000005</v>
      </c>
      <c r="Y25681">
        <v>66574.460000000006</v>
      </c>
      <c r="Z25681">
        <v>262.02999999999997</v>
      </c>
      <c r="AA25681">
        <v>123438.99</v>
      </c>
    </row>
    <row r="25682" spans="11:27" ht="15.75" customHeight="1">
      <c r="K25682" t="s">
        <v>57232</v>
      </c>
      <c r="L25682">
        <v>1770.52</v>
      </c>
      <c r="M25682">
        <v>1770.52</v>
      </c>
      <c r="N25682">
        <v>0</v>
      </c>
      <c r="O25682">
        <v>1770.52</v>
      </c>
      <c r="Q25682" t="s">
        <v>81929</v>
      </c>
      <c r="R25682">
        <v>0</v>
      </c>
      <c r="S25682">
        <v>0</v>
      </c>
      <c r="T25682">
        <v>0</v>
      </c>
      <c r="U25682">
        <v>0</v>
      </c>
      <c r="W25682" t="s">
        <v>86692</v>
      </c>
      <c r="X25682">
        <v>0</v>
      </c>
      <c r="Y25682">
        <v>0</v>
      </c>
      <c r="Z25682">
        <v>0</v>
      </c>
      <c r="AA25682">
        <v>0</v>
      </c>
    </row>
    <row r="25683" spans="11:27" ht="15.75" customHeight="1">
      <c r="K25683" t="s">
        <v>75060</v>
      </c>
      <c r="L25683">
        <v>47438.51</v>
      </c>
      <c r="M25683">
        <v>47245.55</v>
      </c>
      <c r="N25683">
        <v>192.96</v>
      </c>
      <c r="O25683">
        <v>80104.41</v>
      </c>
      <c r="Q25683" t="s">
        <v>73697</v>
      </c>
      <c r="R25683">
        <v>174345.7</v>
      </c>
      <c r="S25683">
        <v>170231.11</v>
      </c>
      <c r="T25683">
        <v>4114.59</v>
      </c>
      <c r="U25683">
        <v>223571.61</v>
      </c>
      <c r="W25683" t="s">
        <v>19382</v>
      </c>
      <c r="X25683">
        <v>166635.71</v>
      </c>
      <c r="Y25683">
        <v>166635.71</v>
      </c>
      <c r="Z25683">
        <v>0</v>
      </c>
      <c r="AA25683">
        <v>277824.83</v>
      </c>
    </row>
    <row r="25684" spans="11:27" ht="15.75" customHeight="1">
      <c r="K25684" t="s">
        <v>57233</v>
      </c>
      <c r="L25684">
        <v>115542.06</v>
      </c>
      <c r="M25684">
        <v>113113.62</v>
      </c>
      <c r="N25684">
        <v>2428.44</v>
      </c>
      <c r="O25684">
        <v>176726.31</v>
      </c>
      <c r="Q25684" t="s">
        <v>31118</v>
      </c>
      <c r="R25684">
        <v>260459.29</v>
      </c>
      <c r="S25684">
        <v>258372.48000000001</v>
      </c>
      <c r="T25684">
        <v>2086.8200000000002</v>
      </c>
      <c r="U25684">
        <v>379054.08000000002</v>
      </c>
      <c r="W25684" t="s">
        <v>86693</v>
      </c>
      <c r="X25684">
        <v>146347.54</v>
      </c>
      <c r="Y25684">
        <v>146013.89000000001</v>
      </c>
      <c r="Z25684">
        <v>333.65</v>
      </c>
      <c r="AA25684">
        <v>181622.63</v>
      </c>
    </row>
    <row r="25685" spans="11:27" ht="15.75" customHeight="1">
      <c r="K25685" t="s">
        <v>57234</v>
      </c>
      <c r="L25685">
        <v>0</v>
      </c>
      <c r="M25685">
        <v>0</v>
      </c>
      <c r="N25685">
        <v>0</v>
      </c>
      <c r="O25685">
        <v>0</v>
      </c>
      <c r="Q25685" t="s">
        <v>31119</v>
      </c>
      <c r="R25685">
        <v>154860.63</v>
      </c>
      <c r="S25685">
        <v>151619.99</v>
      </c>
      <c r="T25685">
        <v>3240.64</v>
      </c>
      <c r="U25685">
        <v>282699.96999999997</v>
      </c>
      <c r="W25685" t="s">
        <v>19383</v>
      </c>
      <c r="X25685">
        <v>29472.3</v>
      </c>
      <c r="Y25685">
        <v>29472.3</v>
      </c>
      <c r="Z25685">
        <v>0</v>
      </c>
      <c r="AA25685">
        <v>43715.73</v>
      </c>
    </row>
    <row r="25686" spans="11:27" ht="15.75" customHeight="1">
      <c r="K25686" t="s">
        <v>57235</v>
      </c>
      <c r="L25686">
        <v>48038.07</v>
      </c>
      <c r="M25686">
        <v>45174.19</v>
      </c>
      <c r="N25686">
        <v>2863.88</v>
      </c>
      <c r="O25686">
        <v>82926.89</v>
      </c>
      <c r="Q25686" t="s">
        <v>73696</v>
      </c>
      <c r="R25686">
        <v>65218.75</v>
      </c>
      <c r="S25686">
        <v>64960.05</v>
      </c>
      <c r="T25686">
        <v>258.7</v>
      </c>
      <c r="U25686">
        <v>92864.82</v>
      </c>
      <c r="W25686" t="s">
        <v>86694</v>
      </c>
      <c r="X25686">
        <v>0</v>
      </c>
      <c r="Y25686">
        <v>0</v>
      </c>
      <c r="Z25686">
        <v>0</v>
      </c>
      <c r="AA25686">
        <v>0</v>
      </c>
    </row>
    <row r="25687" spans="11:27" ht="15.75" customHeight="1">
      <c r="K25687" t="s">
        <v>57238</v>
      </c>
      <c r="L25687">
        <v>61212.04</v>
      </c>
      <c r="M25687">
        <v>61012.59</v>
      </c>
      <c r="N25687">
        <v>199.45</v>
      </c>
      <c r="O25687">
        <v>105701.37</v>
      </c>
      <c r="Q25687" t="s">
        <v>31120</v>
      </c>
      <c r="R25687">
        <v>4837.9799999999996</v>
      </c>
      <c r="S25687">
        <v>4837.9799999999996</v>
      </c>
      <c r="T25687">
        <v>0</v>
      </c>
      <c r="U25687">
        <v>4837.9799999999996</v>
      </c>
      <c r="W25687" t="s">
        <v>19384</v>
      </c>
      <c r="X25687">
        <v>436852.32</v>
      </c>
      <c r="Y25687">
        <v>417947.07</v>
      </c>
      <c r="Z25687">
        <v>18905.240000000002</v>
      </c>
      <c r="AA25687">
        <v>851228.83</v>
      </c>
    </row>
    <row r="25688" spans="11:27" ht="15.75" customHeight="1">
      <c r="K25688" t="s">
        <v>57240</v>
      </c>
      <c r="L25688">
        <v>51760.27</v>
      </c>
      <c r="M25688">
        <v>48831.86</v>
      </c>
      <c r="N25688">
        <v>2928.4</v>
      </c>
      <c r="O25688">
        <v>50554.19</v>
      </c>
      <c r="Q25688" t="s">
        <v>31121</v>
      </c>
      <c r="R25688">
        <v>313677.01</v>
      </c>
      <c r="S25688">
        <v>293317.7</v>
      </c>
      <c r="T25688">
        <v>20359.310000000001</v>
      </c>
      <c r="U25688">
        <v>542259.01</v>
      </c>
      <c r="W25688" t="s">
        <v>19385</v>
      </c>
      <c r="X25688">
        <v>0</v>
      </c>
      <c r="Y25688">
        <v>0</v>
      </c>
      <c r="Z25688">
        <v>0</v>
      </c>
      <c r="AA25688">
        <v>0</v>
      </c>
    </row>
    <row r="25689" spans="11:27" ht="15.75" customHeight="1">
      <c r="K25689" t="s">
        <v>57242</v>
      </c>
      <c r="L25689">
        <v>11581.62</v>
      </c>
      <c r="M25689">
        <v>10981.56</v>
      </c>
      <c r="N25689">
        <v>600.07000000000005</v>
      </c>
      <c r="O25689">
        <v>17325.73</v>
      </c>
      <c r="Q25689" t="s">
        <v>31122</v>
      </c>
      <c r="R25689">
        <v>100633.37</v>
      </c>
      <c r="S25689">
        <v>99849.87</v>
      </c>
      <c r="T25689">
        <v>783.5</v>
      </c>
      <c r="U25689">
        <v>183511.39</v>
      </c>
      <c r="W25689" t="s">
        <v>19386</v>
      </c>
      <c r="X25689">
        <v>38218.21</v>
      </c>
      <c r="Y25689">
        <v>37319.370000000003</v>
      </c>
      <c r="Z25689">
        <v>898.84</v>
      </c>
      <c r="AA25689">
        <v>56376.38</v>
      </c>
    </row>
    <row r="25690" spans="11:27" ht="15.75" customHeight="1">
      <c r="K25690" t="s">
        <v>21393</v>
      </c>
      <c r="L25690">
        <v>72391.44</v>
      </c>
      <c r="M25690">
        <v>70337.11</v>
      </c>
      <c r="N25690">
        <v>2054.33</v>
      </c>
      <c r="O25690">
        <v>101734.07</v>
      </c>
      <c r="Q25690" t="s">
        <v>31123</v>
      </c>
      <c r="R25690">
        <v>222199.55</v>
      </c>
      <c r="S25690">
        <v>222036.4</v>
      </c>
      <c r="T25690">
        <v>163.15</v>
      </c>
      <c r="U25690">
        <v>482464.52</v>
      </c>
      <c r="W25690" t="s">
        <v>19387</v>
      </c>
      <c r="X25690">
        <v>594296.68000000005</v>
      </c>
      <c r="Y25690">
        <v>530394.32999999996</v>
      </c>
      <c r="Z25690">
        <v>63902.35</v>
      </c>
      <c r="AA25690">
        <v>893610.61</v>
      </c>
    </row>
    <row r="25691" spans="11:27" ht="15.75" customHeight="1">
      <c r="K25691" t="s">
        <v>57244</v>
      </c>
      <c r="L25691">
        <v>0</v>
      </c>
      <c r="M25691">
        <v>0</v>
      </c>
      <c r="N25691">
        <v>0</v>
      </c>
      <c r="O25691">
        <v>0</v>
      </c>
      <c r="Q25691" t="s">
        <v>31124</v>
      </c>
      <c r="R25691">
        <v>162276.46</v>
      </c>
      <c r="S25691">
        <v>161117.91</v>
      </c>
      <c r="T25691">
        <v>1158.55</v>
      </c>
      <c r="U25691">
        <v>188534.02</v>
      </c>
      <c r="W25691" t="s">
        <v>19388</v>
      </c>
      <c r="X25691">
        <v>312977.69</v>
      </c>
      <c r="Y25691">
        <v>300648.05</v>
      </c>
      <c r="Z25691">
        <v>12329.64</v>
      </c>
      <c r="AA25691">
        <v>434082.91</v>
      </c>
    </row>
    <row r="25692" spans="11:27" ht="15.75" customHeight="1">
      <c r="K25692" t="s">
        <v>21394</v>
      </c>
      <c r="L25692">
        <v>102469.9</v>
      </c>
      <c r="M25692">
        <v>102106.99</v>
      </c>
      <c r="N25692">
        <v>362.91</v>
      </c>
      <c r="O25692">
        <v>148095.85999999999</v>
      </c>
      <c r="Q25692" t="s">
        <v>31125</v>
      </c>
      <c r="R25692">
        <v>99807.19</v>
      </c>
      <c r="S25692">
        <v>96762.35</v>
      </c>
      <c r="T25692">
        <v>3044.84</v>
      </c>
      <c r="U25692">
        <v>144476.57</v>
      </c>
      <c r="W25692" t="s">
        <v>19389</v>
      </c>
      <c r="X25692">
        <v>133392.99</v>
      </c>
      <c r="Y25692">
        <v>132507.26999999999</v>
      </c>
      <c r="Z25692">
        <v>885.72</v>
      </c>
      <c r="AA25692">
        <v>191674.01</v>
      </c>
    </row>
    <row r="25693" spans="11:27" ht="15.75" customHeight="1">
      <c r="K25693" t="s">
        <v>57246</v>
      </c>
      <c r="L25693">
        <v>111095.73</v>
      </c>
      <c r="M25693">
        <v>109778.99</v>
      </c>
      <c r="N25693">
        <v>1316.74</v>
      </c>
      <c r="O25693">
        <v>163346.99</v>
      </c>
      <c r="Q25693" t="s">
        <v>31126</v>
      </c>
      <c r="R25693">
        <v>46528.34</v>
      </c>
      <c r="S25693">
        <v>46528.34</v>
      </c>
      <c r="T25693">
        <v>0</v>
      </c>
      <c r="U25693">
        <v>74387.179999999993</v>
      </c>
      <c r="W25693" t="s">
        <v>19390</v>
      </c>
      <c r="X25693">
        <v>38958.120000000003</v>
      </c>
      <c r="Y25693">
        <v>38479.08</v>
      </c>
      <c r="Z25693">
        <v>479.04</v>
      </c>
      <c r="AA25693">
        <v>54629.79</v>
      </c>
    </row>
    <row r="25694" spans="11:27" ht="15.75" customHeight="1">
      <c r="K25694" t="s">
        <v>21396</v>
      </c>
      <c r="L25694">
        <v>72922.8</v>
      </c>
      <c r="M25694">
        <v>72807.87</v>
      </c>
      <c r="N25694">
        <v>114.93</v>
      </c>
      <c r="O25694">
        <v>89002.58</v>
      </c>
      <c r="Q25694" t="s">
        <v>31127</v>
      </c>
      <c r="R25694">
        <v>64200.43</v>
      </c>
      <c r="S25694">
        <v>63603.07</v>
      </c>
      <c r="T25694">
        <v>597.36</v>
      </c>
      <c r="U25694">
        <v>100191.74</v>
      </c>
      <c r="W25694" t="s">
        <v>86695</v>
      </c>
      <c r="X25694">
        <v>0</v>
      </c>
      <c r="Y25694">
        <v>0</v>
      </c>
      <c r="Z25694">
        <v>0</v>
      </c>
      <c r="AA25694">
        <v>0</v>
      </c>
    </row>
    <row r="25695" spans="11:27" ht="15.75" customHeight="1">
      <c r="K25695" t="s">
        <v>57249</v>
      </c>
      <c r="L25695">
        <v>36496.559999999998</v>
      </c>
      <c r="M25695">
        <v>36496.559999999998</v>
      </c>
      <c r="N25695">
        <v>0</v>
      </c>
      <c r="O25695">
        <v>49602.02</v>
      </c>
      <c r="Q25695" t="s">
        <v>31128</v>
      </c>
      <c r="R25695">
        <v>48305.37</v>
      </c>
      <c r="S25695">
        <v>47616.27</v>
      </c>
      <c r="T25695">
        <v>689.1</v>
      </c>
      <c r="U25695">
        <v>81754.14</v>
      </c>
      <c r="W25695" t="s">
        <v>19391</v>
      </c>
      <c r="X25695">
        <v>11966.2</v>
      </c>
      <c r="Y25695">
        <v>11966.2</v>
      </c>
      <c r="Z25695">
        <v>0</v>
      </c>
      <c r="AA25695">
        <v>13347.92</v>
      </c>
    </row>
    <row r="25696" spans="11:27" ht="15.75" customHeight="1">
      <c r="K25696" t="s">
        <v>21398</v>
      </c>
      <c r="L25696">
        <v>102240.42</v>
      </c>
      <c r="M25696">
        <v>101126.11</v>
      </c>
      <c r="N25696">
        <v>1114.31</v>
      </c>
      <c r="O25696">
        <v>120092.47</v>
      </c>
      <c r="Q25696" t="s">
        <v>31129</v>
      </c>
      <c r="R25696">
        <v>265339.62</v>
      </c>
      <c r="S25696">
        <v>261236.59</v>
      </c>
      <c r="T25696">
        <v>4103.0200000000004</v>
      </c>
      <c r="U25696">
        <v>484474.67</v>
      </c>
      <c r="W25696" t="s">
        <v>75362</v>
      </c>
      <c r="X25696">
        <v>22626.34</v>
      </c>
      <c r="Y25696">
        <v>22626.34</v>
      </c>
      <c r="Z25696">
        <v>0</v>
      </c>
      <c r="AA25696">
        <v>52659.12</v>
      </c>
    </row>
    <row r="25697" spans="11:27" ht="15.75" customHeight="1">
      <c r="K25697" t="s">
        <v>57251</v>
      </c>
      <c r="L25697">
        <v>311223.77</v>
      </c>
      <c r="M25697">
        <v>310184.64</v>
      </c>
      <c r="N25697">
        <v>1039.1300000000001</v>
      </c>
      <c r="O25697">
        <v>535360.54</v>
      </c>
      <c r="Q25697" t="s">
        <v>31130</v>
      </c>
      <c r="R25697">
        <v>27313.71</v>
      </c>
      <c r="S25697">
        <v>26177.38</v>
      </c>
      <c r="T25697">
        <v>1136.33</v>
      </c>
      <c r="U25697">
        <v>40221.79</v>
      </c>
      <c r="W25697" t="s">
        <v>19392</v>
      </c>
      <c r="X25697">
        <v>36743.730000000003</v>
      </c>
      <c r="Y25697">
        <v>36705.53</v>
      </c>
      <c r="Z25697">
        <v>38.19</v>
      </c>
      <c r="AA25697">
        <v>62114.25</v>
      </c>
    </row>
    <row r="25698" spans="11:27" ht="15.75" customHeight="1">
      <c r="K25698" t="s">
        <v>21402</v>
      </c>
      <c r="L25698">
        <v>210037.12</v>
      </c>
      <c r="M25698">
        <v>205248.31</v>
      </c>
      <c r="N25698">
        <v>4788.8</v>
      </c>
      <c r="O25698">
        <v>337759.87</v>
      </c>
      <c r="Q25698" t="s">
        <v>31131</v>
      </c>
      <c r="R25698">
        <v>54810.3</v>
      </c>
      <c r="S25698">
        <v>54810.3</v>
      </c>
      <c r="T25698">
        <v>0</v>
      </c>
      <c r="U25698">
        <v>106577.13</v>
      </c>
      <c r="W25698" t="s">
        <v>19393</v>
      </c>
      <c r="X25698">
        <v>4051.13</v>
      </c>
      <c r="Y25698">
        <v>4051.13</v>
      </c>
      <c r="Z25698">
        <v>0</v>
      </c>
      <c r="AA25698">
        <v>8102.26</v>
      </c>
    </row>
    <row r="25699" spans="11:27" ht="15.75" customHeight="1">
      <c r="K25699" t="s">
        <v>21403</v>
      </c>
      <c r="L25699">
        <v>149696.71</v>
      </c>
      <c r="M25699">
        <v>149696.71</v>
      </c>
      <c r="N25699">
        <v>0</v>
      </c>
      <c r="O25699">
        <v>293999.87</v>
      </c>
      <c r="Q25699" t="s">
        <v>31132</v>
      </c>
      <c r="R25699">
        <v>155863.63</v>
      </c>
      <c r="S25699">
        <v>143754.81</v>
      </c>
      <c r="T25699">
        <v>12108.82</v>
      </c>
      <c r="U25699">
        <v>180720.93</v>
      </c>
      <c r="W25699" t="s">
        <v>19394</v>
      </c>
      <c r="X25699">
        <v>11073.9</v>
      </c>
      <c r="Y25699">
        <v>11073.9</v>
      </c>
      <c r="Z25699">
        <v>0</v>
      </c>
      <c r="AA25699">
        <v>14184.08</v>
      </c>
    </row>
    <row r="25700" spans="11:27" ht="15.75" customHeight="1">
      <c r="K25700" t="s">
        <v>57257</v>
      </c>
      <c r="L25700">
        <v>0</v>
      </c>
      <c r="M25700">
        <v>0</v>
      </c>
      <c r="N25700">
        <v>0</v>
      </c>
      <c r="O25700">
        <v>0</v>
      </c>
      <c r="Q25700" t="s">
        <v>31133</v>
      </c>
      <c r="R25700">
        <v>109567.49</v>
      </c>
      <c r="S25700">
        <v>109567.49</v>
      </c>
      <c r="T25700">
        <v>0</v>
      </c>
      <c r="U25700">
        <v>222167.21</v>
      </c>
      <c r="W25700" t="s">
        <v>19395</v>
      </c>
      <c r="X25700">
        <v>0</v>
      </c>
      <c r="Y25700">
        <v>0</v>
      </c>
      <c r="Z25700">
        <v>0</v>
      </c>
      <c r="AA25700">
        <v>0</v>
      </c>
    </row>
    <row r="25701" spans="11:27" ht="15.75" customHeight="1">
      <c r="K25701" t="s">
        <v>21404</v>
      </c>
      <c r="L25701">
        <v>68642.06</v>
      </c>
      <c r="M25701">
        <v>63280.05</v>
      </c>
      <c r="N25701">
        <v>5362.01</v>
      </c>
      <c r="O25701">
        <v>86957.34</v>
      </c>
      <c r="Q25701" t="s">
        <v>31134</v>
      </c>
      <c r="R25701">
        <v>48038.87</v>
      </c>
      <c r="S25701">
        <v>48038.87</v>
      </c>
      <c r="T25701">
        <v>0</v>
      </c>
      <c r="U25701">
        <v>60815.68</v>
      </c>
      <c r="W25701" t="s">
        <v>19396</v>
      </c>
      <c r="X25701">
        <v>36541.72</v>
      </c>
      <c r="Y25701">
        <v>36541.72</v>
      </c>
      <c r="Z25701">
        <v>0</v>
      </c>
      <c r="AA25701">
        <v>58840.31</v>
      </c>
    </row>
    <row r="25702" spans="11:27" ht="15.75" customHeight="1">
      <c r="K25702" t="s">
        <v>57258</v>
      </c>
      <c r="L25702">
        <v>0</v>
      </c>
      <c r="M25702">
        <v>0</v>
      </c>
      <c r="N25702">
        <v>0</v>
      </c>
      <c r="O25702">
        <v>0</v>
      </c>
      <c r="Q25702" t="s">
        <v>31135</v>
      </c>
      <c r="R25702">
        <v>55213.81</v>
      </c>
      <c r="S25702">
        <v>54202.61</v>
      </c>
      <c r="T25702">
        <v>1011.19</v>
      </c>
      <c r="U25702">
        <v>74639.3</v>
      </c>
      <c r="W25702" t="s">
        <v>75361</v>
      </c>
      <c r="X25702">
        <v>84028.39</v>
      </c>
      <c r="Y25702">
        <v>84028.39</v>
      </c>
      <c r="Z25702">
        <v>0</v>
      </c>
      <c r="AA25702">
        <v>178368.78</v>
      </c>
    </row>
    <row r="25703" spans="11:27" ht="15.75" customHeight="1">
      <c r="K25703" t="s">
        <v>21406</v>
      </c>
      <c r="L25703">
        <v>0</v>
      </c>
      <c r="M25703">
        <v>0</v>
      </c>
      <c r="N25703">
        <v>0</v>
      </c>
      <c r="O25703">
        <v>0</v>
      </c>
      <c r="Q25703" t="s">
        <v>31136</v>
      </c>
      <c r="R25703">
        <v>0</v>
      </c>
      <c r="S25703">
        <v>0</v>
      </c>
      <c r="T25703">
        <v>0</v>
      </c>
      <c r="U25703">
        <v>0</v>
      </c>
      <c r="W25703" t="s">
        <v>19397</v>
      </c>
      <c r="X25703">
        <v>0</v>
      </c>
      <c r="Y25703">
        <v>0</v>
      </c>
      <c r="Z25703">
        <v>0</v>
      </c>
      <c r="AA25703">
        <v>0</v>
      </c>
    </row>
    <row r="25704" spans="11:27" ht="15.75" customHeight="1">
      <c r="K25704" t="s">
        <v>21407</v>
      </c>
      <c r="L25704">
        <v>0</v>
      </c>
      <c r="M25704">
        <v>0</v>
      </c>
      <c r="N25704">
        <v>0</v>
      </c>
      <c r="O25704">
        <v>0</v>
      </c>
      <c r="Q25704" t="s">
        <v>31137</v>
      </c>
      <c r="R25704">
        <v>175724.05</v>
      </c>
      <c r="S25704">
        <v>174463.56</v>
      </c>
      <c r="T25704">
        <v>1260.49</v>
      </c>
      <c r="U25704">
        <v>321440</v>
      </c>
      <c r="W25704" t="s">
        <v>75360</v>
      </c>
      <c r="X25704">
        <v>2544.4899999999998</v>
      </c>
      <c r="Y25704">
        <v>2217.27</v>
      </c>
      <c r="Z25704">
        <v>327.22000000000003</v>
      </c>
      <c r="AA25704">
        <v>2217.27</v>
      </c>
    </row>
    <row r="25705" spans="11:27" ht="15.75" customHeight="1">
      <c r="K25705" t="s">
        <v>21410</v>
      </c>
      <c r="L25705">
        <v>69602.399999999994</v>
      </c>
      <c r="M25705">
        <v>64894.18</v>
      </c>
      <c r="N25705">
        <v>4708.22</v>
      </c>
      <c r="O25705">
        <v>109674.02</v>
      </c>
      <c r="Q25705" t="s">
        <v>31138</v>
      </c>
      <c r="R25705">
        <v>20043.79</v>
      </c>
      <c r="S25705">
        <v>16782.689999999999</v>
      </c>
      <c r="T25705">
        <v>3261.09</v>
      </c>
      <c r="U25705">
        <v>23856.58</v>
      </c>
      <c r="W25705" t="s">
        <v>19398</v>
      </c>
      <c r="X25705">
        <v>210760.47</v>
      </c>
      <c r="Y25705">
        <v>198182.63</v>
      </c>
      <c r="Z25705">
        <v>12577.84</v>
      </c>
      <c r="AA25705">
        <v>393649.61</v>
      </c>
    </row>
    <row r="25706" spans="11:27" ht="15.75" customHeight="1">
      <c r="K25706" t="s">
        <v>21412</v>
      </c>
      <c r="L25706">
        <v>55321.07</v>
      </c>
      <c r="M25706">
        <v>54935.86</v>
      </c>
      <c r="N25706">
        <v>385.2</v>
      </c>
      <c r="O25706">
        <v>81610.960000000006</v>
      </c>
      <c r="Q25706" t="s">
        <v>31139</v>
      </c>
      <c r="R25706">
        <v>204745.94</v>
      </c>
      <c r="S25706">
        <v>201282.14</v>
      </c>
      <c r="T25706">
        <v>3463.8</v>
      </c>
      <c r="U25706">
        <v>413482.27</v>
      </c>
      <c r="W25706" t="s">
        <v>19399</v>
      </c>
      <c r="X25706">
        <v>4372.68</v>
      </c>
      <c r="Y25706">
        <v>4372.68</v>
      </c>
      <c r="Z25706">
        <v>0</v>
      </c>
      <c r="AA25706">
        <v>5689.35</v>
      </c>
    </row>
    <row r="25707" spans="11:27" ht="15.75" customHeight="1">
      <c r="K25707" t="s">
        <v>57259</v>
      </c>
      <c r="L25707">
        <v>190485.18</v>
      </c>
      <c r="M25707">
        <v>186377.09</v>
      </c>
      <c r="N25707">
        <v>4108.09</v>
      </c>
      <c r="O25707">
        <v>326286.69</v>
      </c>
      <c r="Q25707" t="s">
        <v>31140</v>
      </c>
      <c r="R25707">
        <v>5969.61</v>
      </c>
      <c r="S25707">
        <v>5574.19</v>
      </c>
      <c r="T25707">
        <v>395.41</v>
      </c>
      <c r="U25707">
        <v>5574.19</v>
      </c>
      <c r="W25707" t="s">
        <v>19400</v>
      </c>
      <c r="X25707">
        <v>124931.61</v>
      </c>
      <c r="Y25707">
        <v>123885.73</v>
      </c>
      <c r="Z25707">
        <v>1045.8800000000001</v>
      </c>
      <c r="AA25707">
        <v>251769.66</v>
      </c>
    </row>
    <row r="25708" spans="11:27" ht="15.75" customHeight="1">
      <c r="K25708" t="s">
        <v>57260</v>
      </c>
      <c r="L25708">
        <v>42335.51</v>
      </c>
      <c r="M25708">
        <v>42066.16</v>
      </c>
      <c r="N25708">
        <v>269.35000000000002</v>
      </c>
      <c r="O25708">
        <v>92802.12</v>
      </c>
      <c r="Q25708" t="s">
        <v>31141</v>
      </c>
      <c r="R25708">
        <v>93503.9</v>
      </c>
      <c r="S25708">
        <v>93315.81</v>
      </c>
      <c r="T25708">
        <v>188.09</v>
      </c>
      <c r="U25708">
        <v>182744.77</v>
      </c>
      <c r="W25708" t="s">
        <v>80809</v>
      </c>
      <c r="X25708">
        <v>0</v>
      </c>
      <c r="Y25708">
        <v>0</v>
      </c>
      <c r="Z25708">
        <v>0</v>
      </c>
      <c r="AA25708">
        <v>0</v>
      </c>
    </row>
    <row r="25709" spans="11:27" ht="15.75" customHeight="1">
      <c r="K25709" t="s">
        <v>21413</v>
      </c>
      <c r="L25709">
        <v>120232.95</v>
      </c>
      <c r="M25709">
        <v>119594.1</v>
      </c>
      <c r="N25709">
        <v>638.85</v>
      </c>
      <c r="O25709">
        <v>204087.71</v>
      </c>
      <c r="Q25709" t="s">
        <v>31142</v>
      </c>
      <c r="R25709">
        <v>179636.13</v>
      </c>
      <c r="S25709">
        <v>178309.38</v>
      </c>
      <c r="T25709">
        <v>1326.75</v>
      </c>
      <c r="U25709">
        <v>311743.37</v>
      </c>
      <c r="W25709" t="s">
        <v>75359</v>
      </c>
      <c r="X25709">
        <v>248786.12</v>
      </c>
      <c r="Y25709">
        <v>226023.69</v>
      </c>
      <c r="Z25709">
        <v>22762.44</v>
      </c>
      <c r="AA25709">
        <v>281899.25</v>
      </c>
    </row>
    <row r="25710" spans="11:27" ht="15.75" customHeight="1">
      <c r="K25710" t="s">
        <v>57261</v>
      </c>
      <c r="L25710">
        <v>17768.34</v>
      </c>
      <c r="M25710">
        <v>17768.34</v>
      </c>
      <c r="N25710">
        <v>0</v>
      </c>
      <c r="O25710">
        <v>37279.43</v>
      </c>
      <c r="Q25710" t="s">
        <v>31143</v>
      </c>
      <c r="R25710">
        <v>81808.03</v>
      </c>
      <c r="S25710">
        <v>79242.87</v>
      </c>
      <c r="T25710">
        <v>2565.15</v>
      </c>
      <c r="U25710">
        <v>132905.42000000001</v>
      </c>
      <c r="W25710" t="s">
        <v>19401</v>
      </c>
      <c r="X25710">
        <v>0</v>
      </c>
      <c r="Y25710">
        <v>0</v>
      </c>
      <c r="Z25710">
        <v>0</v>
      </c>
      <c r="AA25710">
        <v>0</v>
      </c>
    </row>
    <row r="25711" spans="11:27" ht="15.75" customHeight="1">
      <c r="K25711" t="s">
        <v>57262</v>
      </c>
      <c r="L25711">
        <v>89265.76</v>
      </c>
      <c r="M25711">
        <v>87233.21</v>
      </c>
      <c r="N25711">
        <v>2032.56</v>
      </c>
      <c r="O25711">
        <v>147579.29999999999</v>
      </c>
      <c r="Q25711" t="s">
        <v>31144</v>
      </c>
      <c r="R25711">
        <v>280298.28999999998</v>
      </c>
      <c r="S25711">
        <v>278710.94</v>
      </c>
      <c r="T25711">
        <v>1587.35</v>
      </c>
      <c r="U25711">
        <v>422287.87</v>
      </c>
      <c r="W25711" t="s">
        <v>19402</v>
      </c>
      <c r="X25711">
        <v>306680.38</v>
      </c>
      <c r="Y25711">
        <v>290799.65999999997</v>
      </c>
      <c r="Z25711">
        <v>15880.72</v>
      </c>
      <c r="AA25711">
        <v>539408.37</v>
      </c>
    </row>
    <row r="25712" spans="11:27" ht="15.75" customHeight="1">
      <c r="K25712" t="s">
        <v>21415</v>
      </c>
      <c r="L25712">
        <v>51550.93</v>
      </c>
      <c r="M25712">
        <v>51457.51</v>
      </c>
      <c r="N25712">
        <v>93.42</v>
      </c>
      <c r="O25712">
        <v>86537.62</v>
      </c>
      <c r="Q25712" t="s">
        <v>31145</v>
      </c>
      <c r="R25712">
        <v>93389.35</v>
      </c>
      <c r="S25712">
        <v>86380.34</v>
      </c>
      <c r="T25712">
        <v>7009.01</v>
      </c>
      <c r="U25712">
        <v>126023.81</v>
      </c>
      <c r="W25712" t="s">
        <v>19403</v>
      </c>
      <c r="X25712">
        <v>45378.37</v>
      </c>
      <c r="Y25712">
        <v>45321.2</v>
      </c>
      <c r="Z25712">
        <v>57.17</v>
      </c>
      <c r="AA25712">
        <v>91486.399999999994</v>
      </c>
    </row>
    <row r="25713" spans="11:27" ht="15.75" customHeight="1">
      <c r="K25713" t="s">
        <v>57263</v>
      </c>
      <c r="L25713">
        <v>37428.080000000002</v>
      </c>
      <c r="M25713">
        <v>36887.47</v>
      </c>
      <c r="N25713">
        <v>540.61</v>
      </c>
      <c r="O25713">
        <v>69433.19</v>
      </c>
      <c r="Q25713" t="s">
        <v>31146</v>
      </c>
      <c r="R25713">
        <v>172831.9</v>
      </c>
      <c r="S25713">
        <v>172831.9</v>
      </c>
      <c r="T25713">
        <v>0</v>
      </c>
      <c r="U25713">
        <v>236315.61</v>
      </c>
      <c r="W25713" t="s">
        <v>19404</v>
      </c>
      <c r="X25713">
        <v>56994.67</v>
      </c>
      <c r="Y25713">
        <v>56994.67</v>
      </c>
      <c r="Z25713">
        <v>0</v>
      </c>
      <c r="AA25713">
        <v>78613.149999999994</v>
      </c>
    </row>
    <row r="25714" spans="11:27" ht="15.75" customHeight="1">
      <c r="K25714" t="s">
        <v>57264</v>
      </c>
      <c r="L25714">
        <v>4093.57</v>
      </c>
      <c r="M25714">
        <v>3701.37</v>
      </c>
      <c r="N25714">
        <v>392.2</v>
      </c>
      <c r="O25714">
        <v>3701.37</v>
      </c>
      <c r="Q25714" t="s">
        <v>31147</v>
      </c>
      <c r="R25714">
        <v>24813.68</v>
      </c>
      <c r="S25714">
        <v>24813.68</v>
      </c>
      <c r="T25714">
        <v>0</v>
      </c>
      <c r="U25714">
        <v>27552.959999999999</v>
      </c>
      <c r="W25714" t="s">
        <v>75358</v>
      </c>
      <c r="X25714">
        <v>16217.94</v>
      </c>
      <c r="Y25714">
        <v>16217.94</v>
      </c>
      <c r="Z25714">
        <v>0</v>
      </c>
      <c r="AA25714">
        <v>23952.66</v>
      </c>
    </row>
    <row r="25715" spans="11:27" ht="15.75" customHeight="1">
      <c r="K25715" t="s">
        <v>21416</v>
      </c>
      <c r="L25715">
        <v>85302.32</v>
      </c>
      <c r="M25715">
        <v>82267.06</v>
      </c>
      <c r="N25715">
        <v>3035.26</v>
      </c>
      <c r="O25715">
        <v>141266.26</v>
      </c>
      <c r="Q25715" t="s">
        <v>31148</v>
      </c>
      <c r="R25715">
        <v>151612.29</v>
      </c>
      <c r="S25715">
        <v>151612.29</v>
      </c>
      <c r="T25715">
        <v>0</v>
      </c>
      <c r="U25715">
        <v>307258.58</v>
      </c>
      <c r="W25715" t="s">
        <v>19405</v>
      </c>
      <c r="X25715">
        <v>187559.85</v>
      </c>
      <c r="Y25715">
        <v>180316.36</v>
      </c>
      <c r="Z25715">
        <v>7243.49</v>
      </c>
      <c r="AA25715">
        <v>381973.28</v>
      </c>
    </row>
    <row r="25716" spans="11:27" ht="15.75" customHeight="1">
      <c r="K25716" t="s">
        <v>57265</v>
      </c>
      <c r="L25716">
        <v>39360.879999999997</v>
      </c>
      <c r="M25716">
        <v>39141.269999999997</v>
      </c>
      <c r="N25716">
        <v>219.61</v>
      </c>
      <c r="O25716">
        <v>77944.88</v>
      </c>
      <c r="Q25716" t="s">
        <v>73695</v>
      </c>
      <c r="R25716">
        <v>23318.7</v>
      </c>
      <c r="S25716">
        <v>23318.7</v>
      </c>
      <c r="T25716">
        <v>0</v>
      </c>
      <c r="U25716">
        <v>27304.5</v>
      </c>
      <c r="W25716" t="s">
        <v>86696</v>
      </c>
      <c r="X25716">
        <v>0</v>
      </c>
      <c r="Y25716">
        <v>0</v>
      </c>
      <c r="Z25716">
        <v>0</v>
      </c>
      <c r="AA25716">
        <v>0</v>
      </c>
    </row>
    <row r="25717" spans="11:27" ht="15.75" customHeight="1">
      <c r="K25717" t="s">
        <v>21417</v>
      </c>
      <c r="L25717">
        <v>24493.38</v>
      </c>
      <c r="M25717">
        <v>24245.65</v>
      </c>
      <c r="N25717">
        <v>247.73</v>
      </c>
      <c r="O25717">
        <v>49563.66</v>
      </c>
      <c r="Q25717" t="s">
        <v>31149</v>
      </c>
      <c r="R25717">
        <v>104522.39</v>
      </c>
      <c r="S25717">
        <v>104522.39</v>
      </c>
      <c r="T25717">
        <v>0</v>
      </c>
      <c r="U25717">
        <v>130280.25</v>
      </c>
      <c r="W25717" t="s">
        <v>19406</v>
      </c>
      <c r="X25717">
        <v>219951.65</v>
      </c>
      <c r="Y25717">
        <v>219282.78</v>
      </c>
      <c r="Z25717">
        <v>668.88</v>
      </c>
      <c r="AA25717">
        <v>420113.42</v>
      </c>
    </row>
    <row r="25718" spans="11:27" ht="15.75" customHeight="1">
      <c r="K25718" t="s">
        <v>57266</v>
      </c>
      <c r="L25718">
        <v>0</v>
      </c>
      <c r="M25718">
        <v>0</v>
      </c>
      <c r="N25718">
        <v>0</v>
      </c>
      <c r="O25718">
        <v>0</v>
      </c>
      <c r="Q25718" t="s">
        <v>31150</v>
      </c>
      <c r="R25718">
        <v>166195.07999999999</v>
      </c>
      <c r="S25718">
        <v>164924.57999999999</v>
      </c>
      <c r="T25718">
        <v>1270.5</v>
      </c>
      <c r="U25718">
        <v>252612.41</v>
      </c>
      <c r="W25718" t="s">
        <v>19407</v>
      </c>
      <c r="X25718">
        <v>437111.14</v>
      </c>
      <c r="Y25718">
        <v>376596.32</v>
      </c>
      <c r="Z25718">
        <v>60514.82</v>
      </c>
      <c r="AA25718">
        <v>551011.02</v>
      </c>
    </row>
    <row r="25719" spans="11:27" ht="15.75" customHeight="1">
      <c r="K25719" t="s">
        <v>57267</v>
      </c>
      <c r="L25719">
        <v>48580.31</v>
      </c>
      <c r="M25719">
        <v>48348.9</v>
      </c>
      <c r="N25719">
        <v>231.4</v>
      </c>
      <c r="O25719">
        <v>95837.57</v>
      </c>
      <c r="Q25719" t="s">
        <v>31151</v>
      </c>
      <c r="R25719">
        <v>30745.29</v>
      </c>
      <c r="S25719">
        <v>29040.7</v>
      </c>
      <c r="T25719">
        <v>1704.58</v>
      </c>
      <c r="U25719">
        <v>49621.93</v>
      </c>
      <c r="W25719" t="s">
        <v>80810</v>
      </c>
      <c r="X25719">
        <v>92589.4</v>
      </c>
      <c r="Y25719">
        <v>92589.4</v>
      </c>
      <c r="Z25719">
        <v>0</v>
      </c>
      <c r="AA25719">
        <v>168252.59</v>
      </c>
    </row>
    <row r="25720" spans="11:27" ht="15.75" customHeight="1">
      <c r="K25720" t="s">
        <v>21418</v>
      </c>
      <c r="L25720">
        <v>111622.58</v>
      </c>
      <c r="M25720">
        <v>107821.45</v>
      </c>
      <c r="N25720">
        <v>3801.14</v>
      </c>
      <c r="O25720">
        <v>231881.26</v>
      </c>
      <c r="Q25720" t="s">
        <v>31152</v>
      </c>
      <c r="R25720">
        <v>50910.85</v>
      </c>
      <c r="S25720">
        <v>50624.78</v>
      </c>
      <c r="T25720">
        <v>286.06</v>
      </c>
      <c r="U25720">
        <v>86115.49</v>
      </c>
      <c r="W25720" t="s">
        <v>19408</v>
      </c>
      <c r="X25720">
        <v>6424.27</v>
      </c>
      <c r="Y25720">
        <v>5556.19</v>
      </c>
      <c r="Z25720">
        <v>868.08</v>
      </c>
      <c r="AA25720">
        <v>6617.03</v>
      </c>
    </row>
    <row r="25721" spans="11:27" ht="15.75" customHeight="1">
      <c r="K25721" t="s">
        <v>57268</v>
      </c>
      <c r="L25721">
        <v>63361.26</v>
      </c>
      <c r="M25721">
        <v>62193.06</v>
      </c>
      <c r="N25721">
        <v>1168.2</v>
      </c>
      <c r="O25721">
        <v>89522.74</v>
      </c>
      <c r="Q25721" t="s">
        <v>31153</v>
      </c>
      <c r="R25721">
        <v>51149.19</v>
      </c>
      <c r="S25721">
        <v>49408.89</v>
      </c>
      <c r="T25721">
        <v>1740.3</v>
      </c>
      <c r="U25721">
        <v>91370.17</v>
      </c>
      <c r="W25721" t="s">
        <v>75357</v>
      </c>
      <c r="X25721">
        <v>12478.45</v>
      </c>
      <c r="Y25721">
        <v>12478.45</v>
      </c>
      <c r="Z25721">
        <v>0</v>
      </c>
      <c r="AA25721">
        <v>15489.44</v>
      </c>
    </row>
    <row r="25722" spans="11:27" ht="15.75" customHeight="1">
      <c r="K25722" t="s">
        <v>57269</v>
      </c>
      <c r="L25722">
        <v>68851.960000000006</v>
      </c>
      <c r="M25722">
        <v>65839.8</v>
      </c>
      <c r="N25722">
        <v>3012.16</v>
      </c>
      <c r="O25722">
        <v>117850.65</v>
      </c>
      <c r="Q25722" t="s">
        <v>31154</v>
      </c>
      <c r="R25722">
        <v>201949.11</v>
      </c>
      <c r="S25722">
        <v>201949.11</v>
      </c>
      <c r="T25722">
        <v>0</v>
      </c>
      <c r="U25722">
        <v>380988.94</v>
      </c>
      <c r="W25722" t="s">
        <v>19409</v>
      </c>
      <c r="X25722">
        <v>162016.48000000001</v>
      </c>
      <c r="Y25722">
        <v>161897.29999999999</v>
      </c>
      <c r="Z25722">
        <v>119.19</v>
      </c>
      <c r="AA25722">
        <v>389370.72</v>
      </c>
    </row>
    <row r="25723" spans="11:27" ht="15.75" customHeight="1">
      <c r="K25723" t="s">
        <v>21420</v>
      </c>
      <c r="L25723">
        <v>0</v>
      </c>
      <c r="M25723">
        <v>0</v>
      </c>
      <c r="N25723">
        <v>0</v>
      </c>
      <c r="O25723">
        <v>0</v>
      </c>
      <c r="Q25723" t="s">
        <v>31155</v>
      </c>
      <c r="R25723">
        <v>71595.06</v>
      </c>
      <c r="S25723">
        <v>70605.149999999994</v>
      </c>
      <c r="T25723">
        <v>989.91</v>
      </c>
      <c r="U25723">
        <v>120455.19</v>
      </c>
      <c r="W25723" t="s">
        <v>19410</v>
      </c>
      <c r="X25723">
        <v>11870.12</v>
      </c>
      <c r="Y25723">
        <v>11496.88</v>
      </c>
      <c r="Z25723">
        <v>373.24</v>
      </c>
      <c r="AA25723">
        <v>11496.88</v>
      </c>
    </row>
    <row r="25724" spans="11:27" ht="15.75" customHeight="1">
      <c r="K25724" t="s">
        <v>57270</v>
      </c>
      <c r="L25724">
        <v>38850.86</v>
      </c>
      <c r="M25724">
        <v>32371.360000000001</v>
      </c>
      <c r="N25724">
        <v>6479.5</v>
      </c>
      <c r="O25724">
        <v>38202.44</v>
      </c>
      <c r="Q25724" t="s">
        <v>31156</v>
      </c>
      <c r="R25724">
        <v>55969.83</v>
      </c>
      <c r="S25724">
        <v>55308.34</v>
      </c>
      <c r="T25724">
        <v>661.49</v>
      </c>
      <c r="U25724">
        <v>71647.91</v>
      </c>
      <c r="W25724" t="s">
        <v>19411</v>
      </c>
      <c r="X25724">
        <v>12247.38</v>
      </c>
      <c r="Y25724">
        <v>12120</v>
      </c>
      <c r="Z25724">
        <v>127.38</v>
      </c>
      <c r="AA25724">
        <v>12120</v>
      </c>
    </row>
    <row r="25725" spans="11:27" ht="15.75" customHeight="1">
      <c r="K25725" t="s">
        <v>57271</v>
      </c>
      <c r="L25725">
        <v>0</v>
      </c>
      <c r="M25725">
        <v>0</v>
      </c>
      <c r="N25725">
        <v>0</v>
      </c>
      <c r="O25725">
        <v>0</v>
      </c>
      <c r="Q25725" t="s">
        <v>31157</v>
      </c>
      <c r="R25725">
        <v>54432.97</v>
      </c>
      <c r="S25725">
        <v>53329.19</v>
      </c>
      <c r="T25725">
        <v>1103.78</v>
      </c>
      <c r="U25725">
        <v>74765.67</v>
      </c>
      <c r="W25725" t="s">
        <v>19412</v>
      </c>
      <c r="X25725">
        <v>7372.23</v>
      </c>
      <c r="Y25725">
        <v>7372.23</v>
      </c>
      <c r="Z25725">
        <v>0</v>
      </c>
      <c r="AA25725">
        <v>11815.58</v>
      </c>
    </row>
    <row r="25726" spans="11:27" ht="15.75" customHeight="1">
      <c r="K25726" t="s">
        <v>21423</v>
      </c>
      <c r="L25726">
        <v>0</v>
      </c>
      <c r="M25726">
        <v>0</v>
      </c>
      <c r="N25726">
        <v>0</v>
      </c>
      <c r="O25726">
        <v>0</v>
      </c>
      <c r="Q25726" t="s">
        <v>31158</v>
      </c>
      <c r="R25726">
        <v>55218.46</v>
      </c>
      <c r="S25726">
        <v>54455.98</v>
      </c>
      <c r="T25726">
        <v>762.48</v>
      </c>
      <c r="U25726">
        <v>110338.36</v>
      </c>
      <c r="W25726" t="s">
        <v>19413</v>
      </c>
      <c r="X25726">
        <v>188564.91</v>
      </c>
      <c r="Y25726">
        <v>188209.34</v>
      </c>
      <c r="Z25726">
        <v>355.57</v>
      </c>
      <c r="AA25726">
        <v>267339.40999999997</v>
      </c>
    </row>
    <row r="25727" spans="11:27" ht="15.75" customHeight="1">
      <c r="K25727" t="s">
        <v>57272</v>
      </c>
      <c r="L25727">
        <v>0</v>
      </c>
      <c r="M25727">
        <v>0</v>
      </c>
      <c r="N25727">
        <v>0</v>
      </c>
      <c r="O25727">
        <v>0</v>
      </c>
      <c r="Q25727" t="s">
        <v>31159</v>
      </c>
      <c r="R25727">
        <v>79165.350000000006</v>
      </c>
      <c r="S25727">
        <v>78250.11</v>
      </c>
      <c r="T25727">
        <v>915.24</v>
      </c>
      <c r="U25727">
        <v>125428.97</v>
      </c>
      <c r="W25727" t="s">
        <v>19414</v>
      </c>
      <c r="X25727">
        <v>26964.54</v>
      </c>
      <c r="Y25727">
        <v>26531.84</v>
      </c>
      <c r="Z25727">
        <v>432.7</v>
      </c>
      <c r="AA25727">
        <v>38260.629999999997</v>
      </c>
    </row>
    <row r="25728" spans="11:27" ht="15.75" customHeight="1">
      <c r="K25728" t="s">
        <v>57273</v>
      </c>
      <c r="L25728">
        <v>21757.17</v>
      </c>
      <c r="M25728">
        <v>21757.17</v>
      </c>
      <c r="N25728">
        <v>0</v>
      </c>
      <c r="O25728">
        <v>30145.77</v>
      </c>
      <c r="Q25728" t="s">
        <v>31160</v>
      </c>
      <c r="R25728">
        <v>130603.92</v>
      </c>
      <c r="S25728">
        <v>129290.93</v>
      </c>
      <c r="T25728">
        <v>1312.99</v>
      </c>
      <c r="U25728">
        <v>241577.71</v>
      </c>
      <c r="W25728" t="s">
        <v>19415</v>
      </c>
      <c r="X25728">
        <v>382811.06</v>
      </c>
      <c r="Y25728">
        <v>379343.99</v>
      </c>
      <c r="Z25728">
        <v>3467.07</v>
      </c>
      <c r="AA25728">
        <v>621673.43000000005</v>
      </c>
    </row>
    <row r="25729" spans="11:27" ht="15.75" customHeight="1">
      <c r="K25729" t="s">
        <v>21426</v>
      </c>
      <c r="L25729">
        <v>0</v>
      </c>
      <c r="M25729">
        <v>0</v>
      </c>
      <c r="N25729">
        <v>0</v>
      </c>
      <c r="O25729">
        <v>0</v>
      </c>
      <c r="Q25729" t="s">
        <v>31161</v>
      </c>
      <c r="R25729">
        <v>133150.97</v>
      </c>
      <c r="S25729">
        <v>132125.29999999999</v>
      </c>
      <c r="T25729">
        <v>1025.6600000000001</v>
      </c>
      <c r="U25729">
        <v>221433.54</v>
      </c>
      <c r="W25729" t="s">
        <v>19416</v>
      </c>
      <c r="X25729">
        <v>0</v>
      </c>
      <c r="Y25729">
        <v>0</v>
      </c>
      <c r="Z25729">
        <v>0</v>
      </c>
      <c r="AA25729">
        <v>0</v>
      </c>
    </row>
    <row r="25730" spans="11:27" ht="15.75" customHeight="1">
      <c r="K25730" t="s">
        <v>57274</v>
      </c>
      <c r="L25730">
        <v>60187.66</v>
      </c>
      <c r="M25730">
        <v>59618.01</v>
      </c>
      <c r="N25730">
        <v>569.65</v>
      </c>
      <c r="O25730">
        <v>90585.44</v>
      </c>
      <c r="Q25730" t="s">
        <v>31162</v>
      </c>
      <c r="R25730">
        <v>94765.83</v>
      </c>
      <c r="S25730">
        <v>92245.87</v>
      </c>
      <c r="T25730">
        <v>2519.9499999999998</v>
      </c>
      <c r="U25730">
        <v>158792.76999999999</v>
      </c>
      <c r="W25730" t="s">
        <v>19417</v>
      </c>
      <c r="X25730">
        <v>0</v>
      </c>
      <c r="Y25730">
        <v>0</v>
      </c>
      <c r="Z25730">
        <v>0</v>
      </c>
      <c r="AA25730">
        <v>0</v>
      </c>
    </row>
    <row r="25731" spans="11:27" ht="15.75" customHeight="1">
      <c r="K25731" t="s">
        <v>57275</v>
      </c>
      <c r="L25731">
        <v>38360.080000000002</v>
      </c>
      <c r="M25731">
        <v>38360.080000000002</v>
      </c>
      <c r="N25731">
        <v>0</v>
      </c>
      <c r="O25731">
        <v>63056.39</v>
      </c>
      <c r="Q25731" t="s">
        <v>31163</v>
      </c>
      <c r="R25731">
        <v>157568.95000000001</v>
      </c>
      <c r="S25731">
        <v>155352.47</v>
      </c>
      <c r="T25731">
        <v>2216.48</v>
      </c>
      <c r="U25731">
        <v>265298.84000000003</v>
      </c>
      <c r="W25731" t="s">
        <v>80811</v>
      </c>
      <c r="X25731">
        <v>0</v>
      </c>
      <c r="Y25731">
        <v>0</v>
      </c>
      <c r="Z25731">
        <v>0</v>
      </c>
      <c r="AA25731">
        <v>0</v>
      </c>
    </row>
    <row r="25732" spans="11:27" ht="15.75" customHeight="1">
      <c r="K25732" t="s">
        <v>21428</v>
      </c>
      <c r="L25732">
        <v>136179.91</v>
      </c>
      <c r="M25732">
        <v>131125.25</v>
      </c>
      <c r="N25732">
        <v>5054.66</v>
      </c>
      <c r="O25732">
        <v>222450.6</v>
      </c>
      <c r="Q25732" t="s">
        <v>31164</v>
      </c>
      <c r="R25732">
        <v>117083.5</v>
      </c>
      <c r="S25732">
        <v>115256.75</v>
      </c>
      <c r="T25732">
        <v>1826.75</v>
      </c>
      <c r="U25732">
        <v>197534.7</v>
      </c>
      <c r="W25732" t="s">
        <v>19418</v>
      </c>
      <c r="X25732">
        <v>5381.52</v>
      </c>
      <c r="Y25732">
        <v>5381.52</v>
      </c>
      <c r="Z25732">
        <v>0</v>
      </c>
      <c r="AA25732">
        <v>5381.52</v>
      </c>
    </row>
    <row r="25733" spans="11:27" ht="15.75" customHeight="1">
      <c r="K25733" t="s">
        <v>57276</v>
      </c>
      <c r="L25733">
        <v>81187.23</v>
      </c>
      <c r="M25733">
        <v>80348.740000000005</v>
      </c>
      <c r="N25733">
        <v>838.49</v>
      </c>
      <c r="O25733">
        <v>114576.6</v>
      </c>
      <c r="Q25733" t="s">
        <v>31165</v>
      </c>
      <c r="R25733">
        <v>71204.95</v>
      </c>
      <c r="S25733">
        <v>70619.22</v>
      </c>
      <c r="T25733">
        <v>585.73</v>
      </c>
      <c r="U25733">
        <v>109331.87</v>
      </c>
      <c r="W25733" t="s">
        <v>19419</v>
      </c>
      <c r="X25733">
        <v>98737.9</v>
      </c>
      <c r="Y25733">
        <v>98737.9</v>
      </c>
      <c r="Z25733">
        <v>0</v>
      </c>
      <c r="AA25733">
        <v>208951.05</v>
      </c>
    </row>
    <row r="25734" spans="11:27" ht="15.75" customHeight="1">
      <c r="K25734" t="s">
        <v>57277</v>
      </c>
      <c r="L25734">
        <v>0</v>
      </c>
      <c r="M25734">
        <v>0</v>
      </c>
      <c r="N25734">
        <v>0</v>
      </c>
      <c r="O25734">
        <v>0</v>
      </c>
      <c r="Q25734" t="s">
        <v>31166</v>
      </c>
      <c r="R25734">
        <v>1578.47</v>
      </c>
      <c r="S25734">
        <v>1578.47</v>
      </c>
      <c r="T25734">
        <v>0</v>
      </c>
      <c r="U25734">
        <v>1578.47</v>
      </c>
      <c r="W25734" t="s">
        <v>19420</v>
      </c>
      <c r="X25734">
        <v>224729.32</v>
      </c>
      <c r="Y25734">
        <v>203286.23</v>
      </c>
      <c r="Z25734">
        <v>21443.09</v>
      </c>
      <c r="AA25734">
        <v>321148.13</v>
      </c>
    </row>
    <row r="25735" spans="11:27" ht="15.75" customHeight="1">
      <c r="K25735" t="s">
        <v>21431</v>
      </c>
      <c r="L25735">
        <v>54828.63</v>
      </c>
      <c r="M25735">
        <v>53135.14</v>
      </c>
      <c r="N25735">
        <v>1693.49</v>
      </c>
      <c r="O25735">
        <v>76791.34</v>
      </c>
      <c r="Q25735" t="s">
        <v>31167</v>
      </c>
      <c r="R25735">
        <v>132055.41</v>
      </c>
      <c r="S25735">
        <v>130855.64</v>
      </c>
      <c r="T25735">
        <v>1199.77</v>
      </c>
      <c r="U25735">
        <v>264492.78000000003</v>
      </c>
      <c r="W25735" t="s">
        <v>19421</v>
      </c>
      <c r="X25735">
        <v>127250.37</v>
      </c>
      <c r="Y25735">
        <v>119153.68</v>
      </c>
      <c r="Z25735">
        <v>8096.69</v>
      </c>
      <c r="AA25735">
        <v>184586.02</v>
      </c>
    </row>
    <row r="25736" spans="11:27" ht="15.75" customHeight="1">
      <c r="K25736" t="s">
        <v>57278</v>
      </c>
      <c r="L25736">
        <v>121564.71</v>
      </c>
      <c r="M25736">
        <v>120836.9</v>
      </c>
      <c r="N25736">
        <v>727.82</v>
      </c>
      <c r="O25736">
        <v>227405.14</v>
      </c>
      <c r="Q25736" t="s">
        <v>31168</v>
      </c>
      <c r="R25736">
        <v>217103.87</v>
      </c>
      <c r="S25736">
        <v>213772.47</v>
      </c>
      <c r="T25736">
        <v>3331.4</v>
      </c>
      <c r="U25736">
        <v>465948.51</v>
      </c>
      <c r="W25736" t="s">
        <v>19422</v>
      </c>
      <c r="X25736">
        <v>340961.12</v>
      </c>
      <c r="Y25736">
        <v>324363.13</v>
      </c>
      <c r="Z25736">
        <v>16597.990000000002</v>
      </c>
      <c r="AA25736">
        <v>534165.23</v>
      </c>
    </row>
    <row r="25737" spans="11:27" ht="15.75" customHeight="1">
      <c r="K25737" t="s">
        <v>21433</v>
      </c>
      <c r="L25737">
        <v>225677.49</v>
      </c>
      <c r="M25737">
        <v>217479.1</v>
      </c>
      <c r="N25737">
        <v>8198.39</v>
      </c>
      <c r="O25737">
        <v>383777.1</v>
      </c>
      <c r="Q25737" t="s">
        <v>31169</v>
      </c>
      <c r="R25737">
        <v>81291.929999999993</v>
      </c>
      <c r="S25737">
        <v>81291.929999999993</v>
      </c>
      <c r="T25737">
        <v>0</v>
      </c>
      <c r="U25737">
        <v>143297.25</v>
      </c>
      <c r="W25737" t="s">
        <v>19423</v>
      </c>
      <c r="X25737">
        <v>14903.37</v>
      </c>
      <c r="Y25737">
        <v>12494.97</v>
      </c>
      <c r="Z25737">
        <v>2408.39</v>
      </c>
      <c r="AA25737">
        <v>13375.36</v>
      </c>
    </row>
    <row r="25738" spans="11:27" ht="15.75" customHeight="1">
      <c r="K25738" t="s">
        <v>57279</v>
      </c>
      <c r="L25738">
        <v>35171.919999999998</v>
      </c>
      <c r="M25738">
        <v>34959.769999999997</v>
      </c>
      <c r="N25738">
        <v>212.15</v>
      </c>
      <c r="O25738">
        <v>50388.01</v>
      </c>
      <c r="Q25738" t="s">
        <v>31170</v>
      </c>
      <c r="R25738">
        <v>177738.91</v>
      </c>
      <c r="S25738">
        <v>177333.94</v>
      </c>
      <c r="T25738">
        <v>404.97</v>
      </c>
      <c r="U25738">
        <v>295947.8</v>
      </c>
      <c r="W25738" t="s">
        <v>19424</v>
      </c>
      <c r="X25738">
        <v>116420.29</v>
      </c>
      <c r="Y25738">
        <v>116420.29</v>
      </c>
      <c r="Z25738">
        <v>0</v>
      </c>
      <c r="AA25738">
        <v>160679.51999999999</v>
      </c>
    </row>
    <row r="25739" spans="11:27" ht="15.75" customHeight="1">
      <c r="K25739" t="s">
        <v>57280</v>
      </c>
      <c r="L25739">
        <v>87770.69</v>
      </c>
      <c r="M25739">
        <v>86807.98</v>
      </c>
      <c r="N25739">
        <v>962.71</v>
      </c>
      <c r="O25739">
        <v>119752.73</v>
      </c>
      <c r="Q25739" t="s">
        <v>81930</v>
      </c>
      <c r="R25739">
        <v>0</v>
      </c>
      <c r="S25739">
        <v>0</v>
      </c>
      <c r="T25739">
        <v>0</v>
      </c>
      <c r="U25739">
        <v>0</v>
      </c>
      <c r="W25739" t="s">
        <v>19425</v>
      </c>
      <c r="X25739">
        <v>353635.72</v>
      </c>
      <c r="Y25739">
        <v>347465.19</v>
      </c>
      <c r="Z25739">
        <v>6170.52</v>
      </c>
      <c r="AA25739">
        <v>528420.51</v>
      </c>
    </row>
    <row r="25740" spans="11:27" ht="15.75" customHeight="1">
      <c r="K25740" t="s">
        <v>21436</v>
      </c>
      <c r="L25740">
        <v>0</v>
      </c>
      <c r="M25740">
        <v>0</v>
      </c>
      <c r="N25740">
        <v>0</v>
      </c>
      <c r="O25740">
        <v>0</v>
      </c>
      <c r="Q25740" t="s">
        <v>31171</v>
      </c>
      <c r="R25740">
        <v>28102.61</v>
      </c>
      <c r="S25740">
        <v>28102.61</v>
      </c>
      <c r="T25740">
        <v>0</v>
      </c>
      <c r="U25740">
        <v>40972.94</v>
      </c>
      <c r="W25740" t="s">
        <v>19426</v>
      </c>
      <c r="X25740">
        <v>25377.37</v>
      </c>
      <c r="Y25740">
        <v>25377.37</v>
      </c>
      <c r="Z25740">
        <v>0</v>
      </c>
      <c r="AA25740">
        <v>33223.65</v>
      </c>
    </row>
    <row r="25741" spans="11:27" ht="15.75" customHeight="1">
      <c r="K25741" t="s">
        <v>57281</v>
      </c>
      <c r="L25741">
        <v>237149.93</v>
      </c>
      <c r="M25741">
        <v>234833.15</v>
      </c>
      <c r="N25741">
        <v>2316.77</v>
      </c>
      <c r="O25741">
        <v>706258.45</v>
      </c>
      <c r="Q25741" t="s">
        <v>31172</v>
      </c>
      <c r="R25741">
        <v>58186.82</v>
      </c>
      <c r="S25741">
        <v>58186.82</v>
      </c>
      <c r="T25741">
        <v>0</v>
      </c>
      <c r="U25741">
        <v>80452.14</v>
      </c>
      <c r="W25741" t="s">
        <v>19427</v>
      </c>
      <c r="X25741">
        <v>145392.57</v>
      </c>
      <c r="Y25741">
        <v>143506.79</v>
      </c>
      <c r="Z25741">
        <v>1885.78</v>
      </c>
      <c r="AA25741">
        <v>234766.11</v>
      </c>
    </row>
    <row r="25742" spans="11:27" ht="15.75" customHeight="1">
      <c r="K25742" t="s">
        <v>57282</v>
      </c>
      <c r="L25742">
        <v>94245.59</v>
      </c>
      <c r="M25742">
        <v>93332.91</v>
      </c>
      <c r="N25742">
        <v>912.69</v>
      </c>
      <c r="O25742">
        <v>147355.14000000001</v>
      </c>
      <c r="Q25742" t="s">
        <v>31173</v>
      </c>
      <c r="R25742">
        <v>79675.75</v>
      </c>
      <c r="S25742">
        <v>77036.06</v>
      </c>
      <c r="T25742">
        <v>2639.7</v>
      </c>
      <c r="U25742">
        <v>97913.22</v>
      </c>
      <c r="W25742" t="s">
        <v>19428</v>
      </c>
      <c r="X25742">
        <v>22334.84</v>
      </c>
      <c r="Y25742">
        <v>22334.84</v>
      </c>
      <c r="Z25742">
        <v>0</v>
      </c>
      <c r="AA25742">
        <v>30617.61</v>
      </c>
    </row>
    <row r="25743" spans="11:27" ht="15.75" customHeight="1">
      <c r="K25743" t="s">
        <v>57283</v>
      </c>
      <c r="L25743">
        <v>59230.22</v>
      </c>
      <c r="M25743">
        <v>53856.04</v>
      </c>
      <c r="N25743">
        <v>5374.18</v>
      </c>
      <c r="O25743">
        <v>76983.47</v>
      </c>
      <c r="Q25743" t="s">
        <v>31174</v>
      </c>
      <c r="R25743">
        <v>32180.99</v>
      </c>
      <c r="S25743">
        <v>29112.98</v>
      </c>
      <c r="T25743">
        <v>3068.01</v>
      </c>
      <c r="U25743">
        <v>44728.45</v>
      </c>
      <c r="W25743" t="s">
        <v>19429</v>
      </c>
      <c r="X25743">
        <v>89792.57</v>
      </c>
      <c r="Y25743">
        <v>89700.56</v>
      </c>
      <c r="Z25743">
        <v>92.01</v>
      </c>
      <c r="AA25743">
        <v>158925.54</v>
      </c>
    </row>
    <row r="25744" spans="11:27" ht="15.75" customHeight="1">
      <c r="K25744" t="s">
        <v>57285</v>
      </c>
      <c r="L25744">
        <v>215728.22</v>
      </c>
      <c r="M25744">
        <v>207981.99</v>
      </c>
      <c r="N25744">
        <v>7746.23</v>
      </c>
      <c r="O25744">
        <v>346867.79</v>
      </c>
      <c r="Q25744" t="s">
        <v>31175</v>
      </c>
      <c r="R25744">
        <v>196457.09</v>
      </c>
      <c r="S25744">
        <v>195479.45</v>
      </c>
      <c r="T25744">
        <v>977.64</v>
      </c>
      <c r="U25744">
        <v>262615.11</v>
      </c>
      <c r="W25744" t="s">
        <v>19430</v>
      </c>
      <c r="X25744">
        <v>106089.2</v>
      </c>
      <c r="Y25744">
        <v>105341.73</v>
      </c>
      <c r="Z25744">
        <v>747.47</v>
      </c>
      <c r="AA25744">
        <v>168060.22</v>
      </c>
    </row>
    <row r="25745" spans="11:27" ht="15.75" customHeight="1">
      <c r="K25745" t="s">
        <v>57286</v>
      </c>
      <c r="L25745">
        <v>30163.91</v>
      </c>
      <c r="M25745">
        <v>29127.06</v>
      </c>
      <c r="N25745">
        <v>1036.8599999999999</v>
      </c>
      <c r="O25745">
        <v>51133.2</v>
      </c>
      <c r="Q25745" t="s">
        <v>31176</v>
      </c>
      <c r="R25745">
        <v>35177.11</v>
      </c>
      <c r="S25745">
        <v>34729.839999999997</v>
      </c>
      <c r="T25745">
        <v>447.28</v>
      </c>
      <c r="U25745">
        <v>58894.27</v>
      </c>
      <c r="W25745" t="s">
        <v>19431</v>
      </c>
      <c r="X25745">
        <v>147680.95999999999</v>
      </c>
      <c r="Y25745">
        <v>141490.64000000001</v>
      </c>
      <c r="Z25745">
        <v>6190.32</v>
      </c>
      <c r="AA25745">
        <v>293510.51</v>
      </c>
    </row>
    <row r="25746" spans="11:27" ht="15.75" customHeight="1">
      <c r="K25746" t="s">
        <v>57287</v>
      </c>
      <c r="L25746">
        <v>25318.799999999999</v>
      </c>
      <c r="M25746">
        <v>23094.91</v>
      </c>
      <c r="N25746">
        <v>2223.9</v>
      </c>
      <c r="O25746">
        <v>23094.91</v>
      </c>
      <c r="Q25746" t="s">
        <v>31177</v>
      </c>
      <c r="R25746">
        <v>89836.160000000003</v>
      </c>
      <c r="S25746">
        <v>89737.23</v>
      </c>
      <c r="T25746">
        <v>98.93</v>
      </c>
      <c r="U25746">
        <v>162163.06</v>
      </c>
      <c r="W25746" t="s">
        <v>19432</v>
      </c>
      <c r="X25746">
        <v>37283.480000000003</v>
      </c>
      <c r="Y25746">
        <v>37283.480000000003</v>
      </c>
      <c r="Z25746">
        <v>0</v>
      </c>
      <c r="AA25746">
        <v>98740.14</v>
      </c>
    </row>
    <row r="25747" spans="11:27" ht="15.75" customHeight="1">
      <c r="K25747" t="s">
        <v>57290</v>
      </c>
      <c r="L25747">
        <v>0</v>
      </c>
      <c r="M25747">
        <v>0</v>
      </c>
      <c r="N25747">
        <v>0</v>
      </c>
      <c r="O25747">
        <v>0</v>
      </c>
      <c r="Q25747" t="s">
        <v>31178</v>
      </c>
      <c r="R25747">
        <v>24056.12</v>
      </c>
      <c r="S25747">
        <v>24056.12</v>
      </c>
      <c r="T25747">
        <v>0</v>
      </c>
      <c r="U25747">
        <v>33623.379999999997</v>
      </c>
      <c r="W25747" t="s">
        <v>19433</v>
      </c>
      <c r="X25747">
        <v>145094.85999999999</v>
      </c>
      <c r="Y25747">
        <v>142095.85999999999</v>
      </c>
      <c r="Z25747">
        <v>2999</v>
      </c>
      <c r="AA25747">
        <v>197076.97</v>
      </c>
    </row>
    <row r="25748" spans="11:27" ht="15.75" customHeight="1">
      <c r="K25748" t="s">
        <v>57292</v>
      </c>
      <c r="L25748">
        <v>2561.17</v>
      </c>
      <c r="M25748">
        <v>2267.2800000000002</v>
      </c>
      <c r="N25748">
        <v>293.89</v>
      </c>
      <c r="O25748">
        <v>2267.2800000000002</v>
      </c>
      <c r="Q25748" t="s">
        <v>31179</v>
      </c>
      <c r="R25748">
        <v>30917.45</v>
      </c>
      <c r="S25748">
        <v>29537.29</v>
      </c>
      <c r="T25748">
        <v>1380.16</v>
      </c>
      <c r="U25748">
        <v>39528.879999999997</v>
      </c>
      <c r="W25748" t="s">
        <v>19434</v>
      </c>
      <c r="X25748">
        <v>26018.92</v>
      </c>
      <c r="Y25748">
        <v>26018.92</v>
      </c>
      <c r="Z25748">
        <v>0</v>
      </c>
      <c r="AA25748">
        <v>34408.839999999997</v>
      </c>
    </row>
    <row r="25749" spans="11:27" ht="15.75" customHeight="1">
      <c r="K25749" t="s">
        <v>21441</v>
      </c>
      <c r="L25749">
        <v>186284.19</v>
      </c>
      <c r="M25749">
        <v>180921.81</v>
      </c>
      <c r="N25749">
        <v>5362.38</v>
      </c>
      <c r="O25749">
        <v>235786.12</v>
      </c>
      <c r="Q25749" t="s">
        <v>31180</v>
      </c>
      <c r="R25749">
        <v>67498.67</v>
      </c>
      <c r="S25749">
        <v>66574.66</v>
      </c>
      <c r="T25749">
        <v>924.02</v>
      </c>
      <c r="U25749">
        <v>95698.76</v>
      </c>
      <c r="W25749" t="s">
        <v>19435</v>
      </c>
      <c r="X25749">
        <v>58612.49</v>
      </c>
      <c r="Y25749">
        <v>58612.49</v>
      </c>
      <c r="Z25749">
        <v>0</v>
      </c>
      <c r="AA25749">
        <v>87785.62</v>
      </c>
    </row>
    <row r="25750" spans="11:27" ht="15.75" customHeight="1">
      <c r="K25750" t="s">
        <v>57294</v>
      </c>
      <c r="L25750">
        <v>105412.64</v>
      </c>
      <c r="M25750">
        <v>104888.89</v>
      </c>
      <c r="N25750">
        <v>523.75</v>
      </c>
      <c r="O25750">
        <v>205914.17</v>
      </c>
      <c r="Q25750" t="s">
        <v>31181</v>
      </c>
      <c r="R25750">
        <v>62251.199999999997</v>
      </c>
      <c r="S25750">
        <v>61422.52</v>
      </c>
      <c r="T25750">
        <v>828.69</v>
      </c>
      <c r="U25750">
        <v>103431.57</v>
      </c>
      <c r="W25750" t="s">
        <v>19436</v>
      </c>
      <c r="X25750">
        <v>395399.65</v>
      </c>
      <c r="Y25750">
        <v>395399.65</v>
      </c>
      <c r="Z25750">
        <v>0</v>
      </c>
      <c r="AA25750">
        <v>686556.3</v>
      </c>
    </row>
    <row r="25751" spans="11:27" ht="15.75" customHeight="1">
      <c r="K25751" t="s">
        <v>57296</v>
      </c>
      <c r="L25751">
        <v>77240.17</v>
      </c>
      <c r="M25751">
        <v>75703.61</v>
      </c>
      <c r="N25751">
        <v>1536.57</v>
      </c>
      <c r="O25751">
        <v>126911.91</v>
      </c>
      <c r="Q25751" t="s">
        <v>31182</v>
      </c>
      <c r="R25751">
        <v>78980.09</v>
      </c>
      <c r="S25751">
        <v>78690.399999999994</v>
      </c>
      <c r="T25751">
        <v>289.69</v>
      </c>
      <c r="U25751">
        <v>124490.36</v>
      </c>
      <c r="W25751" t="s">
        <v>19437</v>
      </c>
      <c r="X25751">
        <v>229756.61</v>
      </c>
      <c r="Y25751">
        <v>207522.24</v>
      </c>
      <c r="Z25751">
        <v>22234.37</v>
      </c>
      <c r="AA25751">
        <v>268975.15000000002</v>
      </c>
    </row>
    <row r="25752" spans="11:27" ht="15.75" customHeight="1">
      <c r="K25752" t="s">
        <v>21443</v>
      </c>
      <c r="L25752">
        <v>153122.64000000001</v>
      </c>
      <c r="M25752">
        <v>153122.64000000001</v>
      </c>
      <c r="N25752">
        <v>0</v>
      </c>
      <c r="O25752">
        <v>230806.76</v>
      </c>
      <c r="Q25752" t="s">
        <v>31183</v>
      </c>
      <c r="R25752">
        <v>21977.21</v>
      </c>
      <c r="S25752">
        <v>21678.5</v>
      </c>
      <c r="T25752">
        <v>298.70999999999998</v>
      </c>
      <c r="U25752">
        <v>48300.43</v>
      </c>
      <c r="W25752" t="s">
        <v>80812</v>
      </c>
      <c r="X25752">
        <v>0</v>
      </c>
      <c r="Y25752">
        <v>0</v>
      </c>
      <c r="Z25752">
        <v>0</v>
      </c>
      <c r="AA25752">
        <v>0</v>
      </c>
    </row>
    <row r="25753" spans="11:27" ht="15.75" customHeight="1">
      <c r="K25753" t="s">
        <v>21445</v>
      </c>
      <c r="L25753">
        <v>111209.29</v>
      </c>
      <c r="M25753">
        <v>110520.85</v>
      </c>
      <c r="N25753">
        <v>688.44</v>
      </c>
      <c r="O25753">
        <v>196665.61</v>
      </c>
      <c r="Q25753" t="s">
        <v>31184</v>
      </c>
      <c r="R25753">
        <v>175612.06</v>
      </c>
      <c r="S25753">
        <v>172652.32</v>
      </c>
      <c r="T25753">
        <v>2959.74</v>
      </c>
      <c r="U25753">
        <v>332559.39</v>
      </c>
      <c r="W25753" t="s">
        <v>19438</v>
      </c>
      <c r="X25753">
        <v>81501.009999999995</v>
      </c>
      <c r="Y25753">
        <v>81274.929999999993</v>
      </c>
      <c r="Z25753">
        <v>226.08</v>
      </c>
      <c r="AA25753">
        <v>121071.47</v>
      </c>
    </row>
    <row r="25754" spans="11:27" ht="15.75" customHeight="1">
      <c r="K25754" t="s">
        <v>57299</v>
      </c>
      <c r="L25754">
        <v>37994.53</v>
      </c>
      <c r="M25754">
        <v>35932.25</v>
      </c>
      <c r="N25754">
        <v>2062.27</v>
      </c>
      <c r="O25754">
        <v>56426</v>
      </c>
      <c r="Q25754" t="s">
        <v>31185</v>
      </c>
      <c r="R25754">
        <v>423089.42</v>
      </c>
      <c r="S25754">
        <v>416347.11</v>
      </c>
      <c r="T25754">
        <v>6742.31</v>
      </c>
      <c r="U25754">
        <v>724937.07</v>
      </c>
      <c r="W25754" t="s">
        <v>19439</v>
      </c>
      <c r="X25754">
        <v>132303.74</v>
      </c>
      <c r="Y25754">
        <v>116821.42</v>
      </c>
      <c r="Z25754">
        <v>15482.31</v>
      </c>
      <c r="AA25754">
        <v>241709.43</v>
      </c>
    </row>
    <row r="25755" spans="11:27" ht="15.75" customHeight="1">
      <c r="K25755" t="s">
        <v>57301</v>
      </c>
      <c r="L25755">
        <v>161447.47</v>
      </c>
      <c r="M25755">
        <v>161083.18</v>
      </c>
      <c r="N25755">
        <v>364.29</v>
      </c>
      <c r="O25755">
        <v>318699.46000000002</v>
      </c>
      <c r="Q25755" t="s">
        <v>31186</v>
      </c>
      <c r="R25755">
        <v>60557.2</v>
      </c>
      <c r="S25755">
        <v>57406.54</v>
      </c>
      <c r="T25755">
        <v>3150.66</v>
      </c>
      <c r="U25755">
        <v>116825.9</v>
      </c>
      <c r="W25755" t="s">
        <v>19440</v>
      </c>
      <c r="X25755">
        <v>264137.53000000003</v>
      </c>
      <c r="Y25755">
        <v>262133.87</v>
      </c>
      <c r="Z25755">
        <v>2003.65</v>
      </c>
      <c r="AA25755">
        <v>503481.23</v>
      </c>
    </row>
    <row r="25756" spans="11:27" ht="15.75" customHeight="1">
      <c r="K25756" t="s">
        <v>57303</v>
      </c>
      <c r="L25756">
        <v>101746.63</v>
      </c>
      <c r="M25756">
        <v>94405.84</v>
      </c>
      <c r="N25756">
        <v>7340.78</v>
      </c>
      <c r="O25756">
        <v>140896.91</v>
      </c>
      <c r="Q25756" t="s">
        <v>31187</v>
      </c>
      <c r="R25756">
        <v>143829.21</v>
      </c>
      <c r="S25756">
        <v>143089.92000000001</v>
      </c>
      <c r="T25756">
        <v>739.29</v>
      </c>
      <c r="U25756">
        <v>301212.26</v>
      </c>
      <c r="W25756" t="s">
        <v>19441</v>
      </c>
      <c r="X25756">
        <v>0</v>
      </c>
      <c r="Y25756">
        <v>0</v>
      </c>
      <c r="Z25756">
        <v>0</v>
      </c>
      <c r="AA25756">
        <v>0</v>
      </c>
    </row>
    <row r="25757" spans="11:27" ht="15.75" customHeight="1">
      <c r="K25757" t="s">
        <v>57305</v>
      </c>
      <c r="L25757">
        <v>60166.76</v>
      </c>
      <c r="M25757">
        <v>59764.83</v>
      </c>
      <c r="N25757">
        <v>401.93</v>
      </c>
      <c r="O25757">
        <v>87413.31</v>
      </c>
      <c r="Q25757" t="s">
        <v>31188</v>
      </c>
      <c r="R25757">
        <v>304361.93</v>
      </c>
      <c r="S25757">
        <v>301481.69</v>
      </c>
      <c r="T25757">
        <v>2880.25</v>
      </c>
      <c r="U25757">
        <v>524069.89</v>
      </c>
      <c r="W25757" t="s">
        <v>19442</v>
      </c>
      <c r="X25757">
        <v>15741.39</v>
      </c>
      <c r="Y25757">
        <v>15741.39</v>
      </c>
      <c r="Z25757">
        <v>0</v>
      </c>
      <c r="AA25757">
        <v>25910.75</v>
      </c>
    </row>
    <row r="25758" spans="11:27" ht="15.75" customHeight="1">
      <c r="K25758" t="s">
        <v>57307</v>
      </c>
      <c r="L25758">
        <v>137814.14000000001</v>
      </c>
      <c r="M25758">
        <v>136230.73000000001</v>
      </c>
      <c r="N25758">
        <v>1583.41</v>
      </c>
      <c r="O25758">
        <v>281735.63</v>
      </c>
      <c r="Q25758" t="s">
        <v>31189</v>
      </c>
      <c r="R25758">
        <v>25167.759999999998</v>
      </c>
      <c r="S25758">
        <v>25040.42</v>
      </c>
      <c r="T25758">
        <v>127.34</v>
      </c>
      <c r="U25758">
        <v>44883.66</v>
      </c>
      <c r="W25758" t="s">
        <v>19443</v>
      </c>
      <c r="X25758">
        <v>0</v>
      </c>
      <c r="Y25758">
        <v>0</v>
      </c>
      <c r="Z25758">
        <v>0</v>
      </c>
      <c r="AA25758">
        <v>0</v>
      </c>
    </row>
    <row r="25759" spans="11:27" ht="15.75" customHeight="1">
      <c r="K25759" t="s">
        <v>21449</v>
      </c>
      <c r="L25759">
        <v>103438.95</v>
      </c>
      <c r="M25759">
        <v>103168.38</v>
      </c>
      <c r="N25759">
        <v>270.57</v>
      </c>
      <c r="O25759">
        <v>225264.42</v>
      </c>
      <c r="Q25759" t="s">
        <v>31190</v>
      </c>
      <c r="R25759">
        <v>71389.89</v>
      </c>
      <c r="S25759">
        <v>70560.45</v>
      </c>
      <c r="T25759">
        <v>829.45</v>
      </c>
      <c r="U25759">
        <v>126371.54</v>
      </c>
      <c r="W25759" t="s">
        <v>80813</v>
      </c>
      <c r="X25759">
        <v>0</v>
      </c>
      <c r="Y25759">
        <v>0</v>
      </c>
      <c r="Z25759">
        <v>0</v>
      </c>
      <c r="AA25759">
        <v>0</v>
      </c>
    </row>
    <row r="25760" spans="11:27" ht="15.75" customHeight="1">
      <c r="K25760" t="s">
        <v>21450</v>
      </c>
      <c r="L25760">
        <v>0</v>
      </c>
      <c r="M25760">
        <v>0</v>
      </c>
      <c r="N25760">
        <v>0</v>
      </c>
      <c r="O25760">
        <v>0</v>
      </c>
      <c r="Q25760" t="s">
        <v>31191</v>
      </c>
      <c r="R25760">
        <v>135610.67000000001</v>
      </c>
      <c r="S25760">
        <v>135070.64000000001</v>
      </c>
      <c r="T25760">
        <v>540.03</v>
      </c>
      <c r="U25760">
        <v>258128.22</v>
      </c>
      <c r="W25760" t="s">
        <v>19444</v>
      </c>
      <c r="X25760">
        <v>6062.16</v>
      </c>
      <c r="Y25760">
        <v>6062.16</v>
      </c>
      <c r="Z25760">
        <v>0</v>
      </c>
      <c r="AA25760">
        <v>6062.16</v>
      </c>
    </row>
    <row r="25761" spans="11:27" ht="15.75" customHeight="1">
      <c r="K25761" t="s">
        <v>21451</v>
      </c>
      <c r="L25761">
        <v>57039.94</v>
      </c>
      <c r="M25761">
        <v>56833.1</v>
      </c>
      <c r="N25761">
        <v>206.83</v>
      </c>
      <c r="O25761">
        <v>105559.36</v>
      </c>
      <c r="Q25761" t="s">
        <v>31192</v>
      </c>
      <c r="R25761">
        <v>32283.17</v>
      </c>
      <c r="S25761">
        <v>31110.28</v>
      </c>
      <c r="T25761">
        <v>1172.8900000000001</v>
      </c>
      <c r="U25761">
        <v>52970.85</v>
      </c>
      <c r="W25761" t="s">
        <v>19445</v>
      </c>
      <c r="X25761">
        <v>267705.27</v>
      </c>
      <c r="Y25761">
        <v>267134.15999999997</v>
      </c>
      <c r="Z25761">
        <v>571.11</v>
      </c>
      <c r="AA25761">
        <v>378930.3</v>
      </c>
    </row>
    <row r="25762" spans="11:27" ht="15.75" customHeight="1">
      <c r="K25762" t="s">
        <v>21452</v>
      </c>
      <c r="L25762">
        <v>59496.25</v>
      </c>
      <c r="M25762">
        <v>53092.99</v>
      </c>
      <c r="N25762">
        <v>6403.26</v>
      </c>
      <c r="O25762">
        <v>61002.239999999998</v>
      </c>
      <c r="Q25762" t="s">
        <v>31193</v>
      </c>
      <c r="R25762">
        <v>159276.41</v>
      </c>
      <c r="S25762">
        <v>158979.54</v>
      </c>
      <c r="T25762">
        <v>296.87</v>
      </c>
      <c r="U25762">
        <v>265106.15000000002</v>
      </c>
      <c r="W25762" t="s">
        <v>19446</v>
      </c>
      <c r="X25762">
        <v>12926.83</v>
      </c>
      <c r="Y25762">
        <v>12855.89</v>
      </c>
      <c r="Z25762">
        <v>70.95</v>
      </c>
      <c r="AA25762">
        <v>16431.34</v>
      </c>
    </row>
    <row r="25763" spans="11:27" ht="15.75" customHeight="1">
      <c r="K25763" t="s">
        <v>75052</v>
      </c>
      <c r="L25763">
        <v>141332.62</v>
      </c>
      <c r="M25763">
        <v>140317.20000000001</v>
      </c>
      <c r="N25763">
        <v>1015.42</v>
      </c>
      <c r="O25763">
        <v>225000.5</v>
      </c>
      <c r="Q25763" t="s">
        <v>31194</v>
      </c>
      <c r="R25763">
        <v>18319.689999999999</v>
      </c>
      <c r="S25763">
        <v>17743.25</v>
      </c>
      <c r="T25763">
        <v>576.45000000000005</v>
      </c>
      <c r="U25763">
        <v>31590.03</v>
      </c>
      <c r="W25763" t="s">
        <v>19447</v>
      </c>
      <c r="X25763">
        <v>37561.910000000003</v>
      </c>
      <c r="Y25763">
        <v>37330.39</v>
      </c>
      <c r="Z25763">
        <v>231.52</v>
      </c>
      <c r="AA25763">
        <v>72884.429999999993</v>
      </c>
    </row>
    <row r="25764" spans="11:27" ht="15.75" customHeight="1">
      <c r="K25764" t="s">
        <v>21453</v>
      </c>
      <c r="L25764">
        <v>151743.01999999999</v>
      </c>
      <c r="M25764">
        <v>150689.56</v>
      </c>
      <c r="N25764">
        <v>1053.47</v>
      </c>
      <c r="O25764">
        <v>262260.25</v>
      </c>
      <c r="Q25764" t="s">
        <v>31195</v>
      </c>
      <c r="R25764">
        <v>52536.71</v>
      </c>
      <c r="S25764">
        <v>50224.14</v>
      </c>
      <c r="T25764">
        <v>2312.5700000000002</v>
      </c>
      <c r="U25764">
        <v>72004.39</v>
      </c>
      <c r="W25764" t="s">
        <v>19448</v>
      </c>
      <c r="X25764">
        <v>30865</v>
      </c>
      <c r="Y25764">
        <v>30865</v>
      </c>
      <c r="Z25764">
        <v>0</v>
      </c>
      <c r="AA25764">
        <v>45316.76</v>
      </c>
    </row>
    <row r="25765" spans="11:27" ht="15.75" customHeight="1">
      <c r="K25765" t="s">
        <v>21454</v>
      </c>
      <c r="L25765">
        <v>17213.849999999999</v>
      </c>
      <c r="M25765">
        <v>14649.25</v>
      </c>
      <c r="N25765">
        <v>2564.6</v>
      </c>
      <c r="O25765">
        <v>14649.25</v>
      </c>
      <c r="Q25765" t="s">
        <v>31196</v>
      </c>
      <c r="R25765">
        <v>74014.880000000005</v>
      </c>
      <c r="S25765">
        <v>72457.66</v>
      </c>
      <c r="T25765">
        <v>1557.22</v>
      </c>
      <c r="U25765">
        <v>142332.04999999999</v>
      </c>
      <c r="W25765" t="s">
        <v>19449</v>
      </c>
      <c r="X25765">
        <v>508891.01</v>
      </c>
      <c r="Y25765">
        <v>505042.66</v>
      </c>
      <c r="Z25765">
        <v>3848.35</v>
      </c>
      <c r="AA25765">
        <v>903836.73</v>
      </c>
    </row>
    <row r="25766" spans="11:27" ht="15.75" customHeight="1">
      <c r="K25766" t="s">
        <v>21456</v>
      </c>
      <c r="L25766">
        <v>66074.149999999994</v>
      </c>
      <c r="M25766">
        <v>65956.539999999994</v>
      </c>
      <c r="N25766">
        <v>117.61</v>
      </c>
      <c r="O25766">
        <v>107369.02</v>
      </c>
      <c r="Q25766" t="s">
        <v>31197</v>
      </c>
      <c r="R25766">
        <v>89187.69</v>
      </c>
      <c r="S25766">
        <v>88839.41</v>
      </c>
      <c r="T25766">
        <v>348.27</v>
      </c>
      <c r="U25766">
        <v>160616.04</v>
      </c>
      <c r="W25766" t="s">
        <v>19450</v>
      </c>
      <c r="X25766">
        <v>335489.09999999998</v>
      </c>
      <c r="Y25766">
        <v>326301.33</v>
      </c>
      <c r="Z25766">
        <v>9187.7800000000007</v>
      </c>
      <c r="AA25766">
        <v>545554.6</v>
      </c>
    </row>
    <row r="25767" spans="11:27" ht="15.75" customHeight="1">
      <c r="K25767" t="s">
        <v>21457</v>
      </c>
      <c r="L25767">
        <v>103300.8</v>
      </c>
      <c r="M25767">
        <v>98634.79</v>
      </c>
      <c r="N25767">
        <v>4666.01</v>
      </c>
      <c r="O25767">
        <v>160950.93</v>
      </c>
      <c r="Q25767" t="s">
        <v>31198</v>
      </c>
      <c r="R25767">
        <v>68211.259999999995</v>
      </c>
      <c r="S25767">
        <v>62491.68</v>
      </c>
      <c r="T25767">
        <v>5719.58</v>
      </c>
      <c r="U25767">
        <v>119411.45</v>
      </c>
      <c r="W25767" t="s">
        <v>19451</v>
      </c>
      <c r="X25767">
        <v>171420.53</v>
      </c>
      <c r="Y25767">
        <v>169551.18</v>
      </c>
      <c r="Z25767">
        <v>1869.35</v>
      </c>
      <c r="AA25767">
        <v>267991.87</v>
      </c>
    </row>
    <row r="25768" spans="11:27" ht="15.75" customHeight="1">
      <c r="K25768" t="s">
        <v>57309</v>
      </c>
      <c r="L25768">
        <v>43735.66</v>
      </c>
      <c r="M25768">
        <v>43735.66</v>
      </c>
      <c r="N25768">
        <v>0</v>
      </c>
      <c r="O25768">
        <v>73033.33</v>
      </c>
      <c r="Q25768" t="s">
        <v>31199</v>
      </c>
      <c r="R25768">
        <v>57626.48</v>
      </c>
      <c r="S25768">
        <v>57224.43</v>
      </c>
      <c r="T25768">
        <v>402.06</v>
      </c>
      <c r="U25768">
        <v>112423.4</v>
      </c>
      <c r="W25768" t="s">
        <v>19452</v>
      </c>
      <c r="X25768">
        <v>204583.3</v>
      </c>
      <c r="Y25768">
        <v>204530.08</v>
      </c>
      <c r="Z25768">
        <v>53.22</v>
      </c>
      <c r="AA25768">
        <v>395992.51</v>
      </c>
    </row>
    <row r="25769" spans="11:27" ht="15.75" customHeight="1">
      <c r="K25769" t="s">
        <v>57310</v>
      </c>
      <c r="L25769">
        <v>0</v>
      </c>
      <c r="M25769">
        <v>0</v>
      </c>
      <c r="N25769">
        <v>0</v>
      </c>
      <c r="O25769">
        <v>0</v>
      </c>
      <c r="Q25769" t="s">
        <v>81931</v>
      </c>
      <c r="R25769">
        <v>0</v>
      </c>
      <c r="S25769">
        <v>0</v>
      </c>
      <c r="T25769">
        <v>0</v>
      </c>
      <c r="U25769">
        <v>0</v>
      </c>
      <c r="W25769" t="s">
        <v>19453</v>
      </c>
      <c r="X25769">
        <v>109623.31</v>
      </c>
      <c r="Y25769">
        <v>109553.12</v>
      </c>
      <c r="Z25769">
        <v>70.19</v>
      </c>
      <c r="AA25769">
        <v>191174.04</v>
      </c>
    </row>
    <row r="25770" spans="11:27" ht="15.75" customHeight="1">
      <c r="K25770" t="s">
        <v>21458</v>
      </c>
      <c r="L25770">
        <v>0</v>
      </c>
      <c r="M25770">
        <v>0</v>
      </c>
      <c r="N25770">
        <v>0</v>
      </c>
      <c r="O25770">
        <v>0</v>
      </c>
      <c r="Q25770" t="s">
        <v>31200</v>
      </c>
      <c r="R25770">
        <v>191003.05</v>
      </c>
      <c r="S25770">
        <v>187425.84</v>
      </c>
      <c r="T25770">
        <v>3577.22</v>
      </c>
      <c r="U25770">
        <v>280726.18</v>
      </c>
      <c r="W25770" t="s">
        <v>19454</v>
      </c>
      <c r="X25770">
        <v>53273.58</v>
      </c>
      <c r="Y25770">
        <v>53273.58</v>
      </c>
      <c r="Z25770">
        <v>0</v>
      </c>
      <c r="AA25770">
        <v>80582.2</v>
      </c>
    </row>
    <row r="25771" spans="11:27" ht="15.75" customHeight="1">
      <c r="K25771" t="s">
        <v>57311</v>
      </c>
      <c r="L25771">
        <v>88773.41</v>
      </c>
      <c r="M25771">
        <v>88549.29</v>
      </c>
      <c r="N25771">
        <v>224.12</v>
      </c>
      <c r="O25771">
        <v>106196.03</v>
      </c>
      <c r="Q25771" t="s">
        <v>31201</v>
      </c>
      <c r="R25771">
        <v>187610.75</v>
      </c>
      <c r="S25771">
        <v>186732.78</v>
      </c>
      <c r="T25771">
        <v>877.98</v>
      </c>
      <c r="U25771">
        <v>308272.02</v>
      </c>
      <c r="W25771" t="s">
        <v>19455</v>
      </c>
      <c r="X25771">
        <v>33461.11</v>
      </c>
      <c r="Y25771">
        <v>32549.49</v>
      </c>
      <c r="Z25771">
        <v>911.62</v>
      </c>
      <c r="AA25771">
        <v>41876.54</v>
      </c>
    </row>
    <row r="25772" spans="11:27" ht="15.75" customHeight="1">
      <c r="K25772" t="s">
        <v>57312</v>
      </c>
      <c r="L25772">
        <v>0</v>
      </c>
      <c r="M25772">
        <v>0</v>
      </c>
      <c r="N25772">
        <v>0</v>
      </c>
      <c r="O25772">
        <v>0</v>
      </c>
      <c r="Q25772" t="s">
        <v>31202</v>
      </c>
      <c r="R25772">
        <v>210416.85</v>
      </c>
      <c r="S25772">
        <v>210156.23</v>
      </c>
      <c r="T25772">
        <v>260.62</v>
      </c>
      <c r="U25772">
        <v>343560.78</v>
      </c>
      <c r="W25772" t="s">
        <v>19456</v>
      </c>
      <c r="X25772">
        <v>100501.12</v>
      </c>
      <c r="Y25772">
        <v>100456.27</v>
      </c>
      <c r="Z25772">
        <v>44.85</v>
      </c>
      <c r="AA25772">
        <v>235662.81</v>
      </c>
    </row>
    <row r="25773" spans="11:27" ht="15.75" customHeight="1">
      <c r="K25773" t="s">
        <v>21460</v>
      </c>
      <c r="L25773">
        <v>3033.92</v>
      </c>
      <c r="M25773">
        <v>3033.92</v>
      </c>
      <c r="N25773">
        <v>0</v>
      </c>
      <c r="O25773">
        <v>3033.92</v>
      </c>
      <c r="Q25773" t="s">
        <v>81960</v>
      </c>
      <c r="R25773">
        <v>86209.17</v>
      </c>
      <c r="S25773">
        <v>86209.17</v>
      </c>
      <c r="T25773">
        <v>0</v>
      </c>
      <c r="U25773">
        <v>167344.84</v>
      </c>
      <c r="W25773" t="s">
        <v>19457</v>
      </c>
      <c r="X25773">
        <v>42136</v>
      </c>
      <c r="Y25773">
        <v>42136</v>
      </c>
      <c r="Z25773">
        <v>0</v>
      </c>
      <c r="AA25773">
        <v>79523.28</v>
      </c>
    </row>
    <row r="25774" spans="11:27" ht="15.75" customHeight="1">
      <c r="K25774" t="s">
        <v>57313</v>
      </c>
      <c r="L25774">
        <v>0</v>
      </c>
      <c r="M25774">
        <v>0</v>
      </c>
      <c r="N25774">
        <v>0</v>
      </c>
      <c r="O25774">
        <v>0</v>
      </c>
      <c r="Q25774" t="s">
        <v>81961</v>
      </c>
      <c r="R25774">
        <v>0</v>
      </c>
      <c r="S25774">
        <v>0</v>
      </c>
      <c r="T25774">
        <v>0</v>
      </c>
      <c r="U25774">
        <v>0</v>
      </c>
      <c r="W25774" t="s">
        <v>19458</v>
      </c>
      <c r="X25774">
        <v>22615.83</v>
      </c>
      <c r="Y25774">
        <v>22615.83</v>
      </c>
      <c r="Z25774">
        <v>0</v>
      </c>
      <c r="AA25774">
        <v>34136.44</v>
      </c>
    </row>
    <row r="25775" spans="11:27" ht="15.75" customHeight="1">
      <c r="K25775" t="s">
        <v>57314</v>
      </c>
      <c r="L25775">
        <v>69210.22</v>
      </c>
      <c r="M25775">
        <v>67777.31</v>
      </c>
      <c r="N25775">
        <v>1432.91</v>
      </c>
      <c r="O25775">
        <v>141878.15</v>
      </c>
      <c r="Q25775" t="s">
        <v>31224</v>
      </c>
      <c r="R25775">
        <v>0</v>
      </c>
      <c r="S25775">
        <v>0</v>
      </c>
      <c r="T25775">
        <v>0</v>
      </c>
      <c r="U25775">
        <v>0</v>
      </c>
      <c r="W25775" t="s">
        <v>75356</v>
      </c>
      <c r="X25775">
        <v>1180.71</v>
      </c>
      <c r="Y25775">
        <v>1180.71</v>
      </c>
      <c r="Z25775">
        <v>0</v>
      </c>
      <c r="AA25775">
        <v>1180.71</v>
      </c>
    </row>
    <row r="25776" spans="11:27" ht="15.75" customHeight="1">
      <c r="K25776" t="s">
        <v>21463</v>
      </c>
      <c r="L25776">
        <v>64192.31</v>
      </c>
      <c r="M25776">
        <v>61655.15</v>
      </c>
      <c r="N25776">
        <v>2537.16</v>
      </c>
      <c r="O25776">
        <v>95105.58</v>
      </c>
      <c r="Q25776" t="s">
        <v>31225</v>
      </c>
      <c r="R25776">
        <v>48724.65</v>
      </c>
      <c r="S25776">
        <v>47479.87</v>
      </c>
      <c r="T25776">
        <v>1244.78</v>
      </c>
      <c r="U25776">
        <v>71102.100000000006</v>
      </c>
      <c r="W25776" t="s">
        <v>19459</v>
      </c>
      <c r="X25776">
        <v>752.9</v>
      </c>
      <c r="Y25776">
        <v>752.9</v>
      </c>
      <c r="Z25776">
        <v>0</v>
      </c>
      <c r="AA25776">
        <v>752.9</v>
      </c>
    </row>
    <row r="25777" spans="11:27" ht="15.75" customHeight="1">
      <c r="K25777" t="s">
        <v>57315</v>
      </c>
      <c r="L25777">
        <v>66342.44</v>
      </c>
      <c r="M25777">
        <v>65835.97</v>
      </c>
      <c r="N25777">
        <v>506.47</v>
      </c>
      <c r="O25777">
        <v>104508.89</v>
      </c>
      <c r="Q25777" t="s">
        <v>31226</v>
      </c>
      <c r="R25777">
        <v>95436.99</v>
      </c>
      <c r="S25777">
        <v>94359.2</v>
      </c>
      <c r="T25777">
        <v>1077.79</v>
      </c>
      <c r="U25777">
        <v>130414.94</v>
      </c>
      <c r="W25777" t="s">
        <v>86697</v>
      </c>
      <c r="X25777">
        <v>0</v>
      </c>
      <c r="Y25777">
        <v>0</v>
      </c>
      <c r="Z25777">
        <v>0</v>
      </c>
      <c r="AA25777">
        <v>0</v>
      </c>
    </row>
    <row r="25778" spans="11:27" ht="15.75" customHeight="1">
      <c r="K25778" t="s">
        <v>57316</v>
      </c>
      <c r="L25778">
        <v>51370.35</v>
      </c>
      <c r="M25778">
        <v>51001.77</v>
      </c>
      <c r="N25778">
        <v>368.58</v>
      </c>
      <c r="O25778">
        <v>72667.11</v>
      </c>
      <c r="Q25778" t="s">
        <v>31227</v>
      </c>
      <c r="R25778">
        <v>138643.85</v>
      </c>
      <c r="S25778">
        <v>138357.14000000001</v>
      </c>
      <c r="T25778">
        <v>286.70999999999998</v>
      </c>
      <c r="U25778">
        <v>206652.81</v>
      </c>
      <c r="W25778" t="s">
        <v>19460</v>
      </c>
      <c r="X25778">
        <v>63665.99</v>
      </c>
      <c r="Y25778">
        <v>63665.99</v>
      </c>
      <c r="Z25778">
        <v>0</v>
      </c>
      <c r="AA25778">
        <v>172566.95</v>
      </c>
    </row>
    <row r="25779" spans="11:27" ht="15.75" customHeight="1">
      <c r="K25779" t="s">
        <v>57317</v>
      </c>
      <c r="L25779">
        <v>52243.67</v>
      </c>
      <c r="M25779">
        <v>52131.26</v>
      </c>
      <c r="N25779">
        <v>112.41</v>
      </c>
      <c r="O25779">
        <v>105462.42</v>
      </c>
      <c r="Q25779" t="s">
        <v>81962</v>
      </c>
      <c r="R25779">
        <v>0</v>
      </c>
      <c r="S25779">
        <v>0</v>
      </c>
      <c r="T25779">
        <v>0</v>
      </c>
      <c r="U25779">
        <v>0</v>
      </c>
      <c r="W25779" t="s">
        <v>86698</v>
      </c>
      <c r="X25779">
        <v>0</v>
      </c>
      <c r="Y25779">
        <v>0</v>
      </c>
      <c r="Z25779">
        <v>0</v>
      </c>
      <c r="AA25779">
        <v>0</v>
      </c>
    </row>
    <row r="25780" spans="11:27" ht="15.75" customHeight="1">
      <c r="K25780" t="s">
        <v>57318</v>
      </c>
      <c r="L25780">
        <v>111768.46</v>
      </c>
      <c r="M25780">
        <v>111768.46</v>
      </c>
      <c r="N25780">
        <v>0</v>
      </c>
      <c r="O25780">
        <v>201154.74</v>
      </c>
      <c r="Q25780" t="s">
        <v>31229</v>
      </c>
      <c r="R25780">
        <v>45155.34</v>
      </c>
      <c r="S25780">
        <v>44830.9</v>
      </c>
      <c r="T25780">
        <v>324.43</v>
      </c>
      <c r="U25780">
        <v>95071.07</v>
      </c>
      <c r="W25780" t="s">
        <v>86699</v>
      </c>
      <c r="X25780">
        <v>0</v>
      </c>
      <c r="Y25780">
        <v>0</v>
      </c>
      <c r="Z25780">
        <v>0</v>
      </c>
      <c r="AA25780">
        <v>0</v>
      </c>
    </row>
    <row r="25781" spans="11:27" ht="15.75" customHeight="1">
      <c r="K25781" t="s">
        <v>21466</v>
      </c>
      <c r="L25781">
        <v>80694.570000000007</v>
      </c>
      <c r="M25781">
        <v>80535.539999999994</v>
      </c>
      <c r="N25781">
        <v>159.03</v>
      </c>
      <c r="O25781">
        <v>148198.64000000001</v>
      </c>
      <c r="Q25781" t="s">
        <v>81963</v>
      </c>
      <c r="R25781">
        <v>0</v>
      </c>
      <c r="S25781">
        <v>0</v>
      </c>
      <c r="T25781">
        <v>0</v>
      </c>
      <c r="U25781">
        <v>0</v>
      </c>
      <c r="W25781" t="s">
        <v>19461</v>
      </c>
      <c r="X25781">
        <v>66265.16</v>
      </c>
      <c r="Y25781">
        <v>65146.79</v>
      </c>
      <c r="Z25781">
        <v>1118.3800000000001</v>
      </c>
      <c r="AA25781">
        <v>132895.4</v>
      </c>
    </row>
    <row r="25782" spans="11:27" ht="15.75" customHeight="1">
      <c r="K25782" t="s">
        <v>57319</v>
      </c>
      <c r="L25782">
        <v>104662.39</v>
      </c>
      <c r="M25782">
        <v>96377.94</v>
      </c>
      <c r="N25782">
        <v>8284.4500000000007</v>
      </c>
      <c r="O25782">
        <v>167620.72</v>
      </c>
      <c r="Q25782" t="s">
        <v>31230</v>
      </c>
      <c r="R25782">
        <v>52513.39</v>
      </c>
      <c r="S25782">
        <v>51812.13</v>
      </c>
      <c r="T25782">
        <v>701.26</v>
      </c>
      <c r="U25782">
        <v>80914.63</v>
      </c>
      <c r="W25782" t="s">
        <v>75355</v>
      </c>
      <c r="X25782">
        <v>24499.91</v>
      </c>
      <c r="Y25782">
        <v>24499.91</v>
      </c>
      <c r="Z25782">
        <v>0</v>
      </c>
      <c r="AA25782">
        <v>46463.97</v>
      </c>
    </row>
    <row r="25783" spans="11:27" ht="15.75" customHeight="1">
      <c r="K25783" t="s">
        <v>57320</v>
      </c>
      <c r="L25783">
        <v>47009.26</v>
      </c>
      <c r="M25783">
        <v>46830.04</v>
      </c>
      <c r="N25783">
        <v>179.22</v>
      </c>
      <c r="O25783">
        <v>73683.06</v>
      </c>
      <c r="Q25783" t="s">
        <v>31232</v>
      </c>
      <c r="R25783">
        <v>25597.5</v>
      </c>
      <c r="S25783">
        <v>25597.5</v>
      </c>
      <c r="T25783">
        <v>0</v>
      </c>
      <c r="U25783">
        <v>48334.97</v>
      </c>
      <c r="W25783" t="s">
        <v>19462</v>
      </c>
      <c r="X25783">
        <v>28899.58</v>
      </c>
      <c r="Y25783">
        <v>28899.58</v>
      </c>
      <c r="Z25783">
        <v>0</v>
      </c>
      <c r="AA25783">
        <v>75509.679999999993</v>
      </c>
    </row>
    <row r="25784" spans="11:27" ht="15.75" customHeight="1">
      <c r="K25784" t="s">
        <v>21468</v>
      </c>
      <c r="L25784">
        <v>2514.69</v>
      </c>
      <c r="M25784">
        <v>2238.23</v>
      </c>
      <c r="N25784">
        <v>276.45999999999998</v>
      </c>
      <c r="O25784">
        <v>2238.23</v>
      </c>
      <c r="Q25784" t="s">
        <v>31233</v>
      </c>
      <c r="R25784">
        <v>45408.22</v>
      </c>
      <c r="S25784">
        <v>44145.83</v>
      </c>
      <c r="T25784">
        <v>1262.3900000000001</v>
      </c>
      <c r="U25784">
        <v>65661</v>
      </c>
      <c r="W25784" t="s">
        <v>19463</v>
      </c>
      <c r="X25784">
        <v>356773.49</v>
      </c>
      <c r="Y25784">
        <v>344451.35</v>
      </c>
      <c r="Z25784">
        <v>12322.14</v>
      </c>
      <c r="AA25784">
        <v>497737.32</v>
      </c>
    </row>
    <row r="25785" spans="11:27" ht="15.75" customHeight="1">
      <c r="K25785" t="s">
        <v>57321</v>
      </c>
      <c r="L25785">
        <v>19745.91</v>
      </c>
      <c r="M25785">
        <v>19490.3</v>
      </c>
      <c r="N25785">
        <v>255.61</v>
      </c>
      <c r="O25785">
        <v>29397.42</v>
      </c>
      <c r="Q25785" t="s">
        <v>31234</v>
      </c>
      <c r="R25785">
        <v>82695.710000000006</v>
      </c>
      <c r="S25785">
        <v>78254.399999999994</v>
      </c>
      <c r="T25785">
        <v>4441.3100000000004</v>
      </c>
      <c r="U25785">
        <v>108157</v>
      </c>
      <c r="W25785" t="s">
        <v>75354</v>
      </c>
      <c r="X25785">
        <v>0</v>
      </c>
      <c r="Y25785">
        <v>0</v>
      </c>
      <c r="Z25785">
        <v>0</v>
      </c>
      <c r="AA25785">
        <v>0</v>
      </c>
    </row>
    <row r="25786" spans="11:27" ht="15.75" customHeight="1">
      <c r="K25786" t="s">
        <v>21469</v>
      </c>
      <c r="L25786">
        <v>14224.58</v>
      </c>
      <c r="M25786">
        <v>13919.81</v>
      </c>
      <c r="N25786">
        <v>304.77</v>
      </c>
      <c r="O25786">
        <v>19198.7</v>
      </c>
      <c r="Q25786" t="s">
        <v>31235</v>
      </c>
      <c r="R25786">
        <v>262888.15000000002</v>
      </c>
      <c r="S25786">
        <v>260923.42</v>
      </c>
      <c r="T25786">
        <v>1964.73</v>
      </c>
      <c r="U25786">
        <v>419289.86</v>
      </c>
      <c r="W25786" t="s">
        <v>80814</v>
      </c>
      <c r="X25786">
        <v>0</v>
      </c>
      <c r="Y25786">
        <v>0</v>
      </c>
      <c r="Z25786">
        <v>0</v>
      </c>
      <c r="AA25786">
        <v>0</v>
      </c>
    </row>
    <row r="25787" spans="11:27" ht="15.75" customHeight="1">
      <c r="K25787" t="s">
        <v>57322</v>
      </c>
      <c r="L25787">
        <v>75176.740000000005</v>
      </c>
      <c r="M25787">
        <v>73459.92</v>
      </c>
      <c r="N25787">
        <v>1716.82</v>
      </c>
      <c r="O25787">
        <v>108924.93</v>
      </c>
      <c r="Q25787" t="s">
        <v>31236</v>
      </c>
      <c r="R25787">
        <v>186667.64</v>
      </c>
      <c r="S25787">
        <v>182841.77</v>
      </c>
      <c r="T25787">
        <v>3825.86</v>
      </c>
      <c r="U25787">
        <v>264232.37</v>
      </c>
      <c r="W25787" t="s">
        <v>19464</v>
      </c>
      <c r="X25787">
        <v>90905.87</v>
      </c>
      <c r="Y25787">
        <v>90826.2</v>
      </c>
      <c r="Z25787">
        <v>79.66</v>
      </c>
      <c r="AA25787">
        <v>130221.17</v>
      </c>
    </row>
    <row r="25788" spans="11:27" ht="15.75" customHeight="1">
      <c r="K25788" t="s">
        <v>80946</v>
      </c>
      <c r="L25788">
        <v>0</v>
      </c>
      <c r="M25788">
        <v>0</v>
      </c>
      <c r="N25788">
        <v>0</v>
      </c>
      <c r="O25788">
        <v>0</v>
      </c>
      <c r="Q25788" t="s">
        <v>31237</v>
      </c>
      <c r="R25788">
        <v>126201.5</v>
      </c>
      <c r="S25788">
        <v>124629.45</v>
      </c>
      <c r="T25788">
        <v>1572.04</v>
      </c>
      <c r="U25788">
        <v>190884.97</v>
      </c>
      <c r="W25788" t="s">
        <v>80815</v>
      </c>
      <c r="X25788">
        <v>0</v>
      </c>
      <c r="Y25788">
        <v>0</v>
      </c>
      <c r="Z25788">
        <v>0</v>
      </c>
      <c r="AA25788">
        <v>0</v>
      </c>
    </row>
    <row r="25789" spans="11:27" ht="15.75" customHeight="1">
      <c r="K25789" t="s">
        <v>57323</v>
      </c>
      <c r="L25789">
        <v>0</v>
      </c>
      <c r="M25789">
        <v>0</v>
      </c>
      <c r="N25789">
        <v>0</v>
      </c>
      <c r="O25789">
        <v>0</v>
      </c>
      <c r="Q25789" t="s">
        <v>31238</v>
      </c>
      <c r="R25789">
        <v>99726.57</v>
      </c>
      <c r="S25789">
        <v>99487.33</v>
      </c>
      <c r="T25789">
        <v>239.24</v>
      </c>
      <c r="U25789">
        <v>195414.25</v>
      </c>
      <c r="W25789" t="s">
        <v>80816</v>
      </c>
      <c r="X25789">
        <v>0</v>
      </c>
      <c r="Y25789">
        <v>0</v>
      </c>
      <c r="Z25789">
        <v>0</v>
      </c>
      <c r="AA25789">
        <v>0</v>
      </c>
    </row>
    <row r="25790" spans="11:27" ht="15.75" customHeight="1">
      <c r="K25790" t="s">
        <v>57324</v>
      </c>
      <c r="L25790">
        <v>59074.25</v>
      </c>
      <c r="M25790">
        <v>59074.25</v>
      </c>
      <c r="N25790">
        <v>0</v>
      </c>
      <c r="O25790">
        <v>124847.71</v>
      </c>
      <c r="Q25790" t="s">
        <v>31239</v>
      </c>
      <c r="R25790">
        <v>46945.24</v>
      </c>
      <c r="S25790">
        <v>46945.24</v>
      </c>
      <c r="T25790">
        <v>0</v>
      </c>
      <c r="U25790">
        <v>73164.05</v>
      </c>
      <c r="W25790" t="s">
        <v>19465</v>
      </c>
      <c r="X25790">
        <v>131545.54</v>
      </c>
      <c r="Y25790">
        <v>124491.74</v>
      </c>
      <c r="Z25790">
        <v>7053.8</v>
      </c>
      <c r="AA25790">
        <v>183561.31</v>
      </c>
    </row>
    <row r="25791" spans="11:27" ht="15.75" customHeight="1">
      <c r="K25791" t="s">
        <v>57325</v>
      </c>
      <c r="L25791">
        <v>106736.36</v>
      </c>
      <c r="M25791">
        <v>105940.71</v>
      </c>
      <c r="N25791">
        <v>795.65</v>
      </c>
      <c r="O25791">
        <v>159751.74</v>
      </c>
      <c r="Q25791" t="s">
        <v>31240</v>
      </c>
      <c r="R25791">
        <v>160963</v>
      </c>
      <c r="S25791">
        <v>156951.31</v>
      </c>
      <c r="T25791">
        <v>4011.68</v>
      </c>
      <c r="U25791">
        <v>253905.31</v>
      </c>
      <c r="W25791" t="s">
        <v>19466</v>
      </c>
      <c r="X25791">
        <v>60568.959999999999</v>
      </c>
      <c r="Y25791">
        <v>60568.959999999999</v>
      </c>
      <c r="Z25791">
        <v>0</v>
      </c>
      <c r="AA25791">
        <v>105966.79</v>
      </c>
    </row>
    <row r="25792" spans="11:27" ht="15.75" customHeight="1">
      <c r="K25792" t="s">
        <v>57327</v>
      </c>
      <c r="L25792">
        <v>293146.23999999999</v>
      </c>
      <c r="M25792">
        <v>293146.23999999999</v>
      </c>
      <c r="N25792">
        <v>0</v>
      </c>
      <c r="O25792">
        <v>492714.39</v>
      </c>
      <c r="Q25792" t="s">
        <v>31241</v>
      </c>
      <c r="R25792">
        <v>220455.51</v>
      </c>
      <c r="S25792">
        <v>219289.27</v>
      </c>
      <c r="T25792">
        <v>1166.24</v>
      </c>
      <c r="U25792">
        <v>329682.64</v>
      </c>
      <c r="W25792" t="s">
        <v>19467</v>
      </c>
      <c r="X25792">
        <v>112352.34</v>
      </c>
      <c r="Y25792">
        <v>111566.14</v>
      </c>
      <c r="Z25792">
        <v>786.2</v>
      </c>
      <c r="AA25792">
        <v>190127.72</v>
      </c>
    </row>
    <row r="25793" spans="11:27" ht="15.75" customHeight="1">
      <c r="K25793" t="s">
        <v>57328</v>
      </c>
      <c r="L25793">
        <v>127200.15</v>
      </c>
      <c r="M25793">
        <v>126299.13</v>
      </c>
      <c r="N25793">
        <v>901.01</v>
      </c>
      <c r="O25793">
        <v>219336.03</v>
      </c>
      <c r="Q25793" t="s">
        <v>31244</v>
      </c>
      <c r="R25793">
        <v>32360.22</v>
      </c>
      <c r="S25793">
        <v>31966.44</v>
      </c>
      <c r="T25793">
        <v>393.79</v>
      </c>
      <c r="U25793">
        <v>47815.91</v>
      </c>
      <c r="W25793" t="s">
        <v>19468</v>
      </c>
      <c r="X25793">
        <v>11727.54</v>
      </c>
      <c r="Y25793">
        <v>11727.54</v>
      </c>
      <c r="Z25793">
        <v>0</v>
      </c>
      <c r="AA25793">
        <v>17419.48</v>
      </c>
    </row>
    <row r="25794" spans="11:27" ht="15.75" customHeight="1">
      <c r="K25794" t="s">
        <v>57330</v>
      </c>
      <c r="L25794">
        <v>73668.240000000005</v>
      </c>
      <c r="M25794">
        <v>72519.759999999995</v>
      </c>
      <c r="N25794">
        <v>1148.47</v>
      </c>
      <c r="O25794">
        <v>106574.63</v>
      </c>
      <c r="Q25794" t="s">
        <v>31246</v>
      </c>
      <c r="R25794">
        <v>136026.63</v>
      </c>
      <c r="S25794">
        <v>135004.72</v>
      </c>
      <c r="T25794">
        <v>1021.92</v>
      </c>
      <c r="U25794">
        <v>255791.68</v>
      </c>
      <c r="W25794" t="s">
        <v>80817</v>
      </c>
      <c r="X25794">
        <v>123751.1</v>
      </c>
      <c r="Y25794">
        <v>123751.1</v>
      </c>
      <c r="Z25794">
        <v>0</v>
      </c>
      <c r="AA25794">
        <v>203410.19</v>
      </c>
    </row>
    <row r="25795" spans="11:27" ht="15.75" customHeight="1">
      <c r="K25795" t="s">
        <v>57333</v>
      </c>
      <c r="L25795">
        <v>0</v>
      </c>
      <c r="M25795">
        <v>0</v>
      </c>
      <c r="N25795">
        <v>0</v>
      </c>
      <c r="O25795">
        <v>0</v>
      </c>
      <c r="Q25795" t="s">
        <v>73644</v>
      </c>
      <c r="R25795">
        <v>35393.74</v>
      </c>
      <c r="S25795">
        <v>35393.74</v>
      </c>
      <c r="T25795">
        <v>0</v>
      </c>
      <c r="U25795">
        <v>81825.259999999995</v>
      </c>
      <c r="W25795" t="s">
        <v>80818</v>
      </c>
      <c r="X25795">
        <v>34678.25</v>
      </c>
      <c r="Y25795">
        <v>33990.65</v>
      </c>
      <c r="Z25795">
        <v>687.6</v>
      </c>
      <c r="AA25795">
        <v>53293.75</v>
      </c>
    </row>
    <row r="25796" spans="11:27" ht="15.75" customHeight="1">
      <c r="K25796" t="s">
        <v>57335</v>
      </c>
      <c r="L25796">
        <v>0</v>
      </c>
      <c r="M25796">
        <v>0</v>
      </c>
      <c r="N25796">
        <v>0</v>
      </c>
      <c r="O25796">
        <v>0</v>
      </c>
      <c r="Q25796" t="s">
        <v>31249</v>
      </c>
      <c r="R25796">
        <v>39732.199999999997</v>
      </c>
      <c r="S25796">
        <v>38966.550000000003</v>
      </c>
      <c r="T25796">
        <v>765.65</v>
      </c>
      <c r="U25796">
        <v>41836.68</v>
      </c>
      <c r="W25796" t="s">
        <v>19469</v>
      </c>
      <c r="X25796">
        <v>34604</v>
      </c>
      <c r="Y25796">
        <v>33808.42</v>
      </c>
      <c r="Z25796">
        <v>795.58</v>
      </c>
      <c r="AA25796">
        <v>50707.51</v>
      </c>
    </row>
    <row r="25797" spans="11:27" ht="15.75" customHeight="1">
      <c r="K25797" t="s">
        <v>57336</v>
      </c>
      <c r="L25797">
        <v>0</v>
      </c>
      <c r="M25797">
        <v>0</v>
      </c>
      <c r="N25797">
        <v>0</v>
      </c>
      <c r="O25797">
        <v>0</v>
      </c>
      <c r="Q25797" t="s">
        <v>31250</v>
      </c>
      <c r="R25797">
        <v>157296.63</v>
      </c>
      <c r="S25797">
        <v>156595.64000000001</v>
      </c>
      <c r="T25797">
        <v>700.99</v>
      </c>
      <c r="U25797">
        <v>330567.32</v>
      </c>
      <c r="W25797" t="s">
        <v>19470</v>
      </c>
      <c r="X25797">
        <v>78147.149999999994</v>
      </c>
      <c r="Y25797">
        <v>77764.25</v>
      </c>
      <c r="Z25797">
        <v>382.89</v>
      </c>
      <c r="AA25797">
        <v>111723.1</v>
      </c>
    </row>
    <row r="25798" spans="11:27" ht="15.75" customHeight="1">
      <c r="K25798" t="s">
        <v>21477</v>
      </c>
      <c r="L25798">
        <v>0</v>
      </c>
      <c r="M25798">
        <v>0</v>
      </c>
      <c r="N25798">
        <v>0</v>
      </c>
      <c r="O25798">
        <v>0</v>
      </c>
      <c r="Q25798" t="s">
        <v>31251</v>
      </c>
      <c r="R25798">
        <v>0</v>
      </c>
      <c r="S25798">
        <v>0</v>
      </c>
      <c r="T25798">
        <v>0</v>
      </c>
      <c r="U25798">
        <v>0</v>
      </c>
      <c r="W25798" t="s">
        <v>19471</v>
      </c>
      <c r="X25798">
        <v>115609.79</v>
      </c>
      <c r="Y25798">
        <v>103294.06</v>
      </c>
      <c r="Z25798">
        <v>12315.73</v>
      </c>
      <c r="AA25798">
        <v>116462.97</v>
      </c>
    </row>
    <row r="25799" spans="11:27" ht="15.75" customHeight="1">
      <c r="K25799" t="s">
        <v>57338</v>
      </c>
      <c r="L25799">
        <v>0</v>
      </c>
      <c r="M25799">
        <v>0</v>
      </c>
      <c r="N25799">
        <v>0</v>
      </c>
      <c r="O25799">
        <v>0</v>
      </c>
      <c r="Q25799" t="s">
        <v>31253</v>
      </c>
      <c r="R25799">
        <v>51687.5</v>
      </c>
      <c r="S25799">
        <v>50898.22</v>
      </c>
      <c r="T25799">
        <v>789.28</v>
      </c>
      <c r="U25799">
        <v>71490.59</v>
      </c>
      <c r="W25799" t="s">
        <v>19472</v>
      </c>
      <c r="X25799">
        <v>135666.4</v>
      </c>
      <c r="Y25799">
        <v>135326.18</v>
      </c>
      <c r="Z25799">
        <v>340.23</v>
      </c>
      <c r="AA25799">
        <v>182921.58</v>
      </c>
    </row>
    <row r="25800" spans="11:27" ht="15.75" customHeight="1">
      <c r="K25800" t="s">
        <v>21479</v>
      </c>
      <c r="L25800">
        <v>69658.5</v>
      </c>
      <c r="M25800">
        <v>68211.77</v>
      </c>
      <c r="N25800">
        <v>1446.73</v>
      </c>
      <c r="O25800">
        <v>99656.42</v>
      </c>
      <c r="Q25800" t="s">
        <v>31254</v>
      </c>
      <c r="R25800">
        <v>188617.78</v>
      </c>
      <c r="S25800">
        <v>187030.7</v>
      </c>
      <c r="T25800">
        <v>1587.07</v>
      </c>
      <c r="U25800">
        <v>336450.98</v>
      </c>
      <c r="W25800" t="s">
        <v>19473</v>
      </c>
      <c r="X25800">
        <v>100948.03</v>
      </c>
      <c r="Y25800">
        <v>99169.37</v>
      </c>
      <c r="Z25800">
        <v>1778.66</v>
      </c>
      <c r="AA25800">
        <v>154199.17000000001</v>
      </c>
    </row>
    <row r="25801" spans="11:27" ht="15.75" customHeight="1">
      <c r="K25801" t="s">
        <v>57340</v>
      </c>
      <c r="L25801">
        <v>126559.24</v>
      </c>
      <c r="M25801">
        <v>125203.22</v>
      </c>
      <c r="N25801">
        <v>1356.01</v>
      </c>
      <c r="O25801">
        <v>194367.8</v>
      </c>
      <c r="Q25801" t="s">
        <v>31255</v>
      </c>
      <c r="R25801">
        <v>73664.289999999994</v>
      </c>
      <c r="S25801">
        <v>73098.070000000007</v>
      </c>
      <c r="T25801">
        <v>566.22</v>
      </c>
      <c r="U25801">
        <v>121230.57</v>
      </c>
      <c r="W25801" t="s">
        <v>75353</v>
      </c>
      <c r="X25801">
        <v>153669.87</v>
      </c>
      <c r="Y25801">
        <v>153669.87</v>
      </c>
      <c r="Z25801">
        <v>0</v>
      </c>
      <c r="AA25801">
        <v>310018.49</v>
      </c>
    </row>
    <row r="25802" spans="11:27" ht="15.75" customHeight="1">
      <c r="K25802" t="s">
        <v>21480</v>
      </c>
      <c r="L25802">
        <v>20236.59</v>
      </c>
      <c r="M25802">
        <v>20091.810000000001</v>
      </c>
      <c r="N25802">
        <v>144.78</v>
      </c>
      <c r="O25802">
        <v>34814.18</v>
      </c>
      <c r="Q25802" t="s">
        <v>31256</v>
      </c>
      <c r="R25802">
        <v>53302.36</v>
      </c>
      <c r="S25802">
        <v>53302.36</v>
      </c>
      <c r="T25802">
        <v>0</v>
      </c>
      <c r="U25802">
        <v>98388.479999999996</v>
      </c>
      <c r="W25802" t="s">
        <v>75352</v>
      </c>
      <c r="X25802">
        <v>0</v>
      </c>
      <c r="Y25802">
        <v>0</v>
      </c>
      <c r="Z25802">
        <v>0</v>
      </c>
      <c r="AA25802">
        <v>0</v>
      </c>
    </row>
    <row r="25803" spans="11:27" ht="15.75" customHeight="1">
      <c r="K25803" t="s">
        <v>21482</v>
      </c>
      <c r="L25803">
        <v>135033.32999999999</v>
      </c>
      <c r="M25803">
        <v>129615.73</v>
      </c>
      <c r="N25803">
        <v>5417.6</v>
      </c>
      <c r="O25803">
        <v>200722.13</v>
      </c>
      <c r="Q25803" t="s">
        <v>31257</v>
      </c>
      <c r="R25803">
        <v>1914.52</v>
      </c>
      <c r="S25803">
        <v>1914.52</v>
      </c>
      <c r="T25803">
        <v>0</v>
      </c>
      <c r="U25803">
        <v>1914.52</v>
      </c>
      <c r="W25803" t="s">
        <v>19474</v>
      </c>
      <c r="X25803">
        <v>109697.69</v>
      </c>
      <c r="Y25803">
        <v>109560.26</v>
      </c>
      <c r="Z25803">
        <v>137.43</v>
      </c>
      <c r="AA25803">
        <v>149406.68</v>
      </c>
    </row>
    <row r="25804" spans="11:27" ht="15.75" customHeight="1">
      <c r="K25804" t="s">
        <v>57345</v>
      </c>
      <c r="L25804">
        <v>89126.06</v>
      </c>
      <c r="M25804">
        <v>88084.28</v>
      </c>
      <c r="N25804">
        <v>1041.78</v>
      </c>
      <c r="O25804">
        <v>160301.57999999999</v>
      </c>
      <c r="Q25804" t="s">
        <v>31258</v>
      </c>
      <c r="R25804">
        <v>28172.62</v>
      </c>
      <c r="S25804">
        <v>27166.63</v>
      </c>
      <c r="T25804">
        <v>1005.99</v>
      </c>
      <c r="U25804">
        <v>37914.410000000003</v>
      </c>
      <c r="W25804" t="s">
        <v>19475</v>
      </c>
      <c r="X25804">
        <v>3845.83</v>
      </c>
      <c r="Y25804">
        <v>3417.95</v>
      </c>
      <c r="Z25804">
        <v>427.88</v>
      </c>
      <c r="AA25804">
        <v>3417.95</v>
      </c>
    </row>
    <row r="25805" spans="11:27" ht="15.75" customHeight="1">
      <c r="K25805" t="s">
        <v>57347</v>
      </c>
      <c r="L25805">
        <v>75285.06</v>
      </c>
      <c r="M25805">
        <v>74243.63</v>
      </c>
      <c r="N25805">
        <v>1041.43</v>
      </c>
      <c r="O25805">
        <v>140201</v>
      </c>
      <c r="Q25805" t="s">
        <v>31259</v>
      </c>
      <c r="R25805">
        <v>6631.79</v>
      </c>
      <c r="S25805">
        <v>6108.78</v>
      </c>
      <c r="T25805">
        <v>523.01</v>
      </c>
      <c r="U25805">
        <v>6734.39</v>
      </c>
      <c r="W25805" t="s">
        <v>19476</v>
      </c>
      <c r="X25805">
        <v>3395.37</v>
      </c>
      <c r="Y25805">
        <v>3395.37</v>
      </c>
      <c r="Z25805">
        <v>0</v>
      </c>
      <c r="AA25805">
        <v>3395.37</v>
      </c>
    </row>
    <row r="25806" spans="11:27" ht="15.75" customHeight="1">
      <c r="K25806" t="s">
        <v>57349</v>
      </c>
      <c r="L25806">
        <v>133170.59</v>
      </c>
      <c r="M25806">
        <v>116822.23</v>
      </c>
      <c r="N25806">
        <v>16348.35</v>
      </c>
      <c r="O25806">
        <v>196247.85</v>
      </c>
      <c r="Q25806" t="s">
        <v>31260</v>
      </c>
      <c r="R25806">
        <v>121656.62</v>
      </c>
      <c r="S25806">
        <v>121307.74</v>
      </c>
      <c r="T25806">
        <v>348.88</v>
      </c>
      <c r="U25806">
        <v>232615.9</v>
      </c>
      <c r="W25806" t="s">
        <v>19477</v>
      </c>
      <c r="X25806">
        <v>25182.06</v>
      </c>
      <c r="Y25806">
        <v>25182.06</v>
      </c>
      <c r="Z25806">
        <v>0</v>
      </c>
      <c r="AA25806">
        <v>35575.61</v>
      </c>
    </row>
    <row r="25807" spans="11:27" ht="15.75" customHeight="1">
      <c r="K25807" t="s">
        <v>57351</v>
      </c>
      <c r="L25807">
        <v>47869.11</v>
      </c>
      <c r="M25807">
        <v>45250.23</v>
      </c>
      <c r="N25807">
        <v>2618.88</v>
      </c>
      <c r="O25807">
        <v>72809.64</v>
      </c>
      <c r="Q25807" t="s">
        <v>31261</v>
      </c>
      <c r="R25807">
        <v>95870.399999999994</v>
      </c>
      <c r="S25807">
        <v>95870.399999999994</v>
      </c>
      <c r="T25807">
        <v>0</v>
      </c>
      <c r="U25807">
        <v>157969.51</v>
      </c>
      <c r="W25807" t="s">
        <v>19478</v>
      </c>
      <c r="X25807">
        <v>136262.68</v>
      </c>
      <c r="Y25807">
        <v>136262.68</v>
      </c>
      <c r="Z25807">
        <v>0</v>
      </c>
      <c r="AA25807">
        <v>344154.16</v>
      </c>
    </row>
    <row r="25808" spans="11:27" ht="15.75" customHeight="1">
      <c r="K25808" t="s">
        <v>21486</v>
      </c>
      <c r="L25808">
        <v>31984.77</v>
      </c>
      <c r="M25808">
        <v>31984.77</v>
      </c>
      <c r="N25808">
        <v>0</v>
      </c>
      <c r="O25808">
        <v>45180.38</v>
      </c>
      <c r="Q25808" t="s">
        <v>31262</v>
      </c>
      <c r="R25808">
        <v>273454.08000000002</v>
      </c>
      <c r="S25808">
        <v>273054.86</v>
      </c>
      <c r="T25808">
        <v>399.22</v>
      </c>
      <c r="U25808">
        <v>576872.52</v>
      </c>
      <c r="W25808" t="s">
        <v>19479</v>
      </c>
      <c r="X25808">
        <v>0</v>
      </c>
      <c r="Y25808">
        <v>0</v>
      </c>
      <c r="Z25808">
        <v>0</v>
      </c>
      <c r="AA25808">
        <v>0</v>
      </c>
    </row>
    <row r="25809" spans="11:27" ht="15.75" customHeight="1">
      <c r="K25809" t="s">
        <v>21487</v>
      </c>
      <c r="L25809">
        <v>95731.63</v>
      </c>
      <c r="M25809">
        <v>93405.42</v>
      </c>
      <c r="N25809">
        <v>2326.21</v>
      </c>
      <c r="O25809">
        <v>158631.6</v>
      </c>
      <c r="Q25809" t="s">
        <v>31263</v>
      </c>
      <c r="R25809">
        <v>112467.05</v>
      </c>
      <c r="S25809">
        <v>110996.42</v>
      </c>
      <c r="T25809">
        <v>1470.62</v>
      </c>
      <c r="U25809">
        <v>254535.25</v>
      </c>
      <c r="W25809" t="s">
        <v>19480</v>
      </c>
      <c r="X25809">
        <v>361268.61</v>
      </c>
      <c r="Y25809">
        <v>347637.65</v>
      </c>
      <c r="Z25809">
        <v>13630.96</v>
      </c>
      <c r="AA25809">
        <v>531537.78</v>
      </c>
    </row>
    <row r="25810" spans="11:27" ht="15.75" customHeight="1">
      <c r="K25810" t="s">
        <v>21488</v>
      </c>
      <c r="L25810">
        <v>56309.64</v>
      </c>
      <c r="M25810">
        <v>55757.43</v>
      </c>
      <c r="N25810">
        <v>552.21</v>
      </c>
      <c r="O25810">
        <v>66193.460000000006</v>
      </c>
      <c r="Q25810" t="s">
        <v>31264</v>
      </c>
      <c r="R25810">
        <v>93649.23</v>
      </c>
      <c r="S25810">
        <v>93649.23</v>
      </c>
      <c r="T25810">
        <v>0</v>
      </c>
      <c r="U25810">
        <v>210129.69</v>
      </c>
      <c r="W25810" t="s">
        <v>19481</v>
      </c>
      <c r="X25810">
        <v>23261.97</v>
      </c>
      <c r="Y25810">
        <v>23007.95</v>
      </c>
      <c r="Z25810">
        <v>254.02</v>
      </c>
      <c r="AA25810">
        <v>39091.57</v>
      </c>
    </row>
    <row r="25811" spans="11:27" ht="15.75" customHeight="1">
      <c r="K25811" t="s">
        <v>21489</v>
      </c>
      <c r="L25811">
        <v>153833.25</v>
      </c>
      <c r="M25811">
        <v>150957.69</v>
      </c>
      <c r="N25811">
        <v>2875.56</v>
      </c>
      <c r="O25811">
        <v>289061.34999999998</v>
      </c>
      <c r="Q25811" t="s">
        <v>31265</v>
      </c>
      <c r="R25811">
        <v>124936.55</v>
      </c>
      <c r="S25811">
        <v>124936.55</v>
      </c>
      <c r="T25811">
        <v>0</v>
      </c>
      <c r="U25811">
        <v>274383.53999999998</v>
      </c>
      <c r="W25811" t="s">
        <v>19482</v>
      </c>
      <c r="X25811">
        <v>338095.7</v>
      </c>
      <c r="Y25811">
        <v>303301.65999999997</v>
      </c>
      <c r="Z25811">
        <v>34794.04</v>
      </c>
      <c r="AA25811">
        <v>526538.27</v>
      </c>
    </row>
    <row r="25812" spans="11:27" ht="15.75" customHeight="1">
      <c r="K25812" t="s">
        <v>21490</v>
      </c>
      <c r="L25812">
        <v>59455.02</v>
      </c>
      <c r="M25812">
        <v>59238.37</v>
      </c>
      <c r="N25812">
        <v>216.64</v>
      </c>
      <c r="O25812">
        <v>92517.95</v>
      </c>
      <c r="Q25812" t="s">
        <v>31266</v>
      </c>
      <c r="R25812">
        <v>154837.76999999999</v>
      </c>
      <c r="S25812">
        <v>150881.88</v>
      </c>
      <c r="T25812">
        <v>3955.89</v>
      </c>
      <c r="U25812">
        <v>305171.89</v>
      </c>
      <c r="W25812" t="s">
        <v>86700</v>
      </c>
      <c r="X25812">
        <v>0</v>
      </c>
      <c r="Y25812">
        <v>0</v>
      </c>
      <c r="Z25812">
        <v>0</v>
      </c>
      <c r="AA25812">
        <v>0</v>
      </c>
    </row>
    <row r="25813" spans="11:27" ht="15.75" customHeight="1">
      <c r="K25813" t="s">
        <v>21491</v>
      </c>
      <c r="L25813">
        <v>115810.81</v>
      </c>
      <c r="M25813">
        <v>113839.05</v>
      </c>
      <c r="N25813">
        <v>1971.76</v>
      </c>
      <c r="O25813">
        <v>167373.16</v>
      </c>
      <c r="Q25813" t="s">
        <v>31269</v>
      </c>
      <c r="R25813">
        <v>46838.64</v>
      </c>
      <c r="S25813">
        <v>46838.64</v>
      </c>
      <c r="T25813">
        <v>0</v>
      </c>
      <c r="U25813">
        <v>102000.95</v>
      </c>
      <c r="W25813" t="s">
        <v>19483</v>
      </c>
      <c r="X25813">
        <v>274490.12</v>
      </c>
      <c r="Y25813">
        <v>264145.46000000002</v>
      </c>
      <c r="Z25813">
        <v>10344.66</v>
      </c>
      <c r="AA25813">
        <v>472001.29</v>
      </c>
    </row>
    <row r="25814" spans="11:27" ht="15.75" customHeight="1">
      <c r="K25814" t="s">
        <v>57353</v>
      </c>
      <c r="L25814">
        <v>0</v>
      </c>
      <c r="M25814">
        <v>0</v>
      </c>
      <c r="N25814">
        <v>0</v>
      </c>
      <c r="O25814">
        <v>0</v>
      </c>
      <c r="Q25814" t="s">
        <v>31270</v>
      </c>
      <c r="R25814">
        <v>277623.39</v>
      </c>
      <c r="S25814">
        <v>272849.59999999998</v>
      </c>
      <c r="T25814">
        <v>4773.78</v>
      </c>
      <c r="U25814">
        <v>384706.22</v>
      </c>
      <c r="W25814" t="s">
        <v>19484</v>
      </c>
      <c r="X25814">
        <v>45913.87</v>
      </c>
      <c r="Y25814">
        <v>45602.38</v>
      </c>
      <c r="Z25814">
        <v>311.5</v>
      </c>
      <c r="AA25814">
        <v>62694.68</v>
      </c>
    </row>
    <row r="25815" spans="11:27" ht="15.75" customHeight="1">
      <c r="K25815" t="s">
        <v>21492</v>
      </c>
      <c r="L25815">
        <v>52624.47</v>
      </c>
      <c r="M25815">
        <v>51897.47</v>
      </c>
      <c r="N25815">
        <v>727</v>
      </c>
      <c r="O25815">
        <v>82548.87</v>
      </c>
      <c r="Q25815" t="s">
        <v>73636</v>
      </c>
      <c r="R25815">
        <v>25275.96</v>
      </c>
      <c r="S25815">
        <v>23649.77</v>
      </c>
      <c r="T25815">
        <v>1626.19</v>
      </c>
      <c r="U25815">
        <v>27860.43</v>
      </c>
      <c r="W25815" t="s">
        <v>19485</v>
      </c>
      <c r="X25815">
        <v>0</v>
      </c>
      <c r="Y25815">
        <v>0</v>
      </c>
      <c r="Z25815">
        <v>0</v>
      </c>
      <c r="AA25815">
        <v>0</v>
      </c>
    </row>
    <row r="25816" spans="11:27" ht="15.75" customHeight="1">
      <c r="K25816" t="s">
        <v>21493</v>
      </c>
      <c r="L25816">
        <v>71764.72</v>
      </c>
      <c r="M25816">
        <v>69781.009999999995</v>
      </c>
      <c r="N25816">
        <v>1983.71</v>
      </c>
      <c r="O25816">
        <v>112398</v>
      </c>
      <c r="Q25816" t="s">
        <v>31271</v>
      </c>
      <c r="R25816">
        <v>61519.32</v>
      </c>
      <c r="S25816">
        <v>61132.25</v>
      </c>
      <c r="T25816">
        <v>387.08</v>
      </c>
      <c r="U25816">
        <v>93221.67</v>
      </c>
      <c r="W25816" t="s">
        <v>19486</v>
      </c>
      <c r="X25816">
        <v>52829.48</v>
      </c>
      <c r="Y25816">
        <v>52305.99</v>
      </c>
      <c r="Z25816">
        <v>523.49</v>
      </c>
      <c r="AA25816">
        <v>111334.52</v>
      </c>
    </row>
    <row r="25817" spans="11:27" ht="15.75" customHeight="1">
      <c r="K25817" t="s">
        <v>21494</v>
      </c>
      <c r="L25817">
        <v>185023.61</v>
      </c>
      <c r="M25817">
        <v>182555.87</v>
      </c>
      <c r="N25817">
        <v>2467.7399999999998</v>
      </c>
      <c r="O25817">
        <v>393624.36</v>
      </c>
      <c r="Q25817" t="s">
        <v>31273</v>
      </c>
      <c r="R25817">
        <v>44001.599999999999</v>
      </c>
      <c r="S25817">
        <v>43638.81</v>
      </c>
      <c r="T25817">
        <v>362.79</v>
      </c>
      <c r="U25817">
        <v>91896.47</v>
      </c>
      <c r="W25817" t="s">
        <v>19487</v>
      </c>
      <c r="X25817">
        <v>35682.94</v>
      </c>
      <c r="Y25817">
        <v>35682.94</v>
      </c>
      <c r="Z25817">
        <v>0</v>
      </c>
      <c r="AA25817">
        <v>80615.100000000006</v>
      </c>
    </row>
    <row r="25818" spans="11:27" ht="15.75" customHeight="1">
      <c r="K25818" t="s">
        <v>57354</v>
      </c>
      <c r="L25818">
        <v>0</v>
      </c>
      <c r="M25818">
        <v>0</v>
      </c>
      <c r="N25818">
        <v>0</v>
      </c>
      <c r="O25818">
        <v>0</v>
      </c>
      <c r="Q25818" t="s">
        <v>31274</v>
      </c>
      <c r="R25818">
        <v>47165.52</v>
      </c>
      <c r="S25818">
        <v>45993.99</v>
      </c>
      <c r="T25818">
        <v>1171.53</v>
      </c>
      <c r="U25818">
        <v>65390.55</v>
      </c>
      <c r="W25818" t="s">
        <v>19488</v>
      </c>
      <c r="X25818">
        <v>45754.65</v>
      </c>
      <c r="Y25818">
        <v>44487.13</v>
      </c>
      <c r="Z25818">
        <v>1267.52</v>
      </c>
      <c r="AA25818">
        <v>64998.3</v>
      </c>
    </row>
    <row r="25819" spans="11:27" ht="15.75" customHeight="1">
      <c r="K25819" t="s">
        <v>84531</v>
      </c>
      <c r="L25819">
        <v>30924.82</v>
      </c>
      <c r="M25819">
        <v>24691.29</v>
      </c>
      <c r="N25819">
        <v>6233.53</v>
      </c>
      <c r="O25819">
        <v>24691.29</v>
      </c>
      <c r="Q25819" t="s">
        <v>31275</v>
      </c>
      <c r="R25819">
        <v>70997.460000000006</v>
      </c>
      <c r="S25819">
        <v>70176</v>
      </c>
      <c r="T25819">
        <v>821.46</v>
      </c>
      <c r="U25819">
        <v>111827.86</v>
      </c>
      <c r="W25819" t="s">
        <v>19489</v>
      </c>
      <c r="X25819">
        <v>0</v>
      </c>
      <c r="Y25819">
        <v>0</v>
      </c>
      <c r="Z25819">
        <v>0</v>
      </c>
      <c r="AA25819">
        <v>0</v>
      </c>
    </row>
    <row r="25820" spans="11:27" ht="15.75" customHeight="1">
      <c r="K25820" t="s">
        <v>57356</v>
      </c>
      <c r="L25820">
        <v>73192.66</v>
      </c>
      <c r="M25820">
        <v>72959.66</v>
      </c>
      <c r="N25820">
        <v>233</v>
      </c>
      <c r="O25820">
        <v>146304.25</v>
      </c>
      <c r="Q25820" t="s">
        <v>31276</v>
      </c>
      <c r="R25820">
        <v>29043.78</v>
      </c>
      <c r="S25820">
        <v>28586.34</v>
      </c>
      <c r="T25820">
        <v>457.44</v>
      </c>
      <c r="U25820">
        <v>48163.69</v>
      </c>
      <c r="W25820" t="s">
        <v>75351</v>
      </c>
      <c r="X25820">
        <v>5393.81</v>
      </c>
      <c r="Y25820">
        <v>5393.81</v>
      </c>
      <c r="Z25820">
        <v>0</v>
      </c>
      <c r="AA25820">
        <v>5393.81</v>
      </c>
    </row>
    <row r="25821" spans="11:27" ht="15.75" customHeight="1">
      <c r="K25821" t="s">
        <v>57358</v>
      </c>
      <c r="L25821">
        <v>23395.15</v>
      </c>
      <c r="M25821">
        <v>22899.38</v>
      </c>
      <c r="N25821">
        <v>495.78</v>
      </c>
      <c r="O25821">
        <v>45653.74</v>
      </c>
      <c r="Q25821" t="s">
        <v>31277</v>
      </c>
      <c r="R25821">
        <v>29599.33</v>
      </c>
      <c r="S25821">
        <v>29599.33</v>
      </c>
      <c r="T25821">
        <v>0</v>
      </c>
      <c r="U25821">
        <v>64272.07</v>
      </c>
      <c r="W25821" t="s">
        <v>80819</v>
      </c>
      <c r="X25821">
        <v>0</v>
      </c>
      <c r="Y25821">
        <v>0</v>
      </c>
      <c r="Z25821">
        <v>0</v>
      </c>
      <c r="AA25821">
        <v>0</v>
      </c>
    </row>
    <row r="25822" spans="11:27" ht="15.75" customHeight="1">
      <c r="K25822" t="s">
        <v>57360</v>
      </c>
      <c r="L25822">
        <v>0</v>
      </c>
      <c r="M25822">
        <v>0</v>
      </c>
      <c r="N25822">
        <v>0</v>
      </c>
      <c r="O25822">
        <v>0</v>
      </c>
      <c r="Q25822" t="s">
        <v>31278</v>
      </c>
      <c r="R25822">
        <v>37060.53</v>
      </c>
      <c r="S25822">
        <v>37060.53</v>
      </c>
      <c r="T25822">
        <v>0</v>
      </c>
      <c r="U25822">
        <v>63812.44</v>
      </c>
      <c r="W25822" t="s">
        <v>19490</v>
      </c>
      <c r="X25822">
        <v>619.6</v>
      </c>
      <c r="Y25822">
        <v>619.6</v>
      </c>
      <c r="Z25822">
        <v>0</v>
      </c>
      <c r="AA25822">
        <v>619.6</v>
      </c>
    </row>
    <row r="25823" spans="11:27" ht="15.75" customHeight="1">
      <c r="K25823" t="s">
        <v>21497</v>
      </c>
      <c r="L25823">
        <v>12747.04</v>
      </c>
      <c r="M25823">
        <v>12747.04</v>
      </c>
      <c r="N25823">
        <v>0</v>
      </c>
      <c r="O25823">
        <v>17033.2</v>
      </c>
      <c r="Q25823" t="s">
        <v>31279</v>
      </c>
      <c r="R25823">
        <v>80347.490000000005</v>
      </c>
      <c r="S25823">
        <v>80347.490000000005</v>
      </c>
      <c r="T25823">
        <v>0</v>
      </c>
      <c r="U25823">
        <v>177021.59</v>
      </c>
      <c r="W25823" t="s">
        <v>19491</v>
      </c>
      <c r="X25823">
        <v>0</v>
      </c>
      <c r="Y25823">
        <v>0</v>
      </c>
      <c r="Z25823">
        <v>0</v>
      </c>
      <c r="AA25823">
        <v>0</v>
      </c>
    </row>
    <row r="25824" spans="11:27" ht="15.75" customHeight="1">
      <c r="K25824" t="s">
        <v>21498</v>
      </c>
      <c r="L25824">
        <v>38766.01</v>
      </c>
      <c r="M25824">
        <v>38636.81</v>
      </c>
      <c r="N25824">
        <v>129.19999999999999</v>
      </c>
      <c r="O25824">
        <v>73206.17</v>
      </c>
      <c r="Q25824" t="s">
        <v>31280</v>
      </c>
      <c r="R25824">
        <v>56023.31</v>
      </c>
      <c r="S25824">
        <v>56023.31</v>
      </c>
      <c r="T25824">
        <v>0</v>
      </c>
      <c r="U25824">
        <v>90912.47</v>
      </c>
      <c r="W25824" t="s">
        <v>19492</v>
      </c>
      <c r="X25824">
        <v>420961.63</v>
      </c>
      <c r="Y25824">
        <v>391812.05</v>
      </c>
      <c r="Z25824">
        <v>29149.58</v>
      </c>
      <c r="AA25824">
        <v>601210.12</v>
      </c>
    </row>
    <row r="25825" spans="11:27" ht="15.75" customHeight="1">
      <c r="K25825" t="s">
        <v>57362</v>
      </c>
      <c r="L25825">
        <v>92422.67</v>
      </c>
      <c r="M25825">
        <v>90980.84</v>
      </c>
      <c r="N25825">
        <v>1441.83</v>
      </c>
      <c r="O25825">
        <v>165542.79999999999</v>
      </c>
      <c r="Q25825" t="s">
        <v>31281</v>
      </c>
      <c r="R25825">
        <v>51891.44</v>
      </c>
      <c r="S25825">
        <v>51066.16</v>
      </c>
      <c r="T25825">
        <v>825.28</v>
      </c>
      <c r="U25825">
        <v>104306.06</v>
      </c>
      <c r="W25825" t="s">
        <v>80820</v>
      </c>
      <c r="X25825">
        <v>0</v>
      </c>
      <c r="Y25825">
        <v>0</v>
      </c>
      <c r="Z25825">
        <v>0</v>
      </c>
      <c r="AA25825">
        <v>0</v>
      </c>
    </row>
    <row r="25826" spans="11:27" ht="15.75" customHeight="1">
      <c r="K25826" t="s">
        <v>57363</v>
      </c>
      <c r="L25826">
        <v>11669.39</v>
      </c>
      <c r="M25826">
        <v>11669.39</v>
      </c>
      <c r="N25826">
        <v>0</v>
      </c>
      <c r="O25826">
        <v>23338.77</v>
      </c>
      <c r="Q25826" t="s">
        <v>31282</v>
      </c>
      <c r="R25826">
        <v>0</v>
      </c>
      <c r="S25826">
        <v>0</v>
      </c>
      <c r="T25826">
        <v>0</v>
      </c>
      <c r="U25826">
        <v>0</v>
      </c>
      <c r="W25826" t="s">
        <v>19493</v>
      </c>
      <c r="X25826">
        <v>270510.74</v>
      </c>
      <c r="Y25826">
        <v>269030.28999999998</v>
      </c>
      <c r="Z25826">
        <v>1480.45</v>
      </c>
      <c r="AA25826">
        <v>514052.81</v>
      </c>
    </row>
    <row r="25827" spans="11:27" ht="15.75" customHeight="1">
      <c r="K25827" t="s">
        <v>57364</v>
      </c>
      <c r="L25827">
        <v>0</v>
      </c>
      <c r="M25827">
        <v>0</v>
      </c>
      <c r="N25827">
        <v>0</v>
      </c>
      <c r="O25827">
        <v>0</v>
      </c>
      <c r="Q25827" t="s">
        <v>31283</v>
      </c>
      <c r="R25827">
        <v>78703.61</v>
      </c>
      <c r="S25827">
        <v>78580.62</v>
      </c>
      <c r="T25827">
        <v>122.99</v>
      </c>
      <c r="U25827">
        <v>172687.1</v>
      </c>
      <c r="W25827" t="s">
        <v>19494</v>
      </c>
      <c r="X25827">
        <v>16624.990000000002</v>
      </c>
      <c r="Y25827">
        <v>16513.09</v>
      </c>
      <c r="Z25827">
        <v>111.89</v>
      </c>
      <c r="AA25827">
        <v>21328.04</v>
      </c>
    </row>
    <row r="25828" spans="11:27" ht="15.75" customHeight="1">
      <c r="K25828" t="s">
        <v>57365</v>
      </c>
      <c r="L25828">
        <v>31439.71</v>
      </c>
      <c r="M25828">
        <v>31439.71</v>
      </c>
      <c r="N25828">
        <v>0</v>
      </c>
      <c r="O25828">
        <v>63192.35</v>
      </c>
      <c r="Q25828" t="s">
        <v>31284</v>
      </c>
      <c r="R25828">
        <v>64087.45</v>
      </c>
      <c r="S25828">
        <v>63339.9</v>
      </c>
      <c r="T25828">
        <v>747.55</v>
      </c>
      <c r="U25828">
        <v>135127.19</v>
      </c>
      <c r="W25828" t="s">
        <v>19495</v>
      </c>
      <c r="X25828">
        <v>41989.38</v>
      </c>
      <c r="Y25828">
        <v>41989.38</v>
      </c>
      <c r="Z25828">
        <v>0</v>
      </c>
      <c r="AA25828">
        <v>74178.34</v>
      </c>
    </row>
    <row r="25829" spans="11:27" ht="15.75" customHeight="1">
      <c r="K25829" t="s">
        <v>57366</v>
      </c>
      <c r="L25829">
        <v>4640.0600000000004</v>
      </c>
      <c r="M25829">
        <v>4640.0600000000004</v>
      </c>
      <c r="N25829">
        <v>0</v>
      </c>
      <c r="O25829">
        <v>4640.0600000000004</v>
      </c>
      <c r="Q25829" t="s">
        <v>31285</v>
      </c>
      <c r="R25829">
        <v>83014.48</v>
      </c>
      <c r="S25829">
        <v>83014.48</v>
      </c>
      <c r="T25829">
        <v>0</v>
      </c>
      <c r="U25829">
        <v>128158.07</v>
      </c>
      <c r="W25829" t="s">
        <v>19496</v>
      </c>
      <c r="X25829">
        <v>0</v>
      </c>
      <c r="Y25829">
        <v>0</v>
      </c>
      <c r="Z25829">
        <v>0</v>
      </c>
      <c r="AA25829">
        <v>0</v>
      </c>
    </row>
    <row r="25830" spans="11:27" ht="15.75" customHeight="1">
      <c r="K25830" t="s">
        <v>57367</v>
      </c>
      <c r="L25830">
        <v>153190.51999999999</v>
      </c>
      <c r="M25830">
        <v>152470.32</v>
      </c>
      <c r="N25830">
        <v>720.2</v>
      </c>
      <c r="O25830">
        <v>318378.28000000003</v>
      </c>
      <c r="Q25830" t="s">
        <v>31286</v>
      </c>
      <c r="R25830">
        <v>0</v>
      </c>
      <c r="S25830">
        <v>0</v>
      </c>
      <c r="T25830">
        <v>0</v>
      </c>
      <c r="U25830">
        <v>0</v>
      </c>
      <c r="W25830" t="s">
        <v>80821</v>
      </c>
      <c r="X25830">
        <v>0</v>
      </c>
      <c r="Y25830">
        <v>0</v>
      </c>
      <c r="Z25830">
        <v>0</v>
      </c>
      <c r="AA25830">
        <v>0</v>
      </c>
    </row>
    <row r="25831" spans="11:27" ht="15.75" customHeight="1">
      <c r="K25831" t="s">
        <v>57368</v>
      </c>
      <c r="L25831">
        <v>116482.66</v>
      </c>
      <c r="M25831">
        <v>113499.7</v>
      </c>
      <c r="N25831">
        <v>2982.97</v>
      </c>
      <c r="O25831">
        <v>173907.77</v>
      </c>
      <c r="Q25831" t="s">
        <v>81974</v>
      </c>
      <c r="R25831">
        <v>234838.41</v>
      </c>
      <c r="S25831">
        <v>231287.13</v>
      </c>
      <c r="T25831">
        <v>3551.28</v>
      </c>
      <c r="U25831">
        <v>347599.35999999999</v>
      </c>
      <c r="W25831" t="s">
        <v>19497</v>
      </c>
      <c r="X25831">
        <v>816164.26</v>
      </c>
      <c r="Y25831">
        <v>733432.96</v>
      </c>
      <c r="Z25831">
        <v>82731.3</v>
      </c>
      <c r="AA25831">
        <v>1394588.82</v>
      </c>
    </row>
    <row r="25832" spans="11:27" ht="15.75" customHeight="1">
      <c r="K25832" t="s">
        <v>57369</v>
      </c>
      <c r="L25832">
        <v>67025.509999999995</v>
      </c>
      <c r="M25832">
        <v>65409.51</v>
      </c>
      <c r="N25832">
        <v>1616</v>
      </c>
      <c r="O25832">
        <v>102552.03</v>
      </c>
      <c r="Q25832" t="s">
        <v>31287</v>
      </c>
      <c r="R25832">
        <v>71223.37</v>
      </c>
      <c r="S25832">
        <v>68923.31</v>
      </c>
      <c r="T25832">
        <v>2300.06</v>
      </c>
      <c r="U25832">
        <v>108135.83</v>
      </c>
      <c r="W25832" t="s">
        <v>80822</v>
      </c>
      <c r="X25832">
        <v>68630.03</v>
      </c>
      <c r="Y25832">
        <v>68630.03</v>
      </c>
      <c r="Z25832">
        <v>0</v>
      </c>
      <c r="AA25832">
        <v>108297.01</v>
      </c>
    </row>
    <row r="25833" spans="11:27" ht="15.75" customHeight="1">
      <c r="K25833" t="s">
        <v>21505</v>
      </c>
      <c r="L25833">
        <v>143089.85</v>
      </c>
      <c r="M25833">
        <v>141779.96</v>
      </c>
      <c r="N25833">
        <v>1309.8900000000001</v>
      </c>
      <c r="O25833">
        <v>293464.92</v>
      </c>
      <c r="Q25833" t="s">
        <v>73622</v>
      </c>
      <c r="R25833">
        <v>225985.87</v>
      </c>
      <c r="S25833">
        <v>223516.15</v>
      </c>
      <c r="T25833">
        <v>2469.7199999999998</v>
      </c>
      <c r="U25833">
        <v>445721.11</v>
      </c>
      <c r="W25833" t="s">
        <v>19498</v>
      </c>
      <c r="X25833">
        <v>79673.19</v>
      </c>
      <c r="Y25833">
        <v>79673.19</v>
      </c>
      <c r="Z25833">
        <v>0</v>
      </c>
      <c r="AA25833">
        <v>143826.85999999999</v>
      </c>
    </row>
    <row r="25834" spans="11:27" ht="15.75" customHeight="1">
      <c r="K25834" t="s">
        <v>57374</v>
      </c>
      <c r="L25834">
        <v>171940.2</v>
      </c>
      <c r="M25834">
        <v>169796.55</v>
      </c>
      <c r="N25834">
        <v>2143.65</v>
      </c>
      <c r="O25834">
        <v>293573.93</v>
      </c>
      <c r="Q25834" t="s">
        <v>81975</v>
      </c>
      <c r="R25834">
        <v>106063.57</v>
      </c>
      <c r="S25834">
        <v>104291.14</v>
      </c>
      <c r="T25834">
        <v>1772.42</v>
      </c>
      <c r="U25834">
        <v>200267.64</v>
      </c>
      <c r="W25834" t="s">
        <v>75350</v>
      </c>
      <c r="X25834">
        <v>142704.45000000001</v>
      </c>
      <c r="Y25834">
        <v>132018.22</v>
      </c>
      <c r="Z25834">
        <v>10686.23</v>
      </c>
      <c r="AA25834">
        <v>189557.33</v>
      </c>
    </row>
    <row r="25835" spans="11:27" ht="15.75" customHeight="1">
      <c r="K25835" t="s">
        <v>57376</v>
      </c>
      <c r="L25835">
        <v>61801.56</v>
      </c>
      <c r="M25835">
        <v>61553.279999999999</v>
      </c>
      <c r="N25835">
        <v>248.28</v>
      </c>
      <c r="O25835">
        <v>105234.86</v>
      </c>
      <c r="Q25835" t="s">
        <v>31294</v>
      </c>
      <c r="R25835">
        <v>162895.06</v>
      </c>
      <c r="S25835">
        <v>162895.06</v>
      </c>
      <c r="T25835">
        <v>0</v>
      </c>
      <c r="U25835">
        <v>276318.96999999997</v>
      </c>
      <c r="W25835" t="s">
        <v>19499</v>
      </c>
      <c r="X25835">
        <v>79189.850000000006</v>
      </c>
      <c r="Y25835">
        <v>78449.89</v>
      </c>
      <c r="Z25835">
        <v>739.97</v>
      </c>
      <c r="AA25835">
        <v>134066.06</v>
      </c>
    </row>
    <row r="25836" spans="11:27" ht="15.75" customHeight="1">
      <c r="K25836" t="s">
        <v>21508</v>
      </c>
      <c r="L25836">
        <v>0</v>
      </c>
      <c r="M25836">
        <v>0</v>
      </c>
      <c r="N25836">
        <v>0</v>
      </c>
      <c r="O25836">
        <v>0</v>
      </c>
      <c r="Q25836" t="s">
        <v>81976</v>
      </c>
      <c r="R25836">
        <v>100366.11</v>
      </c>
      <c r="S25836">
        <v>100366.11</v>
      </c>
      <c r="T25836">
        <v>0</v>
      </c>
      <c r="U25836">
        <v>193480.95999999999</v>
      </c>
      <c r="W25836" t="s">
        <v>19500</v>
      </c>
      <c r="X25836">
        <v>62466.06</v>
      </c>
      <c r="Y25836">
        <v>62466.06</v>
      </c>
      <c r="Z25836">
        <v>0</v>
      </c>
      <c r="AA25836">
        <v>175134.69</v>
      </c>
    </row>
    <row r="25837" spans="11:27" ht="15.75" customHeight="1">
      <c r="K25837" t="s">
        <v>57378</v>
      </c>
      <c r="L25837">
        <v>0</v>
      </c>
      <c r="M25837">
        <v>0</v>
      </c>
      <c r="N25837">
        <v>0</v>
      </c>
      <c r="O25837">
        <v>0</v>
      </c>
      <c r="Q25837" t="s">
        <v>31295</v>
      </c>
      <c r="R25837">
        <v>0</v>
      </c>
      <c r="S25837">
        <v>0</v>
      </c>
      <c r="T25837">
        <v>0</v>
      </c>
      <c r="U25837">
        <v>0</v>
      </c>
      <c r="W25837" t="s">
        <v>19501</v>
      </c>
      <c r="X25837">
        <v>302133.19</v>
      </c>
      <c r="Y25837">
        <v>273607.53000000003</v>
      </c>
      <c r="Z25837">
        <v>28525.66</v>
      </c>
      <c r="AA25837">
        <v>413487.17</v>
      </c>
    </row>
    <row r="25838" spans="11:27" ht="15.75" customHeight="1">
      <c r="K25838" t="s">
        <v>21510</v>
      </c>
      <c r="L25838">
        <v>29073.57</v>
      </c>
      <c r="M25838">
        <v>28365.200000000001</v>
      </c>
      <c r="N25838">
        <v>708.37</v>
      </c>
      <c r="O25838">
        <v>29787.35</v>
      </c>
      <c r="Q25838" t="s">
        <v>31297</v>
      </c>
      <c r="R25838">
        <v>200459.64</v>
      </c>
      <c r="S25838">
        <v>200189.83</v>
      </c>
      <c r="T25838">
        <v>269.81</v>
      </c>
      <c r="U25838">
        <v>296668.13</v>
      </c>
      <c r="W25838" t="s">
        <v>80823</v>
      </c>
      <c r="X25838">
        <v>4480.66</v>
      </c>
      <c r="Y25838">
        <v>3308.87</v>
      </c>
      <c r="Z25838">
        <v>1171.79</v>
      </c>
      <c r="AA25838">
        <v>3308.87</v>
      </c>
    </row>
    <row r="25839" spans="11:27" ht="15.75" customHeight="1">
      <c r="K25839" t="s">
        <v>57380</v>
      </c>
      <c r="L25839">
        <v>116657.60000000001</v>
      </c>
      <c r="M25839">
        <v>116141.96</v>
      </c>
      <c r="N25839">
        <v>515.63</v>
      </c>
      <c r="O25839">
        <v>178456.45</v>
      </c>
      <c r="Q25839" t="s">
        <v>31298</v>
      </c>
      <c r="R25839">
        <v>64175.74</v>
      </c>
      <c r="S25839">
        <v>61521.32</v>
      </c>
      <c r="T25839">
        <v>2654.42</v>
      </c>
      <c r="U25839">
        <v>82771.789999999994</v>
      </c>
      <c r="W25839" t="s">
        <v>19502</v>
      </c>
      <c r="X25839">
        <v>198560.27</v>
      </c>
      <c r="Y25839">
        <v>198336.79</v>
      </c>
      <c r="Z25839">
        <v>223.48</v>
      </c>
      <c r="AA25839">
        <v>323960.67</v>
      </c>
    </row>
    <row r="25840" spans="11:27" ht="15.75" customHeight="1">
      <c r="K25840" t="s">
        <v>21512</v>
      </c>
      <c r="L25840">
        <v>70514.69</v>
      </c>
      <c r="M25840">
        <v>69996.850000000006</v>
      </c>
      <c r="N25840">
        <v>517.83000000000004</v>
      </c>
      <c r="O25840">
        <v>111499.85</v>
      </c>
      <c r="Q25840" t="s">
        <v>31300</v>
      </c>
      <c r="R25840">
        <v>57300.58</v>
      </c>
      <c r="S25840">
        <v>57300.58</v>
      </c>
      <c r="T25840">
        <v>0</v>
      </c>
      <c r="U25840">
        <v>119685.45</v>
      </c>
      <c r="W25840" t="s">
        <v>19503</v>
      </c>
      <c r="X25840">
        <v>0</v>
      </c>
      <c r="Y25840">
        <v>0</v>
      </c>
      <c r="Z25840">
        <v>0</v>
      </c>
      <c r="AA25840">
        <v>0</v>
      </c>
    </row>
    <row r="25841" spans="11:27" ht="15.75" customHeight="1">
      <c r="K25841" t="s">
        <v>21513</v>
      </c>
      <c r="L25841">
        <v>25284.2</v>
      </c>
      <c r="M25841">
        <v>25171.89</v>
      </c>
      <c r="N25841">
        <v>112.31</v>
      </c>
      <c r="O25841">
        <v>42749.48</v>
      </c>
      <c r="Q25841" t="s">
        <v>31301</v>
      </c>
      <c r="R25841">
        <v>35275.5</v>
      </c>
      <c r="S25841">
        <v>35275.5</v>
      </c>
      <c r="T25841">
        <v>0</v>
      </c>
      <c r="U25841">
        <v>55672.17</v>
      </c>
      <c r="W25841" t="s">
        <v>19504</v>
      </c>
      <c r="X25841">
        <v>16246.49</v>
      </c>
      <c r="Y25841">
        <v>16082.94</v>
      </c>
      <c r="Z25841">
        <v>163.55000000000001</v>
      </c>
      <c r="AA25841">
        <v>21282.57</v>
      </c>
    </row>
    <row r="25842" spans="11:27" ht="15.75" customHeight="1">
      <c r="K25842" t="s">
        <v>21515</v>
      </c>
      <c r="L25842">
        <v>63674.37</v>
      </c>
      <c r="M25842">
        <v>63031.33</v>
      </c>
      <c r="N25842">
        <v>643.04</v>
      </c>
      <c r="O25842">
        <v>101457.49</v>
      </c>
      <c r="Q25842" t="s">
        <v>31302</v>
      </c>
      <c r="R25842">
        <v>0</v>
      </c>
      <c r="S25842">
        <v>0</v>
      </c>
      <c r="T25842">
        <v>0</v>
      </c>
      <c r="U25842">
        <v>0</v>
      </c>
      <c r="W25842" t="s">
        <v>19505</v>
      </c>
      <c r="X25842">
        <v>14423.36</v>
      </c>
      <c r="Y25842">
        <v>14196.82</v>
      </c>
      <c r="Z25842">
        <v>226.54</v>
      </c>
      <c r="AA25842">
        <v>20077.27</v>
      </c>
    </row>
    <row r="25843" spans="11:27" ht="15.75" customHeight="1">
      <c r="K25843" t="s">
        <v>57383</v>
      </c>
      <c r="L25843">
        <v>3489.92</v>
      </c>
      <c r="M25843">
        <v>3489.92</v>
      </c>
      <c r="N25843">
        <v>0</v>
      </c>
      <c r="O25843">
        <v>3489.92</v>
      </c>
      <c r="Q25843" t="s">
        <v>31305</v>
      </c>
      <c r="R25843">
        <v>39655.82</v>
      </c>
      <c r="S25843">
        <v>35462.870000000003</v>
      </c>
      <c r="T25843">
        <v>4192.95</v>
      </c>
      <c r="U25843">
        <v>40511.129999999997</v>
      </c>
      <c r="W25843" t="s">
        <v>19506</v>
      </c>
      <c r="X25843">
        <v>49303.839999999997</v>
      </c>
      <c r="Y25843">
        <v>47645.23</v>
      </c>
      <c r="Z25843">
        <v>1658.61</v>
      </c>
      <c r="AA25843">
        <v>57110.36</v>
      </c>
    </row>
    <row r="25844" spans="11:27" ht="15.75" customHeight="1">
      <c r="K25844" t="s">
        <v>21517</v>
      </c>
      <c r="L25844">
        <v>180575.5</v>
      </c>
      <c r="M25844">
        <v>180575.5</v>
      </c>
      <c r="N25844">
        <v>0</v>
      </c>
      <c r="O25844">
        <v>304963.02</v>
      </c>
      <c r="Q25844" t="s">
        <v>31306</v>
      </c>
      <c r="R25844">
        <v>239181.43</v>
      </c>
      <c r="S25844">
        <v>236102.54</v>
      </c>
      <c r="T25844">
        <v>3078.89</v>
      </c>
      <c r="U25844">
        <v>446716.32</v>
      </c>
      <c r="W25844" t="s">
        <v>19507</v>
      </c>
      <c r="X25844">
        <v>119330.13</v>
      </c>
      <c r="Y25844">
        <v>119330.13</v>
      </c>
      <c r="Z25844">
        <v>0</v>
      </c>
      <c r="AA25844">
        <v>204677.3</v>
      </c>
    </row>
    <row r="25845" spans="11:27" ht="15.75" customHeight="1">
      <c r="K25845" t="s">
        <v>57384</v>
      </c>
      <c r="L25845">
        <v>31303.47</v>
      </c>
      <c r="M25845">
        <v>31217.85</v>
      </c>
      <c r="N25845">
        <v>85.62</v>
      </c>
      <c r="O25845">
        <v>59915.199999999997</v>
      </c>
      <c r="Q25845" t="s">
        <v>31307</v>
      </c>
      <c r="R25845">
        <v>0</v>
      </c>
      <c r="S25845">
        <v>0</v>
      </c>
      <c r="T25845">
        <v>0</v>
      </c>
      <c r="U25845">
        <v>0</v>
      </c>
      <c r="W25845" t="s">
        <v>19508</v>
      </c>
      <c r="X25845">
        <v>15811.02</v>
      </c>
      <c r="Y25845">
        <v>15811.02</v>
      </c>
      <c r="Z25845">
        <v>0</v>
      </c>
      <c r="AA25845">
        <v>23233.54</v>
      </c>
    </row>
    <row r="25846" spans="11:27" ht="15.75" customHeight="1">
      <c r="K25846" t="s">
        <v>21518</v>
      </c>
      <c r="L25846">
        <v>122460.5</v>
      </c>
      <c r="M25846">
        <v>121004.85</v>
      </c>
      <c r="N25846">
        <v>1455.65</v>
      </c>
      <c r="O25846">
        <v>259754.08</v>
      </c>
      <c r="Q25846" t="s">
        <v>81977</v>
      </c>
      <c r="R25846">
        <v>42290.239999999998</v>
      </c>
      <c r="S25846">
        <v>41026.74</v>
      </c>
      <c r="T25846">
        <v>1263.5</v>
      </c>
      <c r="U25846">
        <v>48052.44</v>
      </c>
      <c r="W25846" t="s">
        <v>19509</v>
      </c>
      <c r="X25846">
        <v>9366.99</v>
      </c>
      <c r="Y25846">
        <v>9366.99</v>
      </c>
      <c r="Z25846">
        <v>0</v>
      </c>
      <c r="AA25846">
        <v>14622.75</v>
      </c>
    </row>
    <row r="25847" spans="11:27" ht="15.75" customHeight="1">
      <c r="K25847" t="s">
        <v>57385</v>
      </c>
      <c r="L25847">
        <v>22021.03</v>
      </c>
      <c r="M25847">
        <v>21505.68</v>
      </c>
      <c r="N25847">
        <v>515.35</v>
      </c>
      <c r="O25847">
        <v>29192.959999999999</v>
      </c>
      <c r="Q25847" t="s">
        <v>31309</v>
      </c>
      <c r="R25847">
        <v>122758.34</v>
      </c>
      <c r="S25847">
        <v>122758.34</v>
      </c>
      <c r="T25847">
        <v>0</v>
      </c>
      <c r="U25847">
        <v>297670.28999999998</v>
      </c>
      <c r="W25847" t="s">
        <v>19510</v>
      </c>
      <c r="X25847">
        <v>22891.82</v>
      </c>
      <c r="Y25847">
        <v>22891.82</v>
      </c>
      <c r="Z25847">
        <v>0</v>
      </c>
      <c r="AA25847">
        <v>44014.54</v>
      </c>
    </row>
    <row r="25848" spans="11:27" ht="15.75" customHeight="1">
      <c r="K25848" t="s">
        <v>21520</v>
      </c>
      <c r="L25848">
        <v>170382.16</v>
      </c>
      <c r="M25848">
        <v>170255.25</v>
      </c>
      <c r="N25848">
        <v>126.91</v>
      </c>
      <c r="O25848">
        <v>291728.49</v>
      </c>
      <c r="Q25848" t="s">
        <v>31310</v>
      </c>
      <c r="R25848">
        <v>66067.399999999994</v>
      </c>
      <c r="S25848">
        <v>65540.89</v>
      </c>
      <c r="T25848">
        <v>526.52</v>
      </c>
      <c r="U25848">
        <v>125580.34</v>
      </c>
      <c r="W25848" t="s">
        <v>19511</v>
      </c>
      <c r="X25848">
        <v>201119.97</v>
      </c>
      <c r="Y25848">
        <v>200686.8</v>
      </c>
      <c r="Z25848">
        <v>433.17</v>
      </c>
      <c r="AA25848">
        <v>323149.74</v>
      </c>
    </row>
    <row r="25849" spans="11:27" ht="15.75" customHeight="1">
      <c r="K25849" t="s">
        <v>57386</v>
      </c>
      <c r="L25849">
        <v>0</v>
      </c>
      <c r="M25849">
        <v>0</v>
      </c>
      <c r="N25849">
        <v>0</v>
      </c>
      <c r="O25849">
        <v>0</v>
      </c>
      <c r="Q25849" t="s">
        <v>81978</v>
      </c>
      <c r="R25849">
        <v>0</v>
      </c>
      <c r="S25849">
        <v>0</v>
      </c>
      <c r="T25849">
        <v>0</v>
      </c>
      <c r="U25849">
        <v>0</v>
      </c>
      <c r="W25849" t="s">
        <v>80824</v>
      </c>
      <c r="X25849">
        <v>0</v>
      </c>
      <c r="Y25849">
        <v>0</v>
      </c>
      <c r="Z25849">
        <v>0</v>
      </c>
      <c r="AA25849">
        <v>0</v>
      </c>
    </row>
    <row r="25850" spans="11:27" ht="15.75" customHeight="1">
      <c r="K25850" t="s">
        <v>57388</v>
      </c>
      <c r="L25850">
        <v>66729.350000000006</v>
      </c>
      <c r="M25850">
        <v>64256.84</v>
      </c>
      <c r="N25850">
        <v>2472.5100000000002</v>
      </c>
      <c r="O25850">
        <v>121284.21</v>
      </c>
      <c r="Q25850" t="s">
        <v>31312</v>
      </c>
      <c r="R25850">
        <v>28719.86</v>
      </c>
      <c r="S25850">
        <v>26993.33</v>
      </c>
      <c r="T25850">
        <v>1726.53</v>
      </c>
      <c r="U25850">
        <v>38332.339999999997</v>
      </c>
      <c r="W25850" t="s">
        <v>19512</v>
      </c>
      <c r="X25850">
        <v>119538</v>
      </c>
      <c r="Y25850">
        <v>118168.3</v>
      </c>
      <c r="Z25850">
        <v>1369.7</v>
      </c>
      <c r="AA25850">
        <v>181717.83</v>
      </c>
    </row>
    <row r="25851" spans="11:27" ht="15.75" customHeight="1">
      <c r="K25851" t="s">
        <v>57389</v>
      </c>
      <c r="L25851">
        <v>61534.04</v>
      </c>
      <c r="M25851">
        <v>56495.32</v>
      </c>
      <c r="N25851">
        <v>5038.72</v>
      </c>
      <c r="O25851">
        <v>77890.52</v>
      </c>
      <c r="Q25851" t="s">
        <v>31313</v>
      </c>
      <c r="R25851">
        <v>192268.69</v>
      </c>
      <c r="S25851">
        <v>188413.33</v>
      </c>
      <c r="T25851">
        <v>3855.36</v>
      </c>
      <c r="U25851">
        <v>265554.15000000002</v>
      </c>
      <c r="W25851" t="s">
        <v>80825</v>
      </c>
      <c r="X25851">
        <v>37628.54</v>
      </c>
      <c r="Y25851">
        <v>37628.54</v>
      </c>
      <c r="Z25851">
        <v>0</v>
      </c>
      <c r="AA25851">
        <v>73048.7</v>
      </c>
    </row>
    <row r="25852" spans="11:27" ht="15.75" customHeight="1">
      <c r="K25852" t="s">
        <v>57391</v>
      </c>
      <c r="L25852">
        <v>52987.35</v>
      </c>
      <c r="M25852">
        <v>52486.62</v>
      </c>
      <c r="N25852">
        <v>500.73</v>
      </c>
      <c r="O25852">
        <v>62892.18</v>
      </c>
      <c r="Q25852" t="s">
        <v>31316</v>
      </c>
      <c r="R25852">
        <v>53352.800000000003</v>
      </c>
      <c r="S25852">
        <v>51947.75</v>
      </c>
      <c r="T25852">
        <v>1405.05</v>
      </c>
      <c r="U25852">
        <v>93143.81</v>
      </c>
      <c r="W25852" t="s">
        <v>19513</v>
      </c>
      <c r="X25852">
        <v>24762.74</v>
      </c>
      <c r="Y25852">
        <v>24237.32</v>
      </c>
      <c r="Z25852">
        <v>525.42999999999995</v>
      </c>
      <c r="AA25852">
        <v>30919.15</v>
      </c>
    </row>
    <row r="25853" spans="11:27" ht="15.75" customHeight="1">
      <c r="K25853" t="s">
        <v>21526</v>
      </c>
      <c r="L25853">
        <v>77215.899999999994</v>
      </c>
      <c r="M25853">
        <v>72980.09</v>
      </c>
      <c r="N25853">
        <v>4235.8100000000004</v>
      </c>
      <c r="O25853">
        <v>85421.29</v>
      </c>
      <c r="Q25853" t="s">
        <v>31319</v>
      </c>
      <c r="R25853">
        <v>29137.73</v>
      </c>
      <c r="S25853">
        <v>29137.73</v>
      </c>
      <c r="T25853">
        <v>0</v>
      </c>
      <c r="U25853">
        <v>59832.99</v>
      </c>
      <c r="W25853" t="s">
        <v>19514</v>
      </c>
      <c r="X25853">
        <v>0</v>
      </c>
      <c r="Y25853">
        <v>0</v>
      </c>
      <c r="Z25853">
        <v>0</v>
      </c>
      <c r="AA25853">
        <v>0</v>
      </c>
    </row>
    <row r="25854" spans="11:27" ht="15.75" customHeight="1">
      <c r="K25854" t="s">
        <v>84533</v>
      </c>
      <c r="L25854">
        <v>0</v>
      </c>
      <c r="M25854">
        <v>0</v>
      </c>
      <c r="N25854">
        <v>0</v>
      </c>
      <c r="O25854">
        <v>0</v>
      </c>
      <c r="Q25854" t="s">
        <v>81979</v>
      </c>
      <c r="R25854">
        <v>50812.2</v>
      </c>
      <c r="S25854">
        <v>45690.35</v>
      </c>
      <c r="T25854">
        <v>5121.84</v>
      </c>
      <c r="U25854">
        <v>54596.51</v>
      </c>
      <c r="W25854" t="s">
        <v>19515</v>
      </c>
      <c r="X25854">
        <v>2675.44</v>
      </c>
      <c r="Y25854">
        <v>2675.44</v>
      </c>
      <c r="Z25854">
        <v>0</v>
      </c>
      <c r="AA25854">
        <v>2675.44</v>
      </c>
    </row>
    <row r="25855" spans="11:27" ht="15.75" customHeight="1">
      <c r="K25855" t="s">
        <v>57395</v>
      </c>
      <c r="L25855">
        <v>2958.86</v>
      </c>
      <c r="M25855">
        <v>2958.86</v>
      </c>
      <c r="N25855">
        <v>0</v>
      </c>
      <c r="O25855">
        <v>2958.86</v>
      </c>
      <c r="Q25855" t="s">
        <v>73616</v>
      </c>
      <c r="R25855">
        <v>36083.25</v>
      </c>
      <c r="S25855">
        <v>33605.31</v>
      </c>
      <c r="T25855">
        <v>2477.94</v>
      </c>
      <c r="U25855">
        <v>53429.13</v>
      </c>
      <c r="W25855" t="s">
        <v>80826</v>
      </c>
      <c r="X25855">
        <v>0</v>
      </c>
      <c r="Y25855">
        <v>0</v>
      </c>
      <c r="Z25855">
        <v>0</v>
      </c>
      <c r="AA25855">
        <v>0</v>
      </c>
    </row>
    <row r="25856" spans="11:27" ht="15.75" customHeight="1">
      <c r="K25856" t="s">
        <v>57396</v>
      </c>
      <c r="L25856">
        <v>17639.419999999998</v>
      </c>
      <c r="M25856">
        <v>17639.419999999998</v>
      </c>
      <c r="N25856">
        <v>0</v>
      </c>
      <c r="O25856">
        <v>19469.13</v>
      </c>
      <c r="Q25856" t="s">
        <v>73615</v>
      </c>
      <c r="R25856">
        <v>0</v>
      </c>
      <c r="S25856">
        <v>0</v>
      </c>
      <c r="T25856">
        <v>0</v>
      </c>
      <c r="U25856">
        <v>0</v>
      </c>
      <c r="W25856" t="s">
        <v>80827</v>
      </c>
      <c r="X25856">
        <v>1150.6300000000001</v>
      </c>
      <c r="Y25856">
        <v>1150.6300000000001</v>
      </c>
      <c r="Z25856">
        <v>0</v>
      </c>
      <c r="AA25856">
        <v>1150.6300000000001</v>
      </c>
    </row>
    <row r="25857" spans="11:27" ht="15.75" customHeight="1">
      <c r="K25857" t="s">
        <v>57397</v>
      </c>
      <c r="L25857">
        <v>59857.91</v>
      </c>
      <c r="M25857">
        <v>59038.11</v>
      </c>
      <c r="N25857">
        <v>819.8</v>
      </c>
      <c r="O25857">
        <v>124073.19</v>
      </c>
      <c r="Q25857" t="s">
        <v>31322</v>
      </c>
      <c r="R25857">
        <v>113284.87</v>
      </c>
      <c r="S25857">
        <v>113191.99</v>
      </c>
      <c r="T25857">
        <v>92.88</v>
      </c>
      <c r="U25857">
        <v>253796.08</v>
      </c>
      <c r="W25857" t="s">
        <v>80828</v>
      </c>
      <c r="X25857">
        <v>476.87</v>
      </c>
      <c r="Y25857">
        <v>476.87</v>
      </c>
      <c r="Z25857">
        <v>0</v>
      </c>
      <c r="AA25857">
        <v>476.87</v>
      </c>
    </row>
    <row r="25858" spans="11:27" ht="15.75" customHeight="1">
      <c r="K25858" t="s">
        <v>57398</v>
      </c>
      <c r="L25858">
        <v>48105.47</v>
      </c>
      <c r="M25858">
        <v>37225.21</v>
      </c>
      <c r="N25858">
        <v>10880.26</v>
      </c>
      <c r="O25858">
        <v>43205.69</v>
      </c>
      <c r="Q25858" t="s">
        <v>31324</v>
      </c>
      <c r="R25858">
        <v>0</v>
      </c>
      <c r="S25858">
        <v>0</v>
      </c>
      <c r="T25858">
        <v>0</v>
      </c>
      <c r="U25858">
        <v>0</v>
      </c>
      <c r="W25858" t="s">
        <v>80829</v>
      </c>
      <c r="X25858">
        <v>0</v>
      </c>
      <c r="Y25858">
        <v>0</v>
      </c>
      <c r="Z25858">
        <v>0</v>
      </c>
      <c r="AA25858">
        <v>0</v>
      </c>
    </row>
    <row r="25859" spans="11:27" ht="15.75" customHeight="1">
      <c r="K25859" t="s">
        <v>57399</v>
      </c>
      <c r="L25859">
        <v>8599.5400000000009</v>
      </c>
      <c r="M25859">
        <v>8599.5400000000009</v>
      </c>
      <c r="N25859">
        <v>0</v>
      </c>
      <c r="O25859">
        <v>11146.87</v>
      </c>
      <c r="Q25859" t="s">
        <v>31325</v>
      </c>
      <c r="R25859">
        <v>3890.44</v>
      </c>
      <c r="S25859">
        <v>3890.44</v>
      </c>
      <c r="T25859">
        <v>0</v>
      </c>
      <c r="U25859">
        <v>3890.44</v>
      </c>
      <c r="W25859" t="s">
        <v>75349</v>
      </c>
      <c r="X25859">
        <v>0</v>
      </c>
      <c r="Y25859">
        <v>0</v>
      </c>
      <c r="Z25859">
        <v>0</v>
      </c>
      <c r="AA25859">
        <v>0</v>
      </c>
    </row>
    <row r="25860" spans="11:27" ht="15.75" customHeight="1">
      <c r="K25860" t="s">
        <v>57400</v>
      </c>
      <c r="L25860">
        <v>37830.28</v>
      </c>
      <c r="M25860">
        <v>36687.129999999997</v>
      </c>
      <c r="N25860">
        <v>1143.1500000000001</v>
      </c>
      <c r="O25860">
        <v>98600.61</v>
      </c>
      <c r="Q25860" t="s">
        <v>31326</v>
      </c>
      <c r="R25860">
        <v>104072.58</v>
      </c>
      <c r="S25860">
        <v>102865.42</v>
      </c>
      <c r="T25860">
        <v>1207.1600000000001</v>
      </c>
      <c r="U25860">
        <v>187363.43</v>
      </c>
      <c r="W25860" t="s">
        <v>80830</v>
      </c>
      <c r="X25860">
        <v>0</v>
      </c>
      <c r="Y25860">
        <v>0</v>
      </c>
      <c r="Z25860">
        <v>0</v>
      </c>
      <c r="AA25860">
        <v>0</v>
      </c>
    </row>
    <row r="25861" spans="11:27" ht="15.75" customHeight="1">
      <c r="K25861" t="s">
        <v>57401</v>
      </c>
      <c r="L25861">
        <v>0</v>
      </c>
      <c r="M25861">
        <v>0</v>
      </c>
      <c r="N25861">
        <v>0</v>
      </c>
      <c r="O25861">
        <v>0</v>
      </c>
      <c r="Q25861" t="s">
        <v>31327</v>
      </c>
      <c r="R25861">
        <v>64049.91</v>
      </c>
      <c r="S25861">
        <v>64049.91</v>
      </c>
      <c r="T25861">
        <v>0</v>
      </c>
      <c r="U25861">
        <v>93468.86</v>
      </c>
      <c r="W25861" t="s">
        <v>80831</v>
      </c>
      <c r="X25861">
        <v>0</v>
      </c>
      <c r="Y25861">
        <v>0</v>
      </c>
      <c r="Z25861">
        <v>0</v>
      </c>
      <c r="AA25861">
        <v>0</v>
      </c>
    </row>
    <row r="25862" spans="11:27" ht="15.75" customHeight="1">
      <c r="K25862" t="s">
        <v>21534</v>
      </c>
      <c r="L25862">
        <v>164117.5</v>
      </c>
      <c r="M25862">
        <v>164117.5</v>
      </c>
      <c r="N25862">
        <v>0</v>
      </c>
      <c r="O25862">
        <v>248465.56</v>
      </c>
      <c r="Q25862" t="s">
        <v>31329</v>
      </c>
      <c r="R25862">
        <v>66863.12</v>
      </c>
      <c r="S25862">
        <v>66863.12</v>
      </c>
      <c r="T25862">
        <v>0</v>
      </c>
      <c r="U25862">
        <v>153552.74</v>
      </c>
      <c r="W25862" t="s">
        <v>19516</v>
      </c>
      <c r="X25862">
        <v>0</v>
      </c>
      <c r="Y25862">
        <v>0</v>
      </c>
      <c r="Z25862">
        <v>0</v>
      </c>
      <c r="AA25862">
        <v>0</v>
      </c>
    </row>
    <row r="25863" spans="11:27" ht="15.75" customHeight="1">
      <c r="K25863" t="s">
        <v>21536</v>
      </c>
      <c r="L25863">
        <v>35921.629999999997</v>
      </c>
      <c r="M25863">
        <v>35554.879999999997</v>
      </c>
      <c r="N25863">
        <v>366.75</v>
      </c>
      <c r="O25863">
        <v>67695.05</v>
      </c>
      <c r="Q25863" t="s">
        <v>31330</v>
      </c>
      <c r="R25863">
        <v>156543.62</v>
      </c>
      <c r="S25863">
        <v>155025.5</v>
      </c>
      <c r="T25863">
        <v>1518.12</v>
      </c>
      <c r="U25863">
        <v>229174.81</v>
      </c>
      <c r="W25863" t="s">
        <v>19517</v>
      </c>
      <c r="X25863">
        <v>2297.9499999999998</v>
      </c>
      <c r="Y25863">
        <v>2297.9499999999998</v>
      </c>
      <c r="Z25863">
        <v>0</v>
      </c>
      <c r="AA25863">
        <v>2297.9499999999998</v>
      </c>
    </row>
    <row r="25864" spans="11:27" ht="15.75" customHeight="1">
      <c r="K25864" t="s">
        <v>57405</v>
      </c>
      <c r="L25864">
        <v>47960.23</v>
      </c>
      <c r="M25864">
        <v>47528.86</v>
      </c>
      <c r="N25864">
        <v>431.37</v>
      </c>
      <c r="O25864">
        <v>80307.22</v>
      </c>
      <c r="Q25864" t="s">
        <v>31331</v>
      </c>
      <c r="R25864">
        <v>33476.01</v>
      </c>
      <c r="S25864">
        <v>33476.01</v>
      </c>
      <c r="T25864">
        <v>0</v>
      </c>
      <c r="U25864">
        <v>53389.7</v>
      </c>
      <c r="W25864" t="s">
        <v>19518</v>
      </c>
      <c r="X25864">
        <v>13412.15</v>
      </c>
      <c r="Y25864">
        <v>13412.15</v>
      </c>
      <c r="Z25864">
        <v>0</v>
      </c>
      <c r="AA25864">
        <v>19211.66</v>
      </c>
    </row>
    <row r="25865" spans="11:27" ht="15.75" customHeight="1">
      <c r="K25865" t="s">
        <v>69651</v>
      </c>
      <c r="L25865">
        <v>0</v>
      </c>
      <c r="M25865">
        <v>0</v>
      </c>
      <c r="N25865">
        <v>0</v>
      </c>
      <c r="O25865">
        <v>0</v>
      </c>
      <c r="Q25865" t="s">
        <v>31332</v>
      </c>
      <c r="R25865">
        <v>126596.59</v>
      </c>
      <c r="S25865">
        <v>125249.17</v>
      </c>
      <c r="T25865">
        <v>1347.43</v>
      </c>
      <c r="U25865">
        <v>196490.92</v>
      </c>
      <c r="W25865" t="s">
        <v>80832</v>
      </c>
      <c r="X25865">
        <v>0</v>
      </c>
      <c r="Y25865">
        <v>0</v>
      </c>
      <c r="Z25865">
        <v>0</v>
      </c>
      <c r="AA25865">
        <v>0</v>
      </c>
    </row>
    <row r="25866" spans="11:27" ht="15.75" customHeight="1">
      <c r="K25866" t="s">
        <v>57407</v>
      </c>
      <c r="L25866">
        <v>0</v>
      </c>
      <c r="M25866">
        <v>0</v>
      </c>
      <c r="N25866">
        <v>0</v>
      </c>
      <c r="O25866">
        <v>0</v>
      </c>
      <c r="Q25866" t="s">
        <v>31333</v>
      </c>
      <c r="R25866">
        <v>72650.17</v>
      </c>
      <c r="S25866">
        <v>70619.34</v>
      </c>
      <c r="T25866">
        <v>2030.83</v>
      </c>
      <c r="U25866">
        <v>137432.41</v>
      </c>
      <c r="W25866" t="s">
        <v>19519</v>
      </c>
      <c r="X25866">
        <v>50305.71</v>
      </c>
      <c r="Y25866">
        <v>49155.22</v>
      </c>
      <c r="Z25866">
        <v>1150.49</v>
      </c>
      <c r="AA25866">
        <v>86940.94</v>
      </c>
    </row>
    <row r="25867" spans="11:27" ht="15.75" customHeight="1">
      <c r="K25867" t="s">
        <v>75043</v>
      </c>
      <c r="L25867">
        <v>148420.82999999999</v>
      </c>
      <c r="M25867">
        <v>147339.25</v>
      </c>
      <c r="N25867">
        <v>1081.57</v>
      </c>
      <c r="O25867">
        <v>220682.52</v>
      </c>
      <c r="Q25867" t="s">
        <v>31334</v>
      </c>
      <c r="R25867">
        <v>146141.15</v>
      </c>
      <c r="S25867">
        <v>142850.18</v>
      </c>
      <c r="T25867">
        <v>3290.97</v>
      </c>
      <c r="U25867">
        <v>207035.75</v>
      </c>
      <c r="W25867" t="s">
        <v>19520</v>
      </c>
      <c r="X25867">
        <v>198763.63</v>
      </c>
      <c r="Y25867">
        <v>186094.41</v>
      </c>
      <c r="Z25867">
        <v>12669.22</v>
      </c>
      <c r="AA25867">
        <v>283350.08</v>
      </c>
    </row>
    <row r="25868" spans="11:27" ht="15.75" customHeight="1">
      <c r="K25868" t="s">
        <v>57409</v>
      </c>
      <c r="L25868">
        <v>53303.21</v>
      </c>
      <c r="M25868">
        <v>53221.16</v>
      </c>
      <c r="N25868">
        <v>82.05</v>
      </c>
      <c r="O25868">
        <v>70793.69</v>
      </c>
      <c r="Q25868" t="s">
        <v>73613</v>
      </c>
      <c r="R25868">
        <v>148753.01</v>
      </c>
      <c r="S25868">
        <v>148204.35</v>
      </c>
      <c r="T25868">
        <v>548.66999999999996</v>
      </c>
      <c r="U25868">
        <v>305113.51</v>
      </c>
      <c r="W25868" t="s">
        <v>19521</v>
      </c>
      <c r="X25868">
        <v>7484.68</v>
      </c>
      <c r="Y25868">
        <v>7484.68</v>
      </c>
      <c r="Z25868">
        <v>0</v>
      </c>
      <c r="AA25868">
        <v>7484.68</v>
      </c>
    </row>
    <row r="25869" spans="11:27" ht="15.75" customHeight="1">
      <c r="K25869" t="s">
        <v>21540</v>
      </c>
      <c r="L25869">
        <v>50285.98</v>
      </c>
      <c r="M25869">
        <v>50285.98</v>
      </c>
      <c r="N25869">
        <v>0</v>
      </c>
      <c r="O25869">
        <v>79436.62</v>
      </c>
      <c r="Q25869" t="s">
        <v>81980</v>
      </c>
      <c r="R25869">
        <v>0</v>
      </c>
      <c r="S25869">
        <v>0</v>
      </c>
      <c r="T25869">
        <v>0</v>
      </c>
      <c r="U25869">
        <v>0</v>
      </c>
      <c r="W25869" t="s">
        <v>19522</v>
      </c>
      <c r="X25869">
        <v>38946.550000000003</v>
      </c>
      <c r="Y25869">
        <v>37869.54</v>
      </c>
      <c r="Z25869">
        <v>1077.01</v>
      </c>
      <c r="AA25869">
        <v>61586.34</v>
      </c>
    </row>
    <row r="25870" spans="11:27" ht="15.75" customHeight="1">
      <c r="K25870" t="s">
        <v>57410</v>
      </c>
      <c r="L25870">
        <v>83218.460000000006</v>
      </c>
      <c r="M25870">
        <v>81548.05</v>
      </c>
      <c r="N25870">
        <v>1670.41</v>
      </c>
      <c r="O25870">
        <v>104319.99</v>
      </c>
      <c r="Q25870" t="s">
        <v>31335</v>
      </c>
      <c r="R25870">
        <v>138574.79</v>
      </c>
      <c r="S25870">
        <v>138255.89000000001</v>
      </c>
      <c r="T25870">
        <v>318.89999999999998</v>
      </c>
      <c r="U25870">
        <v>312805.05</v>
      </c>
      <c r="W25870" t="s">
        <v>19523</v>
      </c>
      <c r="X25870">
        <v>11647.98</v>
      </c>
      <c r="Y25870">
        <v>11426.01</v>
      </c>
      <c r="Z25870">
        <v>221.97</v>
      </c>
      <c r="AA25870">
        <v>17636.740000000002</v>
      </c>
    </row>
    <row r="25871" spans="11:27" ht="15.75" customHeight="1">
      <c r="K25871" t="s">
        <v>21542</v>
      </c>
      <c r="L25871">
        <v>62431.12</v>
      </c>
      <c r="M25871">
        <v>60753.11</v>
      </c>
      <c r="N25871">
        <v>1678.01</v>
      </c>
      <c r="O25871">
        <v>110955.92</v>
      </c>
      <c r="Q25871" t="s">
        <v>31336</v>
      </c>
      <c r="R25871">
        <v>46619.97</v>
      </c>
      <c r="S25871">
        <v>42184.61</v>
      </c>
      <c r="T25871">
        <v>4435.37</v>
      </c>
      <c r="U25871">
        <v>50084.1</v>
      </c>
      <c r="W25871" t="s">
        <v>19524</v>
      </c>
      <c r="X25871">
        <v>10166.17</v>
      </c>
      <c r="Y25871">
        <v>9691.2800000000007</v>
      </c>
      <c r="Z25871">
        <v>474.89</v>
      </c>
      <c r="AA25871">
        <v>15474.32</v>
      </c>
    </row>
    <row r="25872" spans="11:27" ht="15.75" customHeight="1">
      <c r="K25872" t="s">
        <v>57411</v>
      </c>
      <c r="L25872">
        <v>40280.120000000003</v>
      </c>
      <c r="M25872">
        <v>40020.720000000001</v>
      </c>
      <c r="N25872">
        <v>259.39999999999998</v>
      </c>
      <c r="O25872">
        <v>76327.53</v>
      </c>
      <c r="Q25872" t="s">
        <v>31337</v>
      </c>
      <c r="R25872">
        <v>96847.31</v>
      </c>
      <c r="S25872">
        <v>95407.98</v>
      </c>
      <c r="T25872">
        <v>1439.33</v>
      </c>
      <c r="U25872">
        <v>134536.48000000001</v>
      </c>
      <c r="W25872" t="s">
        <v>19525</v>
      </c>
      <c r="X25872">
        <v>185581.22</v>
      </c>
      <c r="Y25872">
        <v>184971.35</v>
      </c>
      <c r="Z25872">
        <v>609.86</v>
      </c>
      <c r="AA25872">
        <v>292904.45</v>
      </c>
    </row>
    <row r="25873" spans="11:27" ht="15.75" customHeight="1">
      <c r="K25873" t="s">
        <v>21543</v>
      </c>
      <c r="L25873">
        <v>136122.92000000001</v>
      </c>
      <c r="M25873">
        <v>134943.14000000001</v>
      </c>
      <c r="N25873">
        <v>1179.78</v>
      </c>
      <c r="O25873">
        <v>273262.57</v>
      </c>
      <c r="Q25873" t="s">
        <v>31338</v>
      </c>
      <c r="R25873">
        <v>68816.740000000005</v>
      </c>
      <c r="S25873">
        <v>68816.740000000005</v>
      </c>
      <c r="T25873">
        <v>0</v>
      </c>
      <c r="U25873">
        <v>121818.97</v>
      </c>
      <c r="W25873" t="s">
        <v>19526</v>
      </c>
      <c r="X25873">
        <v>15145.32</v>
      </c>
      <c r="Y25873">
        <v>15145.32</v>
      </c>
      <c r="Z25873">
        <v>0</v>
      </c>
      <c r="AA25873">
        <v>20900.84</v>
      </c>
    </row>
    <row r="25874" spans="11:27" ht="15.75" customHeight="1">
      <c r="K25874" t="s">
        <v>21544</v>
      </c>
      <c r="L25874">
        <v>62516.72</v>
      </c>
      <c r="M25874">
        <v>57861.94</v>
      </c>
      <c r="N25874">
        <v>4654.78</v>
      </c>
      <c r="O25874">
        <v>91650.19</v>
      </c>
      <c r="Q25874" t="s">
        <v>31339</v>
      </c>
      <c r="R25874">
        <v>26177.48</v>
      </c>
      <c r="S25874">
        <v>24745.99</v>
      </c>
      <c r="T25874">
        <v>1431.49</v>
      </c>
      <c r="U25874">
        <v>34962.980000000003</v>
      </c>
      <c r="W25874" t="s">
        <v>19527</v>
      </c>
      <c r="X25874">
        <v>177751.61</v>
      </c>
      <c r="Y25874">
        <v>159576.07999999999</v>
      </c>
      <c r="Z25874">
        <v>18175.53</v>
      </c>
      <c r="AA25874">
        <v>207009.47</v>
      </c>
    </row>
    <row r="25875" spans="11:27" ht="15.75" customHeight="1">
      <c r="K25875" t="s">
        <v>57412</v>
      </c>
      <c r="L25875">
        <v>66839.3</v>
      </c>
      <c r="M25875">
        <v>65656.960000000006</v>
      </c>
      <c r="N25875">
        <v>1182.33</v>
      </c>
      <c r="O25875">
        <v>126329.82</v>
      </c>
      <c r="Q25875" t="s">
        <v>31340</v>
      </c>
      <c r="R25875">
        <v>936.57</v>
      </c>
      <c r="S25875">
        <v>936.57</v>
      </c>
      <c r="T25875">
        <v>0</v>
      </c>
      <c r="U25875">
        <v>936.57</v>
      </c>
      <c r="W25875" t="s">
        <v>75348</v>
      </c>
      <c r="X25875">
        <v>31492.49</v>
      </c>
      <c r="Y25875">
        <v>31093.06</v>
      </c>
      <c r="Z25875">
        <v>399.43</v>
      </c>
      <c r="AA25875">
        <v>68974.27</v>
      </c>
    </row>
    <row r="25876" spans="11:27" ht="15.75" customHeight="1">
      <c r="K25876" t="s">
        <v>21546</v>
      </c>
      <c r="L25876">
        <v>92431.38</v>
      </c>
      <c r="M25876">
        <v>91172.31</v>
      </c>
      <c r="N25876">
        <v>1259.07</v>
      </c>
      <c r="O25876">
        <v>151270.85</v>
      </c>
      <c r="Q25876" t="s">
        <v>31341</v>
      </c>
      <c r="R25876">
        <v>208983.34</v>
      </c>
      <c r="S25876">
        <v>208491.09</v>
      </c>
      <c r="T25876">
        <v>492.26</v>
      </c>
      <c r="U25876">
        <v>382427.28</v>
      </c>
      <c r="W25876" t="s">
        <v>19528</v>
      </c>
      <c r="X25876">
        <v>0</v>
      </c>
      <c r="Y25876">
        <v>0</v>
      </c>
      <c r="Z25876">
        <v>0</v>
      </c>
      <c r="AA25876">
        <v>0</v>
      </c>
    </row>
    <row r="25877" spans="11:27" ht="15.75" customHeight="1">
      <c r="K25877" t="s">
        <v>57414</v>
      </c>
      <c r="L25877">
        <v>53118.79</v>
      </c>
      <c r="M25877">
        <v>53118.79</v>
      </c>
      <c r="N25877">
        <v>0</v>
      </c>
      <c r="O25877">
        <v>85851.35</v>
      </c>
      <c r="Q25877" t="s">
        <v>31342</v>
      </c>
      <c r="R25877">
        <v>36278.589999999997</v>
      </c>
      <c r="S25877">
        <v>36278.589999999997</v>
      </c>
      <c r="T25877">
        <v>0</v>
      </c>
      <c r="U25877">
        <v>66956.25</v>
      </c>
      <c r="W25877" t="s">
        <v>19529</v>
      </c>
      <c r="X25877">
        <v>2043.56</v>
      </c>
      <c r="Y25877">
        <v>2043.56</v>
      </c>
      <c r="Z25877">
        <v>0</v>
      </c>
      <c r="AA25877">
        <v>2043.56</v>
      </c>
    </row>
    <row r="25878" spans="11:27" ht="15.75" customHeight="1">
      <c r="K25878" t="s">
        <v>21548</v>
      </c>
      <c r="L25878">
        <v>74135.679999999993</v>
      </c>
      <c r="M25878">
        <v>72161.78</v>
      </c>
      <c r="N25878">
        <v>1973.89</v>
      </c>
      <c r="O25878">
        <v>127041.28</v>
      </c>
      <c r="Q25878" t="s">
        <v>31343</v>
      </c>
      <c r="R25878">
        <v>23717.200000000001</v>
      </c>
      <c r="S25878">
        <v>23652.11</v>
      </c>
      <c r="T25878">
        <v>65.099999999999994</v>
      </c>
      <c r="U25878">
        <v>32614.45</v>
      </c>
      <c r="W25878" t="s">
        <v>19530</v>
      </c>
      <c r="X25878">
        <v>30171.91</v>
      </c>
      <c r="Y25878">
        <v>30096.92</v>
      </c>
      <c r="Z25878">
        <v>74.98</v>
      </c>
      <c r="AA25878">
        <v>46622.39</v>
      </c>
    </row>
    <row r="25879" spans="11:27" ht="15.75" customHeight="1">
      <c r="K25879" t="s">
        <v>57416</v>
      </c>
      <c r="L25879">
        <v>170174.82</v>
      </c>
      <c r="M25879">
        <v>163561.66</v>
      </c>
      <c r="N25879">
        <v>6613.16</v>
      </c>
      <c r="O25879">
        <v>374937.66</v>
      </c>
      <c r="Q25879" t="s">
        <v>31344</v>
      </c>
      <c r="R25879">
        <v>35311.56</v>
      </c>
      <c r="S25879">
        <v>34161.730000000003</v>
      </c>
      <c r="T25879">
        <v>1149.83</v>
      </c>
      <c r="U25879">
        <v>45588.27</v>
      </c>
      <c r="W25879" t="s">
        <v>75347</v>
      </c>
      <c r="X25879">
        <v>16153.4</v>
      </c>
      <c r="Y25879">
        <v>16153.4</v>
      </c>
      <c r="Z25879">
        <v>0</v>
      </c>
      <c r="AA25879">
        <v>21544.22</v>
      </c>
    </row>
    <row r="25880" spans="11:27" ht="15.75" customHeight="1">
      <c r="K25880" t="s">
        <v>86940</v>
      </c>
      <c r="L25880">
        <v>0</v>
      </c>
      <c r="M25880">
        <v>0</v>
      </c>
      <c r="N25880">
        <v>0</v>
      </c>
      <c r="O25880">
        <v>0</v>
      </c>
      <c r="Q25880" t="s">
        <v>31345</v>
      </c>
      <c r="R25880">
        <v>0</v>
      </c>
      <c r="S25880">
        <v>0</v>
      </c>
      <c r="T25880">
        <v>0</v>
      </c>
      <c r="U25880">
        <v>0</v>
      </c>
      <c r="W25880" t="s">
        <v>19531</v>
      </c>
      <c r="X25880">
        <v>19480.36</v>
      </c>
      <c r="Y25880">
        <v>17738.2</v>
      </c>
      <c r="Z25880">
        <v>1742.17</v>
      </c>
      <c r="AA25880">
        <v>28443.119999999999</v>
      </c>
    </row>
    <row r="25881" spans="11:27" ht="15.75" customHeight="1">
      <c r="K25881" t="s">
        <v>57417</v>
      </c>
      <c r="L25881">
        <v>0</v>
      </c>
      <c r="M25881">
        <v>0</v>
      </c>
      <c r="N25881">
        <v>0</v>
      </c>
      <c r="O25881">
        <v>0</v>
      </c>
      <c r="Q25881" t="s">
        <v>31346</v>
      </c>
      <c r="R25881">
        <v>43667</v>
      </c>
      <c r="S25881">
        <v>43667</v>
      </c>
      <c r="T25881">
        <v>0</v>
      </c>
      <c r="U25881">
        <v>86787.18</v>
      </c>
      <c r="W25881" t="s">
        <v>19532</v>
      </c>
      <c r="X25881">
        <v>202794</v>
      </c>
      <c r="Y25881">
        <v>192969.67</v>
      </c>
      <c r="Z25881">
        <v>9824.33</v>
      </c>
      <c r="AA25881">
        <v>254529.3</v>
      </c>
    </row>
    <row r="25882" spans="11:27" ht="15.75" customHeight="1">
      <c r="K25882" t="s">
        <v>57419</v>
      </c>
      <c r="L25882">
        <v>28026.799999999999</v>
      </c>
      <c r="M25882">
        <v>28026.799999999999</v>
      </c>
      <c r="N25882">
        <v>0</v>
      </c>
      <c r="O25882">
        <v>62891.62</v>
      </c>
      <c r="Q25882" t="s">
        <v>31347</v>
      </c>
      <c r="R25882">
        <v>112473.66</v>
      </c>
      <c r="S25882">
        <v>104526.64</v>
      </c>
      <c r="T25882">
        <v>7947.01</v>
      </c>
      <c r="U25882">
        <v>150670.57999999999</v>
      </c>
      <c r="W25882" t="s">
        <v>19533</v>
      </c>
      <c r="X25882">
        <v>1155.3800000000001</v>
      </c>
      <c r="Y25882">
        <v>1155.3800000000001</v>
      </c>
      <c r="Z25882">
        <v>0</v>
      </c>
      <c r="AA25882">
        <v>1155.3800000000001</v>
      </c>
    </row>
    <row r="25883" spans="11:27" ht="15.75" customHeight="1">
      <c r="K25883" t="s">
        <v>57420</v>
      </c>
      <c r="L25883">
        <v>0</v>
      </c>
      <c r="M25883">
        <v>0</v>
      </c>
      <c r="N25883">
        <v>0</v>
      </c>
      <c r="O25883">
        <v>0</v>
      </c>
      <c r="Q25883" t="s">
        <v>31348</v>
      </c>
      <c r="R25883">
        <v>149346.03</v>
      </c>
      <c r="S25883">
        <v>149346.03</v>
      </c>
      <c r="T25883">
        <v>0</v>
      </c>
      <c r="U25883">
        <v>288155.01</v>
      </c>
      <c r="W25883" t="s">
        <v>19534</v>
      </c>
      <c r="X25883">
        <v>96427.63</v>
      </c>
      <c r="Y25883">
        <v>92793.15</v>
      </c>
      <c r="Z25883">
        <v>3634.47</v>
      </c>
      <c r="AA25883">
        <v>133696.75</v>
      </c>
    </row>
    <row r="25884" spans="11:27" ht="15.75" customHeight="1">
      <c r="K25884" t="s">
        <v>57421</v>
      </c>
      <c r="L25884">
        <v>0</v>
      </c>
      <c r="M25884">
        <v>0</v>
      </c>
      <c r="N25884">
        <v>0</v>
      </c>
      <c r="O25884">
        <v>0</v>
      </c>
      <c r="Q25884" t="s">
        <v>31349</v>
      </c>
      <c r="R25884">
        <v>141588.32999999999</v>
      </c>
      <c r="S25884">
        <v>141168.65</v>
      </c>
      <c r="T25884">
        <v>419.68</v>
      </c>
      <c r="U25884">
        <v>205647.53</v>
      </c>
      <c r="W25884" t="s">
        <v>19535</v>
      </c>
      <c r="X25884">
        <v>38093.58</v>
      </c>
      <c r="Y25884">
        <v>37544.61</v>
      </c>
      <c r="Z25884">
        <v>548.97</v>
      </c>
      <c r="AA25884">
        <v>68901.09</v>
      </c>
    </row>
    <row r="25885" spans="11:27" ht="15.75" customHeight="1">
      <c r="K25885" t="s">
        <v>57422</v>
      </c>
      <c r="L25885">
        <v>37092.25</v>
      </c>
      <c r="M25885">
        <v>35032.559999999998</v>
      </c>
      <c r="N25885">
        <v>2059.69</v>
      </c>
      <c r="O25885">
        <v>59653.98</v>
      </c>
      <c r="Q25885" t="s">
        <v>31350</v>
      </c>
      <c r="R25885">
        <v>177452.17</v>
      </c>
      <c r="S25885">
        <v>168568.95999999999</v>
      </c>
      <c r="T25885">
        <v>8883.2099999999991</v>
      </c>
      <c r="U25885">
        <v>271397.53999999998</v>
      </c>
      <c r="W25885" t="s">
        <v>19536</v>
      </c>
      <c r="X25885">
        <v>39212.019999999997</v>
      </c>
      <c r="Y25885">
        <v>39121.25</v>
      </c>
      <c r="Z25885">
        <v>90.77</v>
      </c>
      <c r="AA25885">
        <v>72955.78</v>
      </c>
    </row>
    <row r="25886" spans="11:27" ht="15.75" customHeight="1">
      <c r="K25886" t="s">
        <v>69649</v>
      </c>
      <c r="L25886">
        <v>163427.56</v>
      </c>
      <c r="M25886">
        <v>163427.56</v>
      </c>
      <c r="N25886">
        <v>0</v>
      </c>
      <c r="O25886">
        <v>271210.71999999997</v>
      </c>
      <c r="Q25886" t="s">
        <v>31351</v>
      </c>
      <c r="R25886">
        <v>181027.61</v>
      </c>
      <c r="S25886">
        <v>177748.11</v>
      </c>
      <c r="T25886">
        <v>3279.5</v>
      </c>
      <c r="U25886">
        <v>301701.17</v>
      </c>
      <c r="W25886" t="s">
        <v>80833</v>
      </c>
      <c r="X25886">
        <v>0</v>
      </c>
      <c r="Y25886">
        <v>0</v>
      </c>
      <c r="Z25886">
        <v>0</v>
      </c>
      <c r="AA25886">
        <v>0</v>
      </c>
    </row>
    <row r="25887" spans="11:27" ht="15.75" customHeight="1">
      <c r="K25887" t="s">
        <v>57425</v>
      </c>
      <c r="L25887">
        <v>88881.72</v>
      </c>
      <c r="M25887">
        <v>87853.36</v>
      </c>
      <c r="N25887">
        <v>1028.3599999999999</v>
      </c>
      <c r="O25887">
        <v>131509.79999999999</v>
      </c>
      <c r="Q25887" t="s">
        <v>31352</v>
      </c>
      <c r="R25887">
        <v>21825.9</v>
      </c>
      <c r="S25887">
        <v>21133.21</v>
      </c>
      <c r="T25887">
        <v>692.69</v>
      </c>
      <c r="U25887">
        <v>30741.66</v>
      </c>
      <c r="W25887" t="s">
        <v>19537</v>
      </c>
      <c r="X25887">
        <v>103835.48</v>
      </c>
      <c r="Y25887">
        <v>98981.07</v>
      </c>
      <c r="Z25887">
        <v>4854.41</v>
      </c>
      <c r="AA25887">
        <v>170931.58</v>
      </c>
    </row>
    <row r="25888" spans="11:27" ht="15.75" customHeight="1">
      <c r="K25888" t="s">
        <v>57426</v>
      </c>
      <c r="L25888">
        <v>42131.42</v>
      </c>
      <c r="M25888">
        <v>41626.480000000003</v>
      </c>
      <c r="N25888">
        <v>504.94</v>
      </c>
      <c r="O25888">
        <v>54618.06</v>
      </c>
      <c r="Q25888" t="s">
        <v>31353</v>
      </c>
      <c r="R25888">
        <v>107404.43</v>
      </c>
      <c r="S25888">
        <v>105323.17</v>
      </c>
      <c r="T25888">
        <v>2081.2600000000002</v>
      </c>
      <c r="U25888">
        <v>172250.76</v>
      </c>
      <c r="W25888" t="s">
        <v>19538</v>
      </c>
      <c r="X25888">
        <v>199529.32</v>
      </c>
      <c r="Y25888">
        <v>190998.93</v>
      </c>
      <c r="Z25888">
        <v>8530.39</v>
      </c>
      <c r="AA25888">
        <v>356396.39</v>
      </c>
    </row>
    <row r="25889" spans="11:27" ht="15.75" customHeight="1">
      <c r="K25889" t="s">
        <v>57430</v>
      </c>
      <c r="L25889">
        <v>1314.56</v>
      </c>
      <c r="M25889">
        <v>1314.56</v>
      </c>
      <c r="N25889">
        <v>0</v>
      </c>
      <c r="O25889">
        <v>1314.56</v>
      </c>
      <c r="Q25889" t="s">
        <v>31354</v>
      </c>
      <c r="R25889">
        <v>66695.86</v>
      </c>
      <c r="S25889">
        <v>66527.679999999993</v>
      </c>
      <c r="T25889">
        <v>168.18</v>
      </c>
      <c r="U25889">
        <v>132423.17000000001</v>
      </c>
      <c r="W25889" t="s">
        <v>19539</v>
      </c>
      <c r="X25889">
        <v>308924.34000000003</v>
      </c>
      <c r="Y25889">
        <v>308620.07</v>
      </c>
      <c r="Z25889">
        <v>304.27</v>
      </c>
      <c r="AA25889">
        <v>548639.32999999996</v>
      </c>
    </row>
    <row r="25890" spans="11:27" ht="15.75" customHeight="1">
      <c r="K25890" t="s">
        <v>57431</v>
      </c>
      <c r="L25890">
        <v>0</v>
      </c>
      <c r="M25890">
        <v>0</v>
      </c>
      <c r="N25890">
        <v>0</v>
      </c>
      <c r="O25890">
        <v>0</v>
      </c>
      <c r="Q25890" t="s">
        <v>31355</v>
      </c>
      <c r="R25890">
        <v>157859.12</v>
      </c>
      <c r="S25890">
        <v>156729.12</v>
      </c>
      <c r="T25890">
        <v>1130.01</v>
      </c>
      <c r="U25890">
        <v>254994.99</v>
      </c>
      <c r="W25890" t="s">
        <v>75346</v>
      </c>
      <c r="X25890">
        <v>0</v>
      </c>
      <c r="Y25890">
        <v>0</v>
      </c>
      <c r="Z25890">
        <v>0</v>
      </c>
      <c r="AA25890">
        <v>0</v>
      </c>
    </row>
    <row r="25891" spans="11:27" ht="15.75" customHeight="1">
      <c r="K25891" t="s">
        <v>57433</v>
      </c>
      <c r="L25891">
        <v>13052.26</v>
      </c>
      <c r="M25891">
        <v>13052.26</v>
      </c>
      <c r="N25891">
        <v>0</v>
      </c>
      <c r="O25891">
        <v>27171.200000000001</v>
      </c>
      <c r="Q25891" t="s">
        <v>31356</v>
      </c>
      <c r="R25891">
        <v>0</v>
      </c>
      <c r="S25891">
        <v>0</v>
      </c>
      <c r="T25891">
        <v>0</v>
      </c>
      <c r="U25891">
        <v>0</v>
      </c>
      <c r="W25891" t="s">
        <v>19540</v>
      </c>
      <c r="X25891">
        <v>552311.79</v>
      </c>
      <c r="Y25891">
        <v>536037.16</v>
      </c>
      <c r="Z25891">
        <v>16274.63</v>
      </c>
      <c r="AA25891">
        <v>950349.92</v>
      </c>
    </row>
    <row r="25892" spans="11:27" ht="15.75" customHeight="1">
      <c r="K25892" t="s">
        <v>57436</v>
      </c>
      <c r="L25892">
        <v>46236.05</v>
      </c>
      <c r="M25892">
        <v>44774.04</v>
      </c>
      <c r="N25892">
        <v>1462.01</v>
      </c>
      <c r="O25892">
        <v>64701.43</v>
      </c>
      <c r="Q25892" t="s">
        <v>31357</v>
      </c>
      <c r="R25892">
        <v>182365.39</v>
      </c>
      <c r="S25892">
        <v>179906.87</v>
      </c>
      <c r="T25892">
        <v>2458.52</v>
      </c>
      <c r="U25892">
        <v>268028.17</v>
      </c>
      <c r="W25892" t="s">
        <v>75345</v>
      </c>
      <c r="X25892">
        <v>50182.76</v>
      </c>
      <c r="Y25892">
        <v>50182.76</v>
      </c>
      <c r="Z25892">
        <v>0</v>
      </c>
      <c r="AA25892">
        <v>75376.42</v>
      </c>
    </row>
    <row r="25893" spans="11:27" ht="15.75" customHeight="1">
      <c r="K25893" t="s">
        <v>57437</v>
      </c>
      <c r="L25893">
        <v>9172.1</v>
      </c>
      <c r="M25893">
        <v>8642.08</v>
      </c>
      <c r="N25893">
        <v>530.01</v>
      </c>
      <c r="O25893">
        <v>8642.08</v>
      </c>
      <c r="Q25893" t="s">
        <v>31358</v>
      </c>
      <c r="R25893">
        <v>169851.61</v>
      </c>
      <c r="S25893">
        <v>166259.39000000001</v>
      </c>
      <c r="T25893">
        <v>3592.22</v>
      </c>
      <c r="U25893">
        <v>318145.86</v>
      </c>
      <c r="W25893" t="s">
        <v>75344</v>
      </c>
      <c r="X25893">
        <v>19329.98</v>
      </c>
      <c r="Y25893">
        <v>19163.82</v>
      </c>
      <c r="Z25893">
        <v>166.16</v>
      </c>
      <c r="AA25893">
        <v>31543.11</v>
      </c>
    </row>
    <row r="25894" spans="11:27" ht="15.75" customHeight="1">
      <c r="K25894" t="s">
        <v>57438</v>
      </c>
      <c r="L25894">
        <v>0</v>
      </c>
      <c r="M25894">
        <v>0</v>
      </c>
      <c r="N25894">
        <v>0</v>
      </c>
      <c r="O25894">
        <v>0</v>
      </c>
      <c r="Q25894" t="s">
        <v>31359</v>
      </c>
      <c r="R25894">
        <v>0</v>
      </c>
      <c r="S25894">
        <v>0</v>
      </c>
      <c r="T25894">
        <v>0</v>
      </c>
      <c r="U25894">
        <v>0</v>
      </c>
      <c r="W25894" t="s">
        <v>19541</v>
      </c>
      <c r="X25894">
        <v>60792.24</v>
      </c>
      <c r="Y25894">
        <v>60792.24</v>
      </c>
      <c r="Z25894">
        <v>0</v>
      </c>
      <c r="AA25894">
        <v>114003.65</v>
      </c>
    </row>
    <row r="25895" spans="11:27" ht="15.75" customHeight="1">
      <c r="K25895" t="s">
        <v>57440</v>
      </c>
      <c r="L25895">
        <v>50575.12</v>
      </c>
      <c r="M25895">
        <v>49720.93</v>
      </c>
      <c r="N25895">
        <v>854.19</v>
      </c>
      <c r="O25895">
        <v>66240.75</v>
      </c>
      <c r="Q25895" t="s">
        <v>81981</v>
      </c>
      <c r="R25895">
        <v>0</v>
      </c>
      <c r="S25895">
        <v>0</v>
      </c>
      <c r="T25895">
        <v>0</v>
      </c>
      <c r="U25895">
        <v>0</v>
      </c>
      <c r="W25895" t="s">
        <v>75343</v>
      </c>
      <c r="X25895">
        <v>0</v>
      </c>
      <c r="Y25895">
        <v>0</v>
      </c>
      <c r="Z25895">
        <v>0</v>
      </c>
      <c r="AA25895">
        <v>0</v>
      </c>
    </row>
    <row r="25896" spans="11:27" ht="15.75" customHeight="1">
      <c r="K25896" t="s">
        <v>57442</v>
      </c>
      <c r="L25896">
        <v>36989.120000000003</v>
      </c>
      <c r="M25896">
        <v>35472.75</v>
      </c>
      <c r="N25896">
        <v>1516.36</v>
      </c>
      <c r="O25896">
        <v>49188.480000000003</v>
      </c>
      <c r="Q25896" t="s">
        <v>31360</v>
      </c>
      <c r="R25896">
        <v>89946.95</v>
      </c>
      <c r="S25896">
        <v>80898.14</v>
      </c>
      <c r="T25896">
        <v>9048.81</v>
      </c>
      <c r="U25896">
        <v>134595.87</v>
      </c>
      <c r="W25896" t="s">
        <v>19542</v>
      </c>
      <c r="X25896">
        <v>22858.25</v>
      </c>
      <c r="Y25896">
        <v>22620.27</v>
      </c>
      <c r="Z25896">
        <v>237.97</v>
      </c>
      <c r="AA25896">
        <v>31068.85</v>
      </c>
    </row>
    <row r="25897" spans="11:27" ht="15.75" customHeight="1">
      <c r="K25897" t="s">
        <v>57445</v>
      </c>
      <c r="L25897">
        <v>39120.19</v>
      </c>
      <c r="M25897">
        <v>38870.35</v>
      </c>
      <c r="N25897">
        <v>249.84</v>
      </c>
      <c r="O25897">
        <v>58115.59</v>
      </c>
      <c r="Q25897" t="s">
        <v>31361</v>
      </c>
      <c r="R25897">
        <v>25203.35</v>
      </c>
      <c r="S25897">
        <v>23917.05</v>
      </c>
      <c r="T25897">
        <v>1286.3</v>
      </c>
      <c r="U25897">
        <v>33626.720000000001</v>
      </c>
      <c r="W25897" t="s">
        <v>19543</v>
      </c>
      <c r="X25897">
        <v>196018.36</v>
      </c>
      <c r="Y25897">
        <v>185332.11</v>
      </c>
      <c r="Z25897">
        <v>10686.25</v>
      </c>
      <c r="AA25897">
        <v>262654.73</v>
      </c>
    </row>
    <row r="25898" spans="11:27" ht="15.75" customHeight="1">
      <c r="K25898" t="s">
        <v>57457</v>
      </c>
      <c r="L25898">
        <v>0</v>
      </c>
      <c r="M25898">
        <v>0</v>
      </c>
      <c r="N25898">
        <v>0</v>
      </c>
      <c r="O25898">
        <v>0</v>
      </c>
      <c r="Q25898" t="s">
        <v>31362</v>
      </c>
      <c r="R25898">
        <v>55036.55</v>
      </c>
      <c r="S25898">
        <v>53781.17</v>
      </c>
      <c r="T25898">
        <v>1255.3800000000001</v>
      </c>
      <c r="U25898">
        <v>113887.7</v>
      </c>
      <c r="W25898" t="s">
        <v>19544</v>
      </c>
      <c r="X25898">
        <v>0</v>
      </c>
      <c r="Y25898">
        <v>0</v>
      </c>
      <c r="Z25898">
        <v>0</v>
      </c>
      <c r="AA25898">
        <v>0</v>
      </c>
    </row>
    <row r="25899" spans="11:27" ht="15.75" customHeight="1">
      <c r="K25899" t="s">
        <v>57458</v>
      </c>
      <c r="L25899">
        <v>85612.21</v>
      </c>
      <c r="M25899">
        <v>82821.490000000005</v>
      </c>
      <c r="N25899">
        <v>2790.72</v>
      </c>
      <c r="O25899">
        <v>146692.75</v>
      </c>
      <c r="Q25899" t="s">
        <v>81982</v>
      </c>
      <c r="R25899">
        <v>0</v>
      </c>
      <c r="S25899">
        <v>0</v>
      </c>
      <c r="T25899">
        <v>0</v>
      </c>
      <c r="U25899">
        <v>0</v>
      </c>
      <c r="W25899" t="s">
        <v>19545</v>
      </c>
      <c r="X25899">
        <v>1893.49</v>
      </c>
      <c r="Y25899">
        <v>1646.78</v>
      </c>
      <c r="Z25899">
        <v>246.71</v>
      </c>
      <c r="AA25899">
        <v>1646.78</v>
      </c>
    </row>
    <row r="25900" spans="11:27" ht="15.75" customHeight="1">
      <c r="K25900" t="s">
        <v>57459</v>
      </c>
      <c r="L25900">
        <v>0</v>
      </c>
      <c r="M25900">
        <v>0</v>
      </c>
      <c r="N25900">
        <v>0</v>
      </c>
      <c r="O25900">
        <v>0</v>
      </c>
      <c r="Q25900" t="s">
        <v>31363</v>
      </c>
      <c r="R25900">
        <v>20222.13</v>
      </c>
      <c r="S25900">
        <v>20222.13</v>
      </c>
      <c r="T25900">
        <v>0</v>
      </c>
      <c r="U25900">
        <v>50451.48</v>
      </c>
      <c r="W25900" t="s">
        <v>19546</v>
      </c>
      <c r="X25900">
        <v>0</v>
      </c>
      <c r="Y25900">
        <v>0</v>
      </c>
      <c r="Z25900">
        <v>0</v>
      </c>
      <c r="AA25900">
        <v>0</v>
      </c>
    </row>
    <row r="25901" spans="11:27" ht="15.75" customHeight="1">
      <c r="K25901" t="s">
        <v>57461</v>
      </c>
      <c r="L25901">
        <v>20400.259999999998</v>
      </c>
      <c r="M25901">
        <v>19940.3</v>
      </c>
      <c r="N25901">
        <v>459.96</v>
      </c>
      <c r="O25901">
        <v>38268.28</v>
      </c>
      <c r="Q25901" t="s">
        <v>31364</v>
      </c>
      <c r="R25901">
        <v>52378.49</v>
      </c>
      <c r="S25901">
        <v>50344.85</v>
      </c>
      <c r="T25901">
        <v>2033.64</v>
      </c>
      <c r="U25901">
        <v>91202.73</v>
      </c>
      <c r="W25901" t="s">
        <v>19547</v>
      </c>
      <c r="X25901">
        <v>173365.82</v>
      </c>
      <c r="Y25901">
        <v>164946.71</v>
      </c>
      <c r="Z25901">
        <v>8419.1200000000008</v>
      </c>
      <c r="AA25901">
        <v>272066.81</v>
      </c>
    </row>
    <row r="25902" spans="11:27" ht="15.75" customHeight="1">
      <c r="K25902" t="s">
        <v>57463</v>
      </c>
      <c r="L25902">
        <v>33383.69</v>
      </c>
      <c r="M25902">
        <v>33383.69</v>
      </c>
      <c r="N25902">
        <v>0</v>
      </c>
      <c r="O25902">
        <v>64842.15</v>
      </c>
      <c r="Q25902" t="s">
        <v>31365</v>
      </c>
      <c r="R25902">
        <v>186628.87</v>
      </c>
      <c r="S25902">
        <v>186425.02</v>
      </c>
      <c r="T25902">
        <v>203.86</v>
      </c>
      <c r="U25902">
        <v>416524.75</v>
      </c>
      <c r="W25902" t="s">
        <v>19548</v>
      </c>
      <c r="X25902">
        <v>103303.27</v>
      </c>
      <c r="Y25902">
        <v>103303.27</v>
      </c>
      <c r="Z25902">
        <v>0</v>
      </c>
      <c r="AA25902">
        <v>209013.15</v>
      </c>
    </row>
    <row r="25903" spans="11:27" ht="15.75" customHeight="1">
      <c r="K25903" t="s">
        <v>57464</v>
      </c>
      <c r="L25903">
        <v>69043.39</v>
      </c>
      <c r="M25903">
        <v>69043.39</v>
      </c>
      <c r="N25903">
        <v>0</v>
      </c>
      <c r="O25903">
        <v>141120.56</v>
      </c>
      <c r="Q25903" t="s">
        <v>31366</v>
      </c>
      <c r="R25903">
        <v>157784.54</v>
      </c>
      <c r="S25903">
        <v>156241.42000000001</v>
      </c>
      <c r="T25903">
        <v>1543.12</v>
      </c>
      <c r="U25903">
        <v>238015.77</v>
      </c>
      <c r="W25903" t="s">
        <v>75342</v>
      </c>
      <c r="X25903">
        <v>76643.350000000006</v>
      </c>
      <c r="Y25903">
        <v>76643.350000000006</v>
      </c>
      <c r="Z25903">
        <v>0</v>
      </c>
      <c r="AA25903">
        <v>113789.79</v>
      </c>
    </row>
    <row r="25904" spans="11:27" ht="15.75" customHeight="1">
      <c r="K25904" t="s">
        <v>57466</v>
      </c>
      <c r="L25904">
        <v>117168.09</v>
      </c>
      <c r="M25904">
        <v>116779.01</v>
      </c>
      <c r="N25904">
        <v>389.08</v>
      </c>
      <c r="O25904">
        <v>167766.60999999999</v>
      </c>
      <c r="Q25904" t="s">
        <v>31367</v>
      </c>
      <c r="R25904">
        <v>110771.94</v>
      </c>
      <c r="S25904">
        <v>109477.89</v>
      </c>
      <c r="T25904">
        <v>1294.05</v>
      </c>
      <c r="U25904">
        <v>201502.93</v>
      </c>
      <c r="W25904" t="s">
        <v>19549</v>
      </c>
      <c r="X25904">
        <v>0</v>
      </c>
      <c r="Y25904">
        <v>0</v>
      </c>
      <c r="Z25904">
        <v>0</v>
      </c>
      <c r="AA25904">
        <v>0</v>
      </c>
    </row>
    <row r="25905" spans="11:27" ht="15.75" customHeight="1">
      <c r="K25905" t="s">
        <v>57467</v>
      </c>
      <c r="L25905">
        <v>0</v>
      </c>
      <c r="M25905">
        <v>0</v>
      </c>
      <c r="N25905">
        <v>0</v>
      </c>
      <c r="O25905">
        <v>0</v>
      </c>
      <c r="Q25905" t="s">
        <v>31368</v>
      </c>
      <c r="R25905">
        <v>178836.76</v>
      </c>
      <c r="S25905">
        <v>176753.66</v>
      </c>
      <c r="T25905">
        <v>2083.11</v>
      </c>
      <c r="U25905">
        <v>272482.36</v>
      </c>
      <c r="W25905" t="s">
        <v>80834</v>
      </c>
      <c r="X25905">
        <v>0</v>
      </c>
      <c r="Y25905">
        <v>0</v>
      </c>
      <c r="Z25905">
        <v>0</v>
      </c>
      <c r="AA25905">
        <v>0</v>
      </c>
    </row>
    <row r="25906" spans="11:27" ht="15.75" customHeight="1">
      <c r="K25906" t="s">
        <v>57469</v>
      </c>
      <c r="L25906">
        <v>61720.79</v>
      </c>
      <c r="M25906">
        <v>58449.2</v>
      </c>
      <c r="N25906">
        <v>3271.59</v>
      </c>
      <c r="O25906">
        <v>90818.74</v>
      </c>
      <c r="Q25906" t="s">
        <v>31369</v>
      </c>
      <c r="R25906">
        <v>72332.3</v>
      </c>
      <c r="S25906">
        <v>68174.81</v>
      </c>
      <c r="T25906">
        <v>4157.49</v>
      </c>
      <c r="U25906">
        <v>80760.570000000007</v>
      </c>
      <c r="W25906" t="s">
        <v>19550</v>
      </c>
      <c r="X25906">
        <v>13022.41</v>
      </c>
      <c r="Y25906">
        <v>12842.01</v>
      </c>
      <c r="Z25906">
        <v>180.4</v>
      </c>
      <c r="AA25906">
        <v>14601.57</v>
      </c>
    </row>
    <row r="25907" spans="11:27" ht="15.75" customHeight="1">
      <c r="K25907" t="s">
        <v>57471</v>
      </c>
      <c r="L25907">
        <v>0</v>
      </c>
      <c r="M25907">
        <v>0</v>
      </c>
      <c r="N25907">
        <v>0</v>
      </c>
      <c r="O25907">
        <v>0</v>
      </c>
      <c r="Q25907" t="s">
        <v>31370</v>
      </c>
      <c r="R25907">
        <v>143327.21</v>
      </c>
      <c r="S25907">
        <v>142716.29999999999</v>
      </c>
      <c r="T25907">
        <v>610.91999999999996</v>
      </c>
      <c r="U25907">
        <v>265325.36</v>
      </c>
      <c r="W25907" t="s">
        <v>19551</v>
      </c>
      <c r="X25907">
        <v>32633.82</v>
      </c>
      <c r="Y25907">
        <v>32307.61</v>
      </c>
      <c r="Z25907">
        <v>326.20999999999998</v>
      </c>
      <c r="AA25907">
        <v>62007.09</v>
      </c>
    </row>
    <row r="25908" spans="11:27" ht="15.75" customHeight="1">
      <c r="K25908" t="s">
        <v>57475</v>
      </c>
      <c r="L25908">
        <v>70918.22</v>
      </c>
      <c r="M25908">
        <v>70918.22</v>
      </c>
      <c r="N25908">
        <v>0</v>
      </c>
      <c r="O25908">
        <v>131289.95000000001</v>
      </c>
      <c r="Q25908" t="s">
        <v>31371</v>
      </c>
      <c r="R25908">
        <v>45216.37</v>
      </c>
      <c r="S25908">
        <v>45216.37</v>
      </c>
      <c r="T25908">
        <v>0</v>
      </c>
      <c r="U25908">
        <v>50758.31</v>
      </c>
      <c r="W25908" t="s">
        <v>19552</v>
      </c>
      <c r="X25908">
        <v>14530.74</v>
      </c>
      <c r="Y25908">
        <v>13031.43</v>
      </c>
      <c r="Z25908">
        <v>1499.31</v>
      </c>
      <c r="AA25908">
        <v>16141.12</v>
      </c>
    </row>
    <row r="25909" spans="11:27" ht="15.75" customHeight="1">
      <c r="K25909" t="s">
        <v>57476</v>
      </c>
      <c r="L25909">
        <v>26764.37</v>
      </c>
      <c r="M25909">
        <v>26764.37</v>
      </c>
      <c r="N25909">
        <v>0</v>
      </c>
      <c r="O25909">
        <v>46073.98</v>
      </c>
      <c r="Q25909" t="s">
        <v>31372</v>
      </c>
      <c r="R25909">
        <v>25706.85</v>
      </c>
      <c r="S25909">
        <v>25706.85</v>
      </c>
      <c r="T25909">
        <v>0</v>
      </c>
      <c r="U25909">
        <v>42123.45</v>
      </c>
      <c r="W25909" t="s">
        <v>19553</v>
      </c>
      <c r="X25909">
        <v>32956.74</v>
      </c>
      <c r="Y25909">
        <v>32352.67</v>
      </c>
      <c r="Z25909">
        <v>604.07000000000005</v>
      </c>
      <c r="AA25909">
        <v>41827.31</v>
      </c>
    </row>
    <row r="25910" spans="11:27" ht="15.75" customHeight="1">
      <c r="K25910" t="s">
        <v>57477</v>
      </c>
      <c r="L25910">
        <v>19476.3</v>
      </c>
      <c r="M25910">
        <v>19476.3</v>
      </c>
      <c r="N25910">
        <v>0</v>
      </c>
      <c r="O25910">
        <v>38792.53</v>
      </c>
      <c r="Q25910" t="s">
        <v>31373</v>
      </c>
      <c r="R25910">
        <v>173968.47</v>
      </c>
      <c r="S25910">
        <v>173968.47</v>
      </c>
      <c r="T25910">
        <v>0</v>
      </c>
      <c r="U25910">
        <v>323549.69</v>
      </c>
      <c r="W25910" t="s">
        <v>75341</v>
      </c>
      <c r="X25910">
        <v>305741.76</v>
      </c>
      <c r="Y25910">
        <v>281685.69</v>
      </c>
      <c r="Z25910">
        <v>24056.07</v>
      </c>
      <c r="AA25910">
        <v>373122.38</v>
      </c>
    </row>
    <row r="25911" spans="11:27" ht="15.75" customHeight="1">
      <c r="K25911" t="s">
        <v>57478</v>
      </c>
      <c r="L25911">
        <v>0</v>
      </c>
      <c r="M25911">
        <v>0</v>
      </c>
      <c r="N25911">
        <v>0</v>
      </c>
      <c r="O25911">
        <v>0</v>
      </c>
      <c r="Q25911" t="s">
        <v>31374</v>
      </c>
      <c r="R25911">
        <v>7390.83</v>
      </c>
      <c r="S25911">
        <v>7390.83</v>
      </c>
      <c r="T25911">
        <v>0</v>
      </c>
      <c r="U25911">
        <v>11142.73</v>
      </c>
      <c r="W25911" t="s">
        <v>80835</v>
      </c>
      <c r="X25911">
        <v>63603.41</v>
      </c>
      <c r="Y25911">
        <v>63363.63</v>
      </c>
      <c r="Z25911">
        <v>239.78</v>
      </c>
      <c r="AA25911">
        <v>88091.520000000004</v>
      </c>
    </row>
    <row r="25912" spans="11:27" ht="15.75" customHeight="1">
      <c r="K25912" t="s">
        <v>57479</v>
      </c>
      <c r="L25912">
        <v>31665.78</v>
      </c>
      <c r="M25912">
        <v>31665.78</v>
      </c>
      <c r="N25912">
        <v>0</v>
      </c>
      <c r="O25912">
        <v>48192.07</v>
      </c>
      <c r="Q25912" t="s">
        <v>31375</v>
      </c>
      <c r="R25912">
        <v>51615.03</v>
      </c>
      <c r="S25912">
        <v>51080.88</v>
      </c>
      <c r="T25912">
        <v>534.15</v>
      </c>
      <c r="U25912">
        <v>93165.17</v>
      </c>
      <c r="W25912" t="s">
        <v>19554</v>
      </c>
      <c r="X25912">
        <v>118613.74</v>
      </c>
      <c r="Y25912">
        <v>118054.12</v>
      </c>
      <c r="Z25912">
        <v>559.61</v>
      </c>
      <c r="AA25912">
        <v>194966.31</v>
      </c>
    </row>
    <row r="25913" spans="11:27" ht="15.75" customHeight="1">
      <c r="K25913" t="s">
        <v>57480</v>
      </c>
      <c r="L25913">
        <v>44436.01</v>
      </c>
      <c r="M25913">
        <v>42995.87</v>
      </c>
      <c r="N25913">
        <v>1440.14</v>
      </c>
      <c r="O25913">
        <v>64998.97</v>
      </c>
      <c r="Q25913" t="s">
        <v>31376</v>
      </c>
      <c r="R25913">
        <v>34177.21</v>
      </c>
      <c r="S25913">
        <v>34177.21</v>
      </c>
      <c r="T25913">
        <v>0</v>
      </c>
      <c r="U25913">
        <v>53751.199999999997</v>
      </c>
      <c r="W25913" t="s">
        <v>19555</v>
      </c>
      <c r="X25913">
        <v>0</v>
      </c>
      <c r="Y25913">
        <v>0</v>
      </c>
      <c r="Z25913">
        <v>0</v>
      </c>
      <c r="AA25913">
        <v>0</v>
      </c>
    </row>
    <row r="25914" spans="11:27" ht="15.75" customHeight="1">
      <c r="K25914" t="s">
        <v>57481</v>
      </c>
      <c r="L25914">
        <v>178091.93</v>
      </c>
      <c r="M25914">
        <v>175205.06</v>
      </c>
      <c r="N25914">
        <v>2886.87</v>
      </c>
      <c r="O25914">
        <v>243326.6</v>
      </c>
      <c r="Q25914" t="s">
        <v>31377</v>
      </c>
      <c r="R25914">
        <v>92277.88</v>
      </c>
      <c r="S25914">
        <v>92277.88</v>
      </c>
      <c r="T25914">
        <v>0</v>
      </c>
      <c r="U25914">
        <v>164460.82</v>
      </c>
      <c r="W25914" t="s">
        <v>75340</v>
      </c>
      <c r="X25914">
        <v>232919.89</v>
      </c>
      <c r="Y25914">
        <v>230627.35</v>
      </c>
      <c r="Z25914">
        <v>2292.5300000000002</v>
      </c>
      <c r="AA25914">
        <v>377423.93</v>
      </c>
    </row>
    <row r="25915" spans="11:27" ht="15.75" customHeight="1">
      <c r="K25915" t="s">
        <v>57483</v>
      </c>
      <c r="L25915">
        <v>0</v>
      </c>
      <c r="M25915">
        <v>0</v>
      </c>
      <c r="N25915">
        <v>0</v>
      </c>
      <c r="O25915">
        <v>0</v>
      </c>
      <c r="Q25915" t="s">
        <v>31378</v>
      </c>
      <c r="R25915">
        <v>192031.42</v>
      </c>
      <c r="S25915">
        <v>191761.95</v>
      </c>
      <c r="T25915">
        <v>269.47000000000003</v>
      </c>
      <c r="U25915">
        <v>395924.77</v>
      </c>
      <c r="W25915" t="s">
        <v>19556</v>
      </c>
      <c r="X25915">
        <v>0</v>
      </c>
      <c r="Y25915">
        <v>0</v>
      </c>
      <c r="Z25915">
        <v>0</v>
      </c>
      <c r="AA25915">
        <v>0</v>
      </c>
    </row>
    <row r="25916" spans="11:27" ht="15.75" customHeight="1">
      <c r="K25916" t="s">
        <v>57486</v>
      </c>
      <c r="L25916">
        <v>40784.49</v>
      </c>
      <c r="M25916">
        <v>40784.49</v>
      </c>
      <c r="N25916">
        <v>0</v>
      </c>
      <c r="O25916">
        <v>66853.820000000007</v>
      </c>
      <c r="Q25916" t="s">
        <v>31379</v>
      </c>
      <c r="R25916">
        <v>76965.100000000006</v>
      </c>
      <c r="S25916">
        <v>76965.100000000006</v>
      </c>
      <c r="T25916">
        <v>0</v>
      </c>
      <c r="U25916">
        <v>134365.01</v>
      </c>
      <c r="W25916" t="s">
        <v>19557</v>
      </c>
      <c r="X25916">
        <v>50676.51</v>
      </c>
      <c r="Y25916">
        <v>50676.51</v>
      </c>
      <c r="Z25916">
        <v>0</v>
      </c>
      <c r="AA25916">
        <v>121022.87</v>
      </c>
    </row>
    <row r="25917" spans="11:27" ht="15.75" customHeight="1">
      <c r="K25917" t="s">
        <v>57497</v>
      </c>
      <c r="L25917">
        <v>62489.05</v>
      </c>
      <c r="M25917">
        <v>62315.360000000001</v>
      </c>
      <c r="N25917">
        <v>173.69</v>
      </c>
      <c r="O25917">
        <v>108511.01</v>
      </c>
      <c r="Q25917" t="s">
        <v>31380</v>
      </c>
      <c r="R25917">
        <v>19669.990000000002</v>
      </c>
      <c r="S25917">
        <v>19669.990000000002</v>
      </c>
      <c r="T25917">
        <v>0</v>
      </c>
      <c r="U25917">
        <v>25461.85</v>
      </c>
      <c r="W25917" t="s">
        <v>19558</v>
      </c>
      <c r="X25917">
        <v>138420.60999999999</v>
      </c>
      <c r="Y25917">
        <v>137191.09</v>
      </c>
      <c r="Z25917">
        <v>1229.52</v>
      </c>
      <c r="AA25917">
        <v>251261.23</v>
      </c>
    </row>
    <row r="25918" spans="11:27" ht="15.75" customHeight="1">
      <c r="K25918" t="s">
        <v>21582</v>
      </c>
      <c r="L25918">
        <v>72318.11</v>
      </c>
      <c r="M25918">
        <v>70929.36</v>
      </c>
      <c r="N25918">
        <v>1388.75</v>
      </c>
      <c r="O25918">
        <v>108742.12</v>
      </c>
      <c r="Q25918" t="s">
        <v>31381</v>
      </c>
      <c r="R25918">
        <v>26481.26</v>
      </c>
      <c r="S25918">
        <v>26481.26</v>
      </c>
      <c r="T25918">
        <v>0</v>
      </c>
      <c r="U25918">
        <v>50623.6</v>
      </c>
      <c r="W25918" t="s">
        <v>19559</v>
      </c>
      <c r="X25918">
        <v>26610.54</v>
      </c>
      <c r="Y25918">
        <v>26098.76</v>
      </c>
      <c r="Z25918">
        <v>511.78</v>
      </c>
      <c r="AA25918">
        <v>34456.53</v>
      </c>
    </row>
    <row r="25919" spans="11:27" ht="15.75" customHeight="1">
      <c r="K25919" t="s">
        <v>57501</v>
      </c>
      <c r="L25919">
        <v>0</v>
      </c>
      <c r="M25919">
        <v>0</v>
      </c>
      <c r="N25919">
        <v>0</v>
      </c>
      <c r="O25919">
        <v>0</v>
      </c>
      <c r="Q25919" t="s">
        <v>31382</v>
      </c>
      <c r="R25919">
        <v>57620.33</v>
      </c>
      <c r="S25919">
        <v>57620.33</v>
      </c>
      <c r="T25919">
        <v>0</v>
      </c>
      <c r="U25919">
        <v>97866.14</v>
      </c>
      <c r="W25919" t="s">
        <v>19560</v>
      </c>
      <c r="X25919">
        <v>13180.54</v>
      </c>
      <c r="Y25919">
        <v>13180.54</v>
      </c>
      <c r="Z25919">
        <v>0</v>
      </c>
      <c r="AA25919">
        <v>17133.77</v>
      </c>
    </row>
    <row r="25920" spans="11:27" ht="15.75" customHeight="1">
      <c r="K25920" t="s">
        <v>21583</v>
      </c>
      <c r="L25920">
        <v>82941.179999999993</v>
      </c>
      <c r="M25920">
        <v>82707.33</v>
      </c>
      <c r="N25920">
        <v>233.85</v>
      </c>
      <c r="O25920">
        <v>131226.79999999999</v>
      </c>
      <c r="Q25920" t="s">
        <v>31383</v>
      </c>
      <c r="R25920">
        <v>137519.1</v>
      </c>
      <c r="S25920">
        <v>135248.68</v>
      </c>
      <c r="T25920">
        <v>2270.42</v>
      </c>
      <c r="U25920">
        <v>220117.57</v>
      </c>
      <c r="W25920" t="s">
        <v>19561</v>
      </c>
      <c r="X25920">
        <v>57015.38</v>
      </c>
      <c r="Y25920">
        <v>56665.24</v>
      </c>
      <c r="Z25920">
        <v>350.14</v>
      </c>
      <c r="AA25920">
        <v>92743.41</v>
      </c>
    </row>
    <row r="25921" spans="11:27" ht="15.75" customHeight="1">
      <c r="K25921" t="s">
        <v>21584</v>
      </c>
      <c r="L25921">
        <v>171355.58</v>
      </c>
      <c r="M25921">
        <v>171355.58</v>
      </c>
      <c r="N25921">
        <v>0</v>
      </c>
      <c r="O25921">
        <v>211821.65</v>
      </c>
      <c r="Q25921" t="s">
        <v>31384</v>
      </c>
      <c r="R25921">
        <v>119527.67</v>
      </c>
      <c r="S25921">
        <v>119466.22</v>
      </c>
      <c r="T25921">
        <v>61.46</v>
      </c>
      <c r="U25921">
        <v>196174.4</v>
      </c>
      <c r="W25921" t="s">
        <v>19562</v>
      </c>
      <c r="X25921">
        <v>96754.69</v>
      </c>
      <c r="Y25921">
        <v>96546.08</v>
      </c>
      <c r="Z25921">
        <v>208.61</v>
      </c>
      <c r="AA25921">
        <v>161311.64000000001</v>
      </c>
    </row>
    <row r="25922" spans="11:27" ht="15.75" customHeight="1">
      <c r="K25922" t="s">
        <v>75036</v>
      </c>
      <c r="L25922">
        <v>197555.61</v>
      </c>
      <c r="M25922">
        <v>195829.13</v>
      </c>
      <c r="N25922">
        <v>1726.47</v>
      </c>
      <c r="O25922">
        <v>366734.61</v>
      </c>
      <c r="Q25922" t="s">
        <v>31385</v>
      </c>
      <c r="R25922">
        <v>156928.22</v>
      </c>
      <c r="S25922">
        <v>154626.62</v>
      </c>
      <c r="T25922">
        <v>2301.6</v>
      </c>
      <c r="U25922">
        <v>276611.43</v>
      </c>
      <c r="W25922" t="s">
        <v>19563</v>
      </c>
      <c r="X25922">
        <v>71147.98</v>
      </c>
      <c r="Y25922">
        <v>70329.27</v>
      </c>
      <c r="Z25922">
        <v>818.71</v>
      </c>
      <c r="AA25922">
        <v>108997.08</v>
      </c>
    </row>
    <row r="25923" spans="11:27" ht="15.75" customHeight="1">
      <c r="K25923" t="s">
        <v>21585</v>
      </c>
      <c r="L25923">
        <v>85063.21</v>
      </c>
      <c r="M25923">
        <v>85063.21</v>
      </c>
      <c r="N25923">
        <v>0</v>
      </c>
      <c r="O25923">
        <v>183880.43</v>
      </c>
      <c r="Q25923" t="s">
        <v>31386</v>
      </c>
      <c r="R25923">
        <v>116575.67</v>
      </c>
      <c r="S25923">
        <v>115622.83</v>
      </c>
      <c r="T25923">
        <v>952.84</v>
      </c>
      <c r="U25923">
        <v>219177.24</v>
      </c>
      <c r="W25923" t="s">
        <v>19564</v>
      </c>
      <c r="X25923">
        <v>0</v>
      </c>
      <c r="Y25923">
        <v>0</v>
      </c>
      <c r="Z25923">
        <v>0</v>
      </c>
      <c r="AA25923">
        <v>0</v>
      </c>
    </row>
    <row r="25924" spans="11:27" ht="15.75" customHeight="1">
      <c r="K25924" t="s">
        <v>57502</v>
      </c>
      <c r="L25924">
        <v>79037.149999999994</v>
      </c>
      <c r="M25924">
        <v>76954.77</v>
      </c>
      <c r="N25924">
        <v>2082.38</v>
      </c>
      <c r="O25924">
        <v>141003.74</v>
      </c>
      <c r="Q25924" t="s">
        <v>31387</v>
      </c>
      <c r="R25924">
        <v>74195.839999999997</v>
      </c>
      <c r="S25924">
        <v>73981.77</v>
      </c>
      <c r="T25924">
        <v>214.08</v>
      </c>
      <c r="U25924">
        <v>142300.92000000001</v>
      </c>
      <c r="W25924" t="s">
        <v>75339</v>
      </c>
      <c r="X25924">
        <v>368135.71</v>
      </c>
      <c r="Y25924">
        <v>338426.58</v>
      </c>
      <c r="Z25924">
        <v>29709.13</v>
      </c>
      <c r="AA25924">
        <v>534254.44999999995</v>
      </c>
    </row>
    <row r="25925" spans="11:27" ht="15.75" customHeight="1">
      <c r="K25925" t="s">
        <v>21586</v>
      </c>
      <c r="L25925">
        <v>130263.66</v>
      </c>
      <c r="M25925">
        <v>125475.46</v>
      </c>
      <c r="N25925">
        <v>4788.21</v>
      </c>
      <c r="O25925">
        <v>226052.06</v>
      </c>
      <c r="Q25925" t="s">
        <v>31388</v>
      </c>
      <c r="R25925">
        <v>124264.42</v>
      </c>
      <c r="S25925">
        <v>122486.86</v>
      </c>
      <c r="T25925">
        <v>1777.56</v>
      </c>
      <c r="U25925">
        <v>178773.85</v>
      </c>
      <c r="W25925" t="s">
        <v>80836</v>
      </c>
      <c r="X25925">
        <v>3832.42</v>
      </c>
      <c r="Y25925">
        <v>3832.42</v>
      </c>
      <c r="Z25925">
        <v>0</v>
      </c>
      <c r="AA25925">
        <v>3832.42</v>
      </c>
    </row>
    <row r="25926" spans="11:27" ht="15.75" customHeight="1">
      <c r="K25926" t="s">
        <v>57503</v>
      </c>
      <c r="L25926">
        <v>0</v>
      </c>
      <c r="M25926">
        <v>0</v>
      </c>
      <c r="N25926">
        <v>0</v>
      </c>
      <c r="O25926">
        <v>0</v>
      </c>
      <c r="Q25926" t="s">
        <v>31389</v>
      </c>
      <c r="R25926">
        <v>121103.36</v>
      </c>
      <c r="S25926">
        <v>120557.77</v>
      </c>
      <c r="T25926">
        <v>545.6</v>
      </c>
      <c r="U25926">
        <v>277102.99</v>
      </c>
      <c r="W25926" t="s">
        <v>19565</v>
      </c>
      <c r="X25926">
        <v>0</v>
      </c>
      <c r="Y25926">
        <v>0</v>
      </c>
      <c r="Z25926">
        <v>0</v>
      </c>
      <c r="AA25926">
        <v>0</v>
      </c>
    </row>
    <row r="25927" spans="11:27" ht="15.75" customHeight="1">
      <c r="K25927" t="s">
        <v>21587</v>
      </c>
      <c r="L25927">
        <v>46424.62</v>
      </c>
      <c r="M25927">
        <v>46424.62</v>
      </c>
      <c r="N25927">
        <v>0</v>
      </c>
      <c r="O25927">
        <v>78577.42</v>
      </c>
      <c r="Q25927" t="s">
        <v>31390</v>
      </c>
      <c r="R25927">
        <v>81588.22</v>
      </c>
      <c r="S25927">
        <v>79121.679999999993</v>
      </c>
      <c r="T25927">
        <v>2466.54</v>
      </c>
      <c r="U25927">
        <v>130991.66</v>
      </c>
      <c r="W25927" t="s">
        <v>80837</v>
      </c>
      <c r="X25927">
        <v>67454.39</v>
      </c>
      <c r="Y25927">
        <v>67454.39</v>
      </c>
      <c r="Z25927">
        <v>0</v>
      </c>
      <c r="AA25927">
        <v>108202.42</v>
      </c>
    </row>
    <row r="25928" spans="11:27" ht="15.75" customHeight="1">
      <c r="K25928" t="s">
        <v>57504</v>
      </c>
      <c r="L25928">
        <v>86782.080000000002</v>
      </c>
      <c r="M25928">
        <v>83217.259999999995</v>
      </c>
      <c r="N25928">
        <v>3564.83</v>
      </c>
      <c r="O25928">
        <v>85984.91</v>
      </c>
      <c r="Q25928" t="s">
        <v>31391</v>
      </c>
      <c r="R25928">
        <v>1241.4100000000001</v>
      </c>
      <c r="S25928">
        <v>728.96</v>
      </c>
      <c r="T25928">
        <v>512.44000000000005</v>
      </c>
      <c r="U25928">
        <v>728.96</v>
      </c>
      <c r="W25928" t="s">
        <v>19566</v>
      </c>
      <c r="X25928">
        <v>16773.41</v>
      </c>
      <c r="Y25928">
        <v>15736.22</v>
      </c>
      <c r="Z25928">
        <v>1037.19</v>
      </c>
      <c r="AA25928">
        <v>16907.72</v>
      </c>
    </row>
    <row r="25929" spans="11:27" ht="15.75" customHeight="1">
      <c r="K25929" t="s">
        <v>21589</v>
      </c>
      <c r="L25929">
        <v>101418.83</v>
      </c>
      <c r="M25929">
        <v>100723.99</v>
      </c>
      <c r="N25929">
        <v>694.85</v>
      </c>
      <c r="O25929">
        <v>209262.96</v>
      </c>
      <c r="Q25929" t="s">
        <v>31392</v>
      </c>
      <c r="R25929">
        <v>89136.58</v>
      </c>
      <c r="S25929">
        <v>87074.17</v>
      </c>
      <c r="T25929">
        <v>2062.41</v>
      </c>
      <c r="U25929">
        <v>138851.57</v>
      </c>
      <c r="W25929" t="s">
        <v>19567</v>
      </c>
      <c r="X25929">
        <v>25164.21</v>
      </c>
      <c r="Y25929">
        <v>24488.57</v>
      </c>
      <c r="Z25929">
        <v>675.64</v>
      </c>
      <c r="AA25929">
        <v>46602.02</v>
      </c>
    </row>
    <row r="25930" spans="11:27" ht="15.75" customHeight="1">
      <c r="K25930" t="s">
        <v>57506</v>
      </c>
      <c r="L25930">
        <v>62526.95</v>
      </c>
      <c r="M25930">
        <v>60182.66</v>
      </c>
      <c r="N25930">
        <v>2344.29</v>
      </c>
      <c r="O25930">
        <v>77540.490000000005</v>
      </c>
      <c r="Q25930" t="s">
        <v>31393</v>
      </c>
      <c r="R25930">
        <v>48002.52</v>
      </c>
      <c r="S25930">
        <v>47748.83</v>
      </c>
      <c r="T25930">
        <v>253.68</v>
      </c>
      <c r="U25930">
        <v>53838.71</v>
      </c>
      <c r="W25930" t="s">
        <v>19568</v>
      </c>
      <c r="X25930">
        <v>63892.74</v>
      </c>
      <c r="Y25930">
        <v>63892.74</v>
      </c>
      <c r="Z25930">
        <v>0</v>
      </c>
      <c r="AA25930">
        <v>135420.91</v>
      </c>
    </row>
    <row r="25931" spans="11:27" ht="15.75" customHeight="1">
      <c r="K25931" t="s">
        <v>21591</v>
      </c>
      <c r="L25931">
        <v>75849.19</v>
      </c>
      <c r="M25931">
        <v>73606.89</v>
      </c>
      <c r="N25931">
        <v>2242.3000000000002</v>
      </c>
      <c r="O25931">
        <v>120739.14</v>
      </c>
      <c r="Q25931" t="s">
        <v>31394</v>
      </c>
      <c r="R25931">
        <v>117948.27</v>
      </c>
      <c r="S25931">
        <v>114752.74</v>
      </c>
      <c r="T25931">
        <v>3195.53</v>
      </c>
      <c r="U25931">
        <v>162475.15</v>
      </c>
      <c r="W25931" t="s">
        <v>19569</v>
      </c>
      <c r="X25931">
        <v>31181.43</v>
      </c>
      <c r="Y25931">
        <v>31181.43</v>
      </c>
      <c r="Z25931">
        <v>0</v>
      </c>
      <c r="AA25931">
        <v>48096.62</v>
      </c>
    </row>
    <row r="25932" spans="11:27" ht="15.75" customHeight="1">
      <c r="K25932" t="s">
        <v>21592</v>
      </c>
      <c r="L25932">
        <v>0</v>
      </c>
      <c r="M25932">
        <v>0</v>
      </c>
      <c r="N25932">
        <v>0</v>
      </c>
      <c r="O25932">
        <v>0</v>
      </c>
      <c r="Q25932" t="s">
        <v>31395</v>
      </c>
      <c r="R25932">
        <v>236814.11</v>
      </c>
      <c r="S25932">
        <v>233198.41</v>
      </c>
      <c r="T25932">
        <v>3615.7</v>
      </c>
      <c r="U25932">
        <v>336525.9</v>
      </c>
      <c r="W25932" t="s">
        <v>19570</v>
      </c>
      <c r="X25932">
        <v>24617.35</v>
      </c>
      <c r="Y25932">
        <v>24617.35</v>
      </c>
      <c r="Z25932">
        <v>0</v>
      </c>
      <c r="AA25932">
        <v>30490.28</v>
      </c>
    </row>
    <row r="25933" spans="11:27" ht="15.75" customHeight="1">
      <c r="K25933" t="s">
        <v>75033</v>
      </c>
      <c r="L25933">
        <v>41154.519999999997</v>
      </c>
      <c r="M25933">
        <v>40794.49</v>
      </c>
      <c r="N25933">
        <v>360.03</v>
      </c>
      <c r="O25933">
        <v>69965.81</v>
      </c>
      <c r="Q25933" t="s">
        <v>31396</v>
      </c>
      <c r="R25933">
        <v>68575.789999999994</v>
      </c>
      <c r="S25933">
        <v>65116.61</v>
      </c>
      <c r="T25933">
        <v>3459.18</v>
      </c>
      <c r="U25933">
        <v>105224.69</v>
      </c>
      <c r="W25933" t="s">
        <v>19571</v>
      </c>
      <c r="X25933">
        <v>193516.15</v>
      </c>
      <c r="Y25933">
        <v>193516.15</v>
      </c>
      <c r="Z25933">
        <v>0</v>
      </c>
      <c r="AA25933">
        <v>431862.36</v>
      </c>
    </row>
    <row r="25934" spans="11:27" ht="15.75" customHeight="1">
      <c r="K25934" t="s">
        <v>21593</v>
      </c>
      <c r="L25934">
        <v>0</v>
      </c>
      <c r="M25934">
        <v>0</v>
      </c>
      <c r="N25934">
        <v>0</v>
      </c>
      <c r="O25934">
        <v>0</v>
      </c>
      <c r="Q25934" t="s">
        <v>31397</v>
      </c>
      <c r="R25934">
        <v>83040.490000000005</v>
      </c>
      <c r="S25934">
        <v>80632.89</v>
      </c>
      <c r="T25934">
        <v>2407.6</v>
      </c>
      <c r="U25934">
        <v>130725.91</v>
      </c>
      <c r="W25934" t="s">
        <v>19572</v>
      </c>
      <c r="X25934">
        <v>28180.06</v>
      </c>
      <c r="Y25934">
        <v>28180.06</v>
      </c>
      <c r="Z25934">
        <v>0</v>
      </c>
      <c r="AA25934">
        <v>43000.85</v>
      </c>
    </row>
    <row r="25935" spans="11:27" ht="15.75" customHeight="1">
      <c r="K25935" t="s">
        <v>21594</v>
      </c>
      <c r="L25935">
        <v>0</v>
      </c>
      <c r="M25935">
        <v>0</v>
      </c>
      <c r="N25935">
        <v>0</v>
      </c>
      <c r="O25935">
        <v>0</v>
      </c>
      <c r="Q25935" t="s">
        <v>31398</v>
      </c>
      <c r="R25935">
        <v>146462.46</v>
      </c>
      <c r="S25935">
        <v>145832.26999999999</v>
      </c>
      <c r="T25935">
        <v>630.19000000000005</v>
      </c>
      <c r="U25935">
        <v>244117.48</v>
      </c>
      <c r="W25935" t="s">
        <v>19573</v>
      </c>
      <c r="X25935">
        <v>31389</v>
      </c>
      <c r="Y25935">
        <v>31389</v>
      </c>
      <c r="Z25935">
        <v>0</v>
      </c>
      <c r="AA25935">
        <v>50040.62</v>
      </c>
    </row>
    <row r="25936" spans="11:27" ht="15.75" customHeight="1">
      <c r="K25936" t="s">
        <v>21595</v>
      </c>
      <c r="L25936">
        <v>80139.899999999994</v>
      </c>
      <c r="M25936">
        <v>79759.61</v>
      </c>
      <c r="N25936">
        <v>380.29</v>
      </c>
      <c r="O25936">
        <v>144856.25</v>
      </c>
      <c r="Q25936" t="s">
        <v>31399</v>
      </c>
      <c r="R25936">
        <v>92063.2</v>
      </c>
      <c r="S25936">
        <v>90989.36</v>
      </c>
      <c r="T25936">
        <v>1073.8399999999999</v>
      </c>
      <c r="U25936">
        <v>158328.67000000001</v>
      </c>
      <c r="W25936" t="s">
        <v>19574</v>
      </c>
      <c r="X25936">
        <v>80692.7</v>
      </c>
      <c r="Y25936">
        <v>80317.84</v>
      </c>
      <c r="Z25936">
        <v>374.87</v>
      </c>
      <c r="AA25936">
        <v>132052.03</v>
      </c>
    </row>
    <row r="25937" spans="11:27" ht="15.75" customHeight="1">
      <c r="K25937" t="s">
        <v>57508</v>
      </c>
      <c r="L25937">
        <v>129712.62</v>
      </c>
      <c r="M25937">
        <v>129712.62</v>
      </c>
      <c r="N25937">
        <v>0</v>
      </c>
      <c r="O25937">
        <v>200988.73</v>
      </c>
      <c r="Q25937" t="s">
        <v>31401</v>
      </c>
      <c r="R25937">
        <v>95655.08</v>
      </c>
      <c r="S25937">
        <v>89980.02</v>
      </c>
      <c r="T25937">
        <v>5675.06</v>
      </c>
      <c r="U25937">
        <v>140881.59</v>
      </c>
      <c r="W25937" t="s">
        <v>19575</v>
      </c>
      <c r="X25937">
        <v>12015.73</v>
      </c>
      <c r="Y25937">
        <v>12015.73</v>
      </c>
      <c r="Z25937">
        <v>0</v>
      </c>
      <c r="AA25937">
        <v>14351.66</v>
      </c>
    </row>
    <row r="25938" spans="11:27" ht="15.75" customHeight="1">
      <c r="K25938" t="s">
        <v>21596</v>
      </c>
      <c r="L25938">
        <v>27551.99</v>
      </c>
      <c r="M25938">
        <v>27171.29</v>
      </c>
      <c r="N25938">
        <v>380.7</v>
      </c>
      <c r="O25938">
        <v>36261.760000000002</v>
      </c>
      <c r="Q25938" t="s">
        <v>31403</v>
      </c>
      <c r="R25938">
        <v>89650.85</v>
      </c>
      <c r="S25938">
        <v>89650.85</v>
      </c>
      <c r="T25938">
        <v>0</v>
      </c>
      <c r="U25938">
        <v>130834.99</v>
      </c>
      <c r="W25938" t="s">
        <v>19576</v>
      </c>
      <c r="X25938">
        <v>171764.53</v>
      </c>
      <c r="Y25938">
        <v>170243.38</v>
      </c>
      <c r="Z25938">
        <v>1521.15</v>
      </c>
      <c r="AA25938">
        <v>316908.40000000002</v>
      </c>
    </row>
    <row r="25939" spans="11:27" ht="15.75" customHeight="1">
      <c r="K25939" t="s">
        <v>57509</v>
      </c>
      <c r="L25939">
        <v>102832.47</v>
      </c>
      <c r="M25939">
        <v>102832.47</v>
      </c>
      <c r="N25939">
        <v>0</v>
      </c>
      <c r="O25939">
        <v>152794.79</v>
      </c>
      <c r="Q25939" t="s">
        <v>31404</v>
      </c>
      <c r="R25939">
        <v>35456.239999999998</v>
      </c>
      <c r="S25939">
        <v>35456.239999999998</v>
      </c>
      <c r="T25939">
        <v>0</v>
      </c>
      <c r="U25939">
        <v>75173.41</v>
      </c>
      <c r="W25939" t="s">
        <v>19577</v>
      </c>
      <c r="X25939">
        <v>990.55</v>
      </c>
      <c r="Y25939">
        <v>990.55</v>
      </c>
      <c r="Z25939">
        <v>0</v>
      </c>
      <c r="AA25939">
        <v>990.55</v>
      </c>
    </row>
    <row r="25940" spans="11:27" ht="15.75" customHeight="1">
      <c r="K25940" t="s">
        <v>21597</v>
      </c>
      <c r="L25940">
        <v>175697.93</v>
      </c>
      <c r="M25940">
        <v>172330.56</v>
      </c>
      <c r="N25940">
        <v>3367.37</v>
      </c>
      <c r="O25940">
        <v>280510.52</v>
      </c>
      <c r="Q25940" t="s">
        <v>81983</v>
      </c>
      <c r="R25940">
        <v>0</v>
      </c>
      <c r="S25940">
        <v>0</v>
      </c>
      <c r="T25940">
        <v>0</v>
      </c>
      <c r="U25940">
        <v>0</v>
      </c>
      <c r="W25940" t="s">
        <v>19578</v>
      </c>
      <c r="X25940">
        <v>133630.38</v>
      </c>
      <c r="Y25940">
        <v>130375.53</v>
      </c>
      <c r="Z25940">
        <v>3254.85</v>
      </c>
      <c r="AA25940">
        <v>208131.96</v>
      </c>
    </row>
    <row r="25941" spans="11:27" ht="15.75" customHeight="1">
      <c r="K25941" t="s">
        <v>57510</v>
      </c>
      <c r="L25941">
        <v>88138.6</v>
      </c>
      <c r="M25941">
        <v>87571.47</v>
      </c>
      <c r="N25941">
        <v>567.12</v>
      </c>
      <c r="O25941">
        <v>139640.94</v>
      </c>
      <c r="Q25941" t="s">
        <v>31405</v>
      </c>
      <c r="R25941">
        <v>53187.82</v>
      </c>
      <c r="S25941">
        <v>51846.12</v>
      </c>
      <c r="T25941">
        <v>1341.7</v>
      </c>
      <c r="U25941">
        <v>69063.72</v>
      </c>
      <c r="W25941" t="s">
        <v>19579</v>
      </c>
      <c r="X25941">
        <v>46764.07</v>
      </c>
      <c r="Y25941">
        <v>46692.83</v>
      </c>
      <c r="Z25941">
        <v>71.239999999999995</v>
      </c>
      <c r="AA25941">
        <v>79477.649999999994</v>
      </c>
    </row>
    <row r="25942" spans="11:27" ht="15.75" customHeight="1">
      <c r="K25942" t="s">
        <v>21598</v>
      </c>
      <c r="L25942">
        <v>145150.99</v>
      </c>
      <c r="M25942">
        <v>127899.92</v>
      </c>
      <c r="N25942">
        <v>17251.060000000001</v>
      </c>
      <c r="O25942">
        <v>179480.48</v>
      </c>
      <c r="Q25942" t="s">
        <v>31407</v>
      </c>
      <c r="R25942">
        <v>205942.26</v>
      </c>
      <c r="S25942">
        <v>205578.04</v>
      </c>
      <c r="T25942">
        <v>364.22</v>
      </c>
      <c r="U25942">
        <v>572486.76</v>
      </c>
      <c r="W25942" t="s">
        <v>19580</v>
      </c>
      <c r="X25942">
        <v>40824.639999999999</v>
      </c>
      <c r="Y25942">
        <v>38233.43</v>
      </c>
      <c r="Z25942">
        <v>2591.21</v>
      </c>
      <c r="AA25942">
        <v>39900.19</v>
      </c>
    </row>
    <row r="25943" spans="11:27" ht="15.75" customHeight="1">
      <c r="K25943" t="s">
        <v>57511</v>
      </c>
      <c r="L25943">
        <v>174968.48</v>
      </c>
      <c r="M25943">
        <v>173321.48</v>
      </c>
      <c r="N25943">
        <v>1647</v>
      </c>
      <c r="O25943">
        <v>252933.48</v>
      </c>
      <c r="Q25943" t="s">
        <v>31408</v>
      </c>
      <c r="R25943">
        <v>64736.39</v>
      </c>
      <c r="S25943">
        <v>62927.07</v>
      </c>
      <c r="T25943">
        <v>1809.32</v>
      </c>
      <c r="U25943">
        <v>138559.95000000001</v>
      </c>
      <c r="W25943" t="s">
        <v>19581</v>
      </c>
      <c r="X25943">
        <v>82062.570000000007</v>
      </c>
      <c r="Y25943">
        <v>80104.37</v>
      </c>
      <c r="Z25943">
        <v>1958.19</v>
      </c>
      <c r="AA25943">
        <v>148052.23000000001</v>
      </c>
    </row>
    <row r="25944" spans="11:27" ht="15.75" customHeight="1">
      <c r="K25944" t="s">
        <v>21599</v>
      </c>
      <c r="L25944">
        <v>174725.77</v>
      </c>
      <c r="M25944">
        <v>171649.9</v>
      </c>
      <c r="N25944">
        <v>3075.87</v>
      </c>
      <c r="O25944">
        <v>237027.79</v>
      </c>
      <c r="Q25944" t="s">
        <v>31409</v>
      </c>
      <c r="R25944">
        <v>152975.89000000001</v>
      </c>
      <c r="S25944">
        <v>146090.93</v>
      </c>
      <c r="T25944">
        <v>6884.95</v>
      </c>
      <c r="U25944">
        <v>214447.1</v>
      </c>
      <c r="W25944" t="s">
        <v>19582</v>
      </c>
      <c r="X25944">
        <v>259518.49</v>
      </c>
      <c r="Y25944">
        <v>254512.3</v>
      </c>
      <c r="Z25944">
        <v>5006.1899999999996</v>
      </c>
      <c r="AA25944">
        <v>432802.64</v>
      </c>
    </row>
    <row r="25945" spans="11:27" ht="15.75" customHeight="1">
      <c r="K25945" t="s">
        <v>57512</v>
      </c>
      <c r="L25945">
        <v>0</v>
      </c>
      <c r="M25945">
        <v>0</v>
      </c>
      <c r="N25945">
        <v>0</v>
      </c>
      <c r="O25945">
        <v>0</v>
      </c>
      <c r="Q25945" t="s">
        <v>81984</v>
      </c>
      <c r="R25945">
        <v>47173.04</v>
      </c>
      <c r="S25945">
        <v>41103.879999999997</v>
      </c>
      <c r="T25945">
        <v>6069.16</v>
      </c>
      <c r="U25945">
        <v>44839.69</v>
      </c>
      <c r="W25945" t="s">
        <v>19583</v>
      </c>
      <c r="X25945">
        <v>213345.18</v>
      </c>
      <c r="Y25945">
        <v>213345.18</v>
      </c>
      <c r="Z25945">
        <v>0</v>
      </c>
      <c r="AA25945">
        <v>422835.39</v>
      </c>
    </row>
    <row r="25946" spans="11:27" ht="15.75" customHeight="1">
      <c r="K25946" t="s">
        <v>57513</v>
      </c>
      <c r="L25946">
        <v>67484.98</v>
      </c>
      <c r="M25946">
        <v>64156.959999999999</v>
      </c>
      <c r="N25946">
        <v>3328.01</v>
      </c>
      <c r="O25946">
        <v>89261.14</v>
      </c>
      <c r="Q25946" t="s">
        <v>31411</v>
      </c>
      <c r="R25946">
        <v>116906.45</v>
      </c>
      <c r="S25946">
        <v>116906.45</v>
      </c>
      <c r="T25946">
        <v>0</v>
      </c>
      <c r="U25946">
        <v>181306.48</v>
      </c>
      <c r="W25946" t="s">
        <v>75338</v>
      </c>
      <c r="X25946">
        <v>398168.1</v>
      </c>
      <c r="Y25946">
        <v>387348.76</v>
      </c>
      <c r="Z25946">
        <v>10819.34</v>
      </c>
      <c r="AA25946">
        <v>564685.34</v>
      </c>
    </row>
    <row r="25947" spans="11:27" ht="15.75" customHeight="1">
      <c r="K25947" t="s">
        <v>57514</v>
      </c>
      <c r="L25947">
        <v>57037.99</v>
      </c>
      <c r="M25947">
        <v>56384.37</v>
      </c>
      <c r="N25947">
        <v>653.63</v>
      </c>
      <c r="O25947">
        <v>94022.8</v>
      </c>
      <c r="Q25947" t="s">
        <v>31412</v>
      </c>
      <c r="R25947">
        <v>78036.3</v>
      </c>
      <c r="S25947">
        <v>78036.3</v>
      </c>
      <c r="T25947">
        <v>0</v>
      </c>
      <c r="U25947">
        <v>136532.15</v>
      </c>
      <c r="W25947" t="s">
        <v>19584</v>
      </c>
      <c r="X25947">
        <v>28034.28</v>
      </c>
      <c r="Y25947">
        <v>27074</v>
      </c>
      <c r="Z25947">
        <v>960.28</v>
      </c>
      <c r="AA25947">
        <v>28950.36</v>
      </c>
    </row>
    <row r="25948" spans="11:27" ht="15.75" customHeight="1">
      <c r="K25948" t="s">
        <v>57515</v>
      </c>
      <c r="L25948">
        <v>54065.74</v>
      </c>
      <c r="M25948">
        <v>54065.74</v>
      </c>
      <c r="N25948">
        <v>0</v>
      </c>
      <c r="O25948">
        <v>118320.18</v>
      </c>
      <c r="Q25948" t="s">
        <v>31413</v>
      </c>
      <c r="R25948">
        <v>115944.14</v>
      </c>
      <c r="S25948">
        <v>114750.33</v>
      </c>
      <c r="T25948">
        <v>1193.81</v>
      </c>
      <c r="U25948">
        <v>181162.94</v>
      </c>
      <c r="W25948" t="s">
        <v>19585</v>
      </c>
      <c r="X25948">
        <v>236340.63</v>
      </c>
      <c r="Y25948">
        <v>223008.93</v>
      </c>
      <c r="Z25948">
        <v>13331.7</v>
      </c>
      <c r="AA25948">
        <v>354219.34</v>
      </c>
    </row>
    <row r="25949" spans="11:27" ht="15.75" customHeight="1">
      <c r="K25949" t="s">
        <v>57516</v>
      </c>
      <c r="L25949">
        <v>38036.19</v>
      </c>
      <c r="M25949">
        <v>38036.19</v>
      </c>
      <c r="N25949">
        <v>0</v>
      </c>
      <c r="O25949">
        <v>63795.85</v>
      </c>
      <c r="Q25949" t="s">
        <v>31414</v>
      </c>
      <c r="R25949">
        <v>65770.25</v>
      </c>
      <c r="S25949">
        <v>64743.839999999997</v>
      </c>
      <c r="T25949">
        <v>1026.4100000000001</v>
      </c>
      <c r="U25949">
        <v>99722.83</v>
      </c>
      <c r="W25949" t="s">
        <v>19586</v>
      </c>
      <c r="X25949">
        <v>116730.64</v>
      </c>
      <c r="Y25949">
        <v>116730.64</v>
      </c>
      <c r="Z25949">
        <v>0</v>
      </c>
      <c r="AA25949">
        <v>200572.81</v>
      </c>
    </row>
    <row r="25950" spans="11:27" ht="15.75" customHeight="1">
      <c r="K25950" t="s">
        <v>57517</v>
      </c>
      <c r="L25950">
        <v>29144.92</v>
      </c>
      <c r="M25950">
        <v>29144.92</v>
      </c>
      <c r="N25950">
        <v>0</v>
      </c>
      <c r="O25950">
        <v>53816.27</v>
      </c>
      <c r="Q25950" t="s">
        <v>31415</v>
      </c>
      <c r="R25950">
        <v>57830.39</v>
      </c>
      <c r="S25950">
        <v>57416.27</v>
      </c>
      <c r="T25950">
        <v>414.12</v>
      </c>
      <c r="U25950">
        <v>82019.08</v>
      </c>
      <c r="W25950" t="s">
        <v>80838</v>
      </c>
      <c r="X25950">
        <v>0</v>
      </c>
      <c r="Y25950">
        <v>0</v>
      </c>
      <c r="Z25950">
        <v>0</v>
      </c>
      <c r="AA25950">
        <v>0</v>
      </c>
    </row>
    <row r="25951" spans="11:27" ht="15.75" customHeight="1">
      <c r="K25951" t="s">
        <v>57518</v>
      </c>
      <c r="L25951">
        <v>155144.68</v>
      </c>
      <c r="M25951">
        <v>151866.32</v>
      </c>
      <c r="N25951">
        <v>3278.36</v>
      </c>
      <c r="O25951">
        <v>237106.98</v>
      </c>
      <c r="Q25951" t="s">
        <v>73610</v>
      </c>
      <c r="R25951">
        <v>34387.51</v>
      </c>
      <c r="S25951">
        <v>33734.42</v>
      </c>
      <c r="T25951">
        <v>653.09</v>
      </c>
      <c r="U25951">
        <v>38866.230000000003</v>
      </c>
      <c r="W25951" t="s">
        <v>19587</v>
      </c>
      <c r="X25951">
        <v>83396.55</v>
      </c>
      <c r="Y25951">
        <v>82823.960000000006</v>
      </c>
      <c r="Z25951">
        <v>572.58000000000004</v>
      </c>
      <c r="AA25951">
        <v>138947.09</v>
      </c>
    </row>
    <row r="25952" spans="11:27" ht="15.75" customHeight="1">
      <c r="K25952" t="s">
        <v>57519</v>
      </c>
      <c r="L25952">
        <v>0</v>
      </c>
      <c r="M25952">
        <v>0</v>
      </c>
      <c r="N25952">
        <v>0</v>
      </c>
      <c r="O25952">
        <v>0</v>
      </c>
      <c r="Q25952" t="s">
        <v>31416</v>
      </c>
      <c r="R25952">
        <v>178449.89</v>
      </c>
      <c r="S25952">
        <v>177552.31</v>
      </c>
      <c r="T25952">
        <v>897.58</v>
      </c>
      <c r="U25952">
        <v>283774.81</v>
      </c>
      <c r="W25952" t="s">
        <v>19588</v>
      </c>
      <c r="X25952">
        <v>231958.88</v>
      </c>
      <c r="Y25952">
        <v>231666.31</v>
      </c>
      <c r="Z25952">
        <v>292.57</v>
      </c>
      <c r="AA25952">
        <v>373558.09</v>
      </c>
    </row>
    <row r="25953" spans="11:27" ht="15.75" customHeight="1">
      <c r="K25953" t="s">
        <v>57520</v>
      </c>
      <c r="L25953">
        <v>112064.91</v>
      </c>
      <c r="M25953">
        <v>106869.68</v>
      </c>
      <c r="N25953">
        <v>5195.2299999999996</v>
      </c>
      <c r="O25953">
        <v>199369.08</v>
      </c>
      <c r="Q25953" t="s">
        <v>31417</v>
      </c>
      <c r="R25953">
        <v>17381.91</v>
      </c>
      <c r="S25953">
        <v>17231.3</v>
      </c>
      <c r="T25953">
        <v>150.61000000000001</v>
      </c>
      <c r="U25953">
        <v>24553.58</v>
      </c>
      <c r="W25953" t="s">
        <v>19589</v>
      </c>
      <c r="X25953">
        <v>233801.09</v>
      </c>
      <c r="Y25953">
        <v>225760.94</v>
      </c>
      <c r="Z25953">
        <v>8040.15</v>
      </c>
      <c r="AA25953">
        <v>369847.42</v>
      </c>
    </row>
    <row r="25954" spans="11:27" ht="15.75" customHeight="1">
      <c r="K25954" t="s">
        <v>57521</v>
      </c>
      <c r="L25954">
        <v>0</v>
      </c>
      <c r="M25954">
        <v>0</v>
      </c>
      <c r="N25954">
        <v>0</v>
      </c>
      <c r="O25954">
        <v>0</v>
      </c>
      <c r="Q25954" t="s">
        <v>31418</v>
      </c>
      <c r="R25954">
        <v>0</v>
      </c>
      <c r="S25954">
        <v>0</v>
      </c>
      <c r="T25954">
        <v>0</v>
      </c>
      <c r="U25954">
        <v>0</v>
      </c>
      <c r="W25954" t="s">
        <v>19590</v>
      </c>
      <c r="X25954">
        <v>78740.11</v>
      </c>
      <c r="Y25954">
        <v>78350.8</v>
      </c>
      <c r="Z25954">
        <v>389.31</v>
      </c>
      <c r="AA25954">
        <v>154753.53</v>
      </c>
    </row>
    <row r="25955" spans="11:27" ht="15.75" customHeight="1">
      <c r="K25955" t="s">
        <v>57522</v>
      </c>
      <c r="L25955">
        <v>23725.17</v>
      </c>
      <c r="M25955">
        <v>23137.21</v>
      </c>
      <c r="N25955">
        <v>587.96</v>
      </c>
      <c r="O25955">
        <v>39946.160000000003</v>
      </c>
      <c r="Q25955" t="s">
        <v>31419</v>
      </c>
      <c r="R25955">
        <v>30617.4</v>
      </c>
      <c r="S25955">
        <v>29709.45</v>
      </c>
      <c r="T25955">
        <v>907.95</v>
      </c>
      <c r="U25955">
        <v>43789.91</v>
      </c>
      <c r="W25955" t="s">
        <v>75337</v>
      </c>
      <c r="X25955">
        <v>0</v>
      </c>
      <c r="Y25955">
        <v>0</v>
      </c>
      <c r="Z25955">
        <v>0</v>
      </c>
      <c r="AA25955">
        <v>0</v>
      </c>
    </row>
    <row r="25956" spans="11:27" ht="15.75" customHeight="1">
      <c r="K25956" t="s">
        <v>57523</v>
      </c>
      <c r="L25956">
        <v>35242.01</v>
      </c>
      <c r="M25956">
        <v>35115.42</v>
      </c>
      <c r="N25956">
        <v>126.59</v>
      </c>
      <c r="O25956">
        <v>69746.320000000007</v>
      </c>
      <c r="Q25956" t="s">
        <v>31420</v>
      </c>
      <c r="R25956">
        <v>96534.07</v>
      </c>
      <c r="S25956">
        <v>95297.63</v>
      </c>
      <c r="T25956">
        <v>1236.44</v>
      </c>
      <c r="U25956">
        <v>118388.57</v>
      </c>
      <c r="W25956" t="s">
        <v>19591</v>
      </c>
      <c r="X25956">
        <v>18172.03</v>
      </c>
      <c r="Y25956">
        <v>18031.91</v>
      </c>
      <c r="Z25956">
        <v>140.12</v>
      </c>
      <c r="AA25956">
        <v>23447.35</v>
      </c>
    </row>
    <row r="25957" spans="11:27" ht="15.75" customHeight="1">
      <c r="K25957" t="s">
        <v>57524</v>
      </c>
      <c r="L25957">
        <v>0</v>
      </c>
      <c r="M25957">
        <v>0</v>
      </c>
      <c r="N25957">
        <v>0</v>
      </c>
      <c r="O25957">
        <v>0</v>
      </c>
      <c r="Q25957" t="s">
        <v>31421</v>
      </c>
      <c r="R25957">
        <v>222327.95</v>
      </c>
      <c r="S25957">
        <v>219260.61</v>
      </c>
      <c r="T25957">
        <v>3067.33</v>
      </c>
      <c r="U25957">
        <v>350724.28</v>
      </c>
      <c r="W25957" t="s">
        <v>19592</v>
      </c>
      <c r="X25957">
        <v>220903.98</v>
      </c>
      <c r="Y25957">
        <v>220903.98</v>
      </c>
      <c r="Z25957">
        <v>0</v>
      </c>
      <c r="AA25957">
        <v>383510.28</v>
      </c>
    </row>
    <row r="25958" spans="11:27" ht="15.75" customHeight="1">
      <c r="K25958" t="s">
        <v>57525</v>
      </c>
      <c r="L25958">
        <v>17122.150000000001</v>
      </c>
      <c r="M25958">
        <v>17122.150000000001</v>
      </c>
      <c r="N25958">
        <v>0</v>
      </c>
      <c r="O25958">
        <v>17122.150000000001</v>
      </c>
      <c r="Q25958" t="s">
        <v>31422</v>
      </c>
      <c r="R25958">
        <v>92013.95</v>
      </c>
      <c r="S25958">
        <v>91381.37</v>
      </c>
      <c r="T25958">
        <v>632.58000000000004</v>
      </c>
      <c r="U25958">
        <v>171689.08</v>
      </c>
      <c r="W25958" t="s">
        <v>86701</v>
      </c>
      <c r="X25958">
        <v>0</v>
      </c>
      <c r="Y25958">
        <v>0</v>
      </c>
      <c r="Z25958">
        <v>0</v>
      </c>
      <c r="AA25958">
        <v>0</v>
      </c>
    </row>
    <row r="25959" spans="11:27" ht="15.75" customHeight="1">
      <c r="K25959" t="s">
        <v>57526</v>
      </c>
      <c r="L25959">
        <v>0</v>
      </c>
      <c r="M25959">
        <v>0</v>
      </c>
      <c r="N25959">
        <v>0</v>
      </c>
      <c r="O25959">
        <v>0</v>
      </c>
      <c r="Q25959" t="s">
        <v>31423</v>
      </c>
      <c r="R25959">
        <v>142706.16</v>
      </c>
      <c r="S25959">
        <v>142452.20000000001</v>
      </c>
      <c r="T25959">
        <v>253.96</v>
      </c>
      <c r="U25959">
        <v>252215.19</v>
      </c>
      <c r="W25959" t="s">
        <v>86702</v>
      </c>
      <c r="X25959">
        <v>0</v>
      </c>
      <c r="Y25959">
        <v>0</v>
      </c>
      <c r="Z25959">
        <v>0</v>
      </c>
      <c r="AA25959">
        <v>0</v>
      </c>
    </row>
    <row r="25960" spans="11:27" ht="15.75" customHeight="1">
      <c r="K25960" t="s">
        <v>57527</v>
      </c>
      <c r="L25960">
        <v>37504.019999999997</v>
      </c>
      <c r="M25960">
        <v>37504.019999999997</v>
      </c>
      <c r="N25960">
        <v>0</v>
      </c>
      <c r="O25960">
        <v>70683.820000000007</v>
      </c>
      <c r="Q25960" t="s">
        <v>31424</v>
      </c>
      <c r="R25960">
        <v>93786.89</v>
      </c>
      <c r="S25960">
        <v>91630.18</v>
      </c>
      <c r="T25960">
        <v>2156.6999999999998</v>
      </c>
      <c r="U25960">
        <v>153425.13</v>
      </c>
      <c r="W25960" t="s">
        <v>19593</v>
      </c>
      <c r="X25960">
        <v>24925.7</v>
      </c>
      <c r="Y25960">
        <v>24593.19</v>
      </c>
      <c r="Z25960">
        <v>332.5</v>
      </c>
      <c r="AA25960">
        <v>38326.69</v>
      </c>
    </row>
    <row r="25961" spans="11:27" ht="15.75" customHeight="1">
      <c r="K25961" t="s">
        <v>57528</v>
      </c>
      <c r="L25961">
        <v>50553.87</v>
      </c>
      <c r="M25961">
        <v>49826.12</v>
      </c>
      <c r="N25961">
        <v>727.74</v>
      </c>
      <c r="O25961">
        <v>69689.31</v>
      </c>
      <c r="Q25961" t="s">
        <v>31425</v>
      </c>
      <c r="R25961">
        <v>128816.89</v>
      </c>
      <c r="S25961">
        <v>128816.89</v>
      </c>
      <c r="T25961">
        <v>0</v>
      </c>
      <c r="U25961">
        <v>244319.53</v>
      </c>
      <c r="W25961" t="s">
        <v>75336</v>
      </c>
      <c r="X25961">
        <v>158041.03</v>
      </c>
      <c r="Y25961">
        <v>135234.79999999999</v>
      </c>
      <c r="Z25961">
        <v>22806.23</v>
      </c>
      <c r="AA25961">
        <v>165929.76999999999</v>
      </c>
    </row>
    <row r="25962" spans="11:27" ht="15.75" customHeight="1">
      <c r="K25962" t="s">
        <v>57529</v>
      </c>
      <c r="L25962">
        <v>53486.59</v>
      </c>
      <c r="M25962">
        <v>51687.55</v>
      </c>
      <c r="N25962">
        <v>1799.04</v>
      </c>
      <c r="O25962">
        <v>83878.12</v>
      </c>
      <c r="Q25962" t="s">
        <v>81985</v>
      </c>
      <c r="R25962">
        <v>443511.51</v>
      </c>
      <c r="S25962">
        <v>435179.16</v>
      </c>
      <c r="T25962">
        <v>8332.36</v>
      </c>
      <c r="U25962">
        <v>715158.74</v>
      </c>
      <c r="W25962" t="s">
        <v>19594</v>
      </c>
      <c r="X25962">
        <v>74144.479999999996</v>
      </c>
      <c r="Y25962">
        <v>68814.28</v>
      </c>
      <c r="Z25962">
        <v>5330.2</v>
      </c>
      <c r="AA25962">
        <v>111844.24</v>
      </c>
    </row>
    <row r="25963" spans="11:27" ht="15.75" customHeight="1">
      <c r="K25963" t="s">
        <v>57530</v>
      </c>
      <c r="L25963">
        <v>171850.97</v>
      </c>
      <c r="M25963">
        <v>171064.6</v>
      </c>
      <c r="N25963">
        <v>786.37</v>
      </c>
      <c r="O25963">
        <v>265831.58</v>
      </c>
      <c r="Q25963" t="s">
        <v>31426</v>
      </c>
      <c r="R25963">
        <v>77066.91</v>
      </c>
      <c r="S25963">
        <v>75496.210000000006</v>
      </c>
      <c r="T25963">
        <v>1570.7</v>
      </c>
      <c r="U25963">
        <v>110984.61</v>
      </c>
      <c r="W25963" t="s">
        <v>19595</v>
      </c>
      <c r="X25963">
        <v>1648.3</v>
      </c>
      <c r="Y25963">
        <v>1480.32</v>
      </c>
      <c r="Z25963">
        <v>167.99</v>
      </c>
      <c r="AA25963">
        <v>1480.32</v>
      </c>
    </row>
    <row r="25964" spans="11:27" ht="15.75" customHeight="1">
      <c r="K25964" t="s">
        <v>57531</v>
      </c>
      <c r="L25964">
        <v>42618.28</v>
      </c>
      <c r="M25964">
        <v>41577.760000000002</v>
      </c>
      <c r="N25964">
        <v>1040.51</v>
      </c>
      <c r="O25964">
        <v>56786.879999999997</v>
      </c>
      <c r="Q25964" t="s">
        <v>31427</v>
      </c>
      <c r="R25964">
        <v>21914.62</v>
      </c>
      <c r="S25964">
        <v>21914.62</v>
      </c>
      <c r="T25964">
        <v>0</v>
      </c>
      <c r="U25964">
        <v>24857.31</v>
      </c>
      <c r="W25964" t="s">
        <v>86703</v>
      </c>
      <c r="X25964">
        <v>24176.87</v>
      </c>
      <c r="Y25964">
        <v>23437.14</v>
      </c>
      <c r="Z25964">
        <v>739.73</v>
      </c>
      <c r="AA25964">
        <v>34796.82</v>
      </c>
    </row>
    <row r="25965" spans="11:27" ht="15.75" customHeight="1">
      <c r="K25965" t="s">
        <v>57532</v>
      </c>
      <c r="L25965">
        <v>0</v>
      </c>
      <c r="M25965">
        <v>0</v>
      </c>
      <c r="N25965">
        <v>0</v>
      </c>
      <c r="O25965">
        <v>0</v>
      </c>
      <c r="Q25965" t="s">
        <v>31428</v>
      </c>
      <c r="R25965">
        <v>16418.89</v>
      </c>
      <c r="S25965">
        <v>15278.81</v>
      </c>
      <c r="T25965">
        <v>1140.08</v>
      </c>
      <c r="U25965">
        <v>22963.75</v>
      </c>
      <c r="W25965" t="s">
        <v>19596</v>
      </c>
      <c r="X25965">
        <v>67607.77</v>
      </c>
      <c r="Y25965">
        <v>67607.77</v>
      </c>
      <c r="Z25965">
        <v>0</v>
      </c>
      <c r="AA25965">
        <v>123384.76</v>
      </c>
    </row>
    <row r="25966" spans="11:27" ht="15.75" customHeight="1">
      <c r="K25966" t="s">
        <v>57533</v>
      </c>
      <c r="L25966">
        <v>91055.44</v>
      </c>
      <c r="M25966">
        <v>87042.16</v>
      </c>
      <c r="N25966">
        <v>4013.28</v>
      </c>
      <c r="O25966">
        <v>146880.32000000001</v>
      </c>
      <c r="Q25966" t="s">
        <v>31429</v>
      </c>
      <c r="R25966">
        <v>80717.070000000007</v>
      </c>
      <c r="S25966">
        <v>80542.34</v>
      </c>
      <c r="T25966">
        <v>174.72</v>
      </c>
      <c r="U25966">
        <v>156980.73000000001</v>
      </c>
      <c r="W25966" t="s">
        <v>86704</v>
      </c>
      <c r="X25966">
        <v>0</v>
      </c>
      <c r="Y25966">
        <v>0</v>
      </c>
      <c r="Z25966">
        <v>0</v>
      </c>
      <c r="AA25966">
        <v>0</v>
      </c>
    </row>
    <row r="25967" spans="11:27" ht="15.75" customHeight="1">
      <c r="K25967" t="s">
        <v>57534</v>
      </c>
      <c r="L25967">
        <v>6630.99</v>
      </c>
      <c r="M25967">
        <v>6630.99</v>
      </c>
      <c r="N25967">
        <v>0</v>
      </c>
      <c r="O25967">
        <v>6630.99</v>
      </c>
      <c r="Q25967" t="s">
        <v>31430</v>
      </c>
      <c r="R25967">
        <v>131750.93</v>
      </c>
      <c r="S25967">
        <v>131619.29</v>
      </c>
      <c r="T25967">
        <v>131.63</v>
      </c>
      <c r="U25967">
        <v>198936.01</v>
      </c>
      <c r="W25967" t="s">
        <v>75335</v>
      </c>
      <c r="X25967">
        <v>0</v>
      </c>
      <c r="Y25967">
        <v>0</v>
      </c>
      <c r="Z25967">
        <v>0</v>
      </c>
      <c r="AA25967">
        <v>0</v>
      </c>
    </row>
    <row r="25968" spans="11:27" ht="15.75" customHeight="1">
      <c r="K25968" t="s">
        <v>57535</v>
      </c>
      <c r="L25968">
        <v>5357.06</v>
      </c>
      <c r="M25968">
        <v>4867.68</v>
      </c>
      <c r="N25968">
        <v>489.38</v>
      </c>
      <c r="O25968">
        <v>4867.68</v>
      </c>
      <c r="Q25968" t="s">
        <v>73609</v>
      </c>
      <c r="R25968">
        <v>235752.56</v>
      </c>
      <c r="S25968">
        <v>235465.23</v>
      </c>
      <c r="T25968">
        <v>287.33</v>
      </c>
      <c r="U25968">
        <v>504100.04</v>
      </c>
      <c r="W25968" t="s">
        <v>86705</v>
      </c>
      <c r="X25968">
        <v>24447.81</v>
      </c>
      <c r="Y25968">
        <v>24211.3</v>
      </c>
      <c r="Z25968">
        <v>236.5</v>
      </c>
      <c r="AA25968">
        <v>31916.12</v>
      </c>
    </row>
    <row r="25969" spans="11:27" ht="15.75" customHeight="1">
      <c r="K25969" t="s">
        <v>57536</v>
      </c>
      <c r="L25969">
        <v>80455.520000000004</v>
      </c>
      <c r="M25969">
        <v>79030.11</v>
      </c>
      <c r="N25969">
        <v>1425.41</v>
      </c>
      <c r="O25969">
        <v>113593.53</v>
      </c>
      <c r="Q25969" t="s">
        <v>31437</v>
      </c>
      <c r="R25969">
        <v>88617.83</v>
      </c>
      <c r="S25969">
        <v>87523.58</v>
      </c>
      <c r="T25969">
        <v>1094.25</v>
      </c>
      <c r="U25969">
        <v>149304.97</v>
      </c>
      <c r="W25969" t="s">
        <v>75334</v>
      </c>
      <c r="X25969">
        <v>102978.62</v>
      </c>
      <c r="Y25969">
        <v>102116.21</v>
      </c>
      <c r="Z25969">
        <v>862.42</v>
      </c>
      <c r="AA25969">
        <v>161982.54999999999</v>
      </c>
    </row>
    <row r="25970" spans="11:27" ht="15.75" customHeight="1">
      <c r="K25970" t="s">
        <v>57537</v>
      </c>
      <c r="L25970">
        <v>430626.21</v>
      </c>
      <c r="M25970">
        <v>409378.32</v>
      </c>
      <c r="N25970">
        <v>21247.9</v>
      </c>
      <c r="O25970">
        <v>694262.77</v>
      </c>
      <c r="Q25970" t="s">
        <v>31439</v>
      </c>
      <c r="R25970">
        <v>57035.05</v>
      </c>
      <c r="S25970">
        <v>55771.11</v>
      </c>
      <c r="T25970">
        <v>1263.94</v>
      </c>
      <c r="U25970">
        <v>75238.570000000007</v>
      </c>
      <c r="W25970" t="s">
        <v>19597</v>
      </c>
      <c r="X25970">
        <v>144678.95000000001</v>
      </c>
      <c r="Y25970">
        <v>139519.95000000001</v>
      </c>
      <c r="Z25970">
        <v>5159</v>
      </c>
      <c r="AA25970">
        <v>216770.75</v>
      </c>
    </row>
    <row r="25971" spans="11:27" ht="15.75" customHeight="1">
      <c r="K25971" t="s">
        <v>21600</v>
      </c>
      <c r="L25971">
        <v>60679.27</v>
      </c>
      <c r="M25971">
        <v>53035.8</v>
      </c>
      <c r="N25971">
        <v>7643.47</v>
      </c>
      <c r="O25971">
        <v>64161.05</v>
      </c>
      <c r="Q25971" t="s">
        <v>31441</v>
      </c>
      <c r="R25971">
        <v>0</v>
      </c>
      <c r="S25971">
        <v>0</v>
      </c>
      <c r="T25971">
        <v>0</v>
      </c>
      <c r="U25971">
        <v>0</v>
      </c>
      <c r="W25971" t="s">
        <v>19598</v>
      </c>
      <c r="X25971">
        <v>0</v>
      </c>
      <c r="Y25971">
        <v>0</v>
      </c>
      <c r="Z25971">
        <v>0</v>
      </c>
      <c r="AA25971">
        <v>0</v>
      </c>
    </row>
    <row r="25972" spans="11:27" ht="15.75" customHeight="1">
      <c r="K25972" t="s">
        <v>21601</v>
      </c>
      <c r="L25972">
        <v>56460.41</v>
      </c>
      <c r="M25972">
        <v>56418.12</v>
      </c>
      <c r="N25972">
        <v>42.29</v>
      </c>
      <c r="O25972">
        <v>94249.82</v>
      </c>
      <c r="Q25972" t="s">
        <v>31442</v>
      </c>
      <c r="R25972">
        <v>54384.83</v>
      </c>
      <c r="S25972">
        <v>53477.86</v>
      </c>
      <c r="T25972">
        <v>906.96</v>
      </c>
      <c r="U25972">
        <v>88026.66</v>
      </c>
      <c r="W25972" t="s">
        <v>19599</v>
      </c>
      <c r="X25972">
        <v>324912.34999999998</v>
      </c>
      <c r="Y25972">
        <v>307659.19</v>
      </c>
      <c r="Z25972">
        <v>17253.16</v>
      </c>
      <c r="AA25972">
        <v>445253.79</v>
      </c>
    </row>
    <row r="25973" spans="11:27" ht="15.75" customHeight="1">
      <c r="K25973" t="s">
        <v>21602</v>
      </c>
      <c r="L25973">
        <v>95482.64</v>
      </c>
      <c r="M25973">
        <v>92077.3</v>
      </c>
      <c r="N25973">
        <v>3405.34</v>
      </c>
      <c r="O25973">
        <v>156660</v>
      </c>
      <c r="Q25973" t="s">
        <v>31443</v>
      </c>
      <c r="R25973">
        <v>30425.98</v>
      </c>
      <c r="S25973">
        <v>30260.34</v>
      </c>
      <c r="T25973">
        <v>165.64</v>
      </c>
      <c r="U25973">
        <v>50938.79</v>
      </c>
      <c r="W25973" t="s">
        <v>19600</v>
      </c>
      <c r="X25973">
        <v>16362.95</v>
      </c>
      <c r="Y25973">
        <v>15309.14</v>
      </c>
      <c r="Z25973">
        <v>1053.81</v>
      </c>
      <c r="AA25973">
        <v>31256.71</v>
      </c>
    </row>
    <row r="25974" spans="11:27" ht="15.75" customHeight="1">
      <c r="K25974" t="s">
        <v>21603</v>
      </c>
      <c r="L25974">
        <v>61310.48</v>
      </c>
      <c r="M25974">
        <v>59896.9</v>
      </c>
      <c r="N25974">
        <v>1413.58</v>
      </c>
      <c r="O25974">
        <v>99432.17</v>
      </c>
      <c r="Q25974" t="s">
        <v>31444</v>
      </c>
      <c r="R25974">
        <v>2077.3200000000002</v>
      </c>
      <c r="S25974">
        <v>2077.3200000000002</v>
      </c>
      <c r="T25974">
        <v>0</v>
      </c>
      <c r="U25974">
        <v>2077.3200000000002</v>
      </c>
      <c r="W25974" t="s">
        <v>86706</v>
      </c>
      <c r="X25974">
        <v>0</v>
      </c>
      <c r="Y25974">
        <v>0</v>
      </c>
      <c r="Z25974">
        <v>0</v>
      </c>
      <c r="AA25974">
        <v>0</v>
      </c>
    </row>
    <row r="25975" spans="11:27" ht="15.75" customHeight="1">
      <c r="K25975" t="s">
        <v>21604</v>
      </c>
      <c r="L25975">
        <v>70173.460000000006</v>
      </c>
      <c r="M25975">
        <v>69644.63</v>
      </c>
      <c r="N25975">
        <v>528.84</v>
      </c>
      <c r="O25975">
        <v>103484.92</v>
      </c>
      <c r="Q25975" t="s">
        <v>31446</v>
      </c>
      <c r="R25975">
        <v>186075.97</v>
      </c>
      <c r="S25975">
        <v>184552.86</v>
      </c>
      <c r="T25975">
        <v>1523.11</v>
      </c>
      <c r="U25975">
        <v>471332.73</v>
      </c>
      <c r="W25975" t="s">
        <v>19601</v>
      </c>
      <c r="X25975">
        <v>37885.54</v>
      </c>
      <c r="Y25975">
        <v>37885.54</v>
      </c>
      <c r="Z25975">
        <v>0</v>
      </c>
      <c r="AA25975">
        <v>64688.73</v>
      </c>
    </row>
    <row r="25976" spans="11:27" ht="15.75" customHeight="1">
      <c r="K25976" t="s">
        <v>21605</v>
      </c>
      <c r="L25976">
        <v>103308.09</v>
      </c>
      <c r="M25976">
        <v>99485.39</v>
      </c>
      <c r="N25976">
        <v>3822.7</v>
      </c>
      <c r="O25976">
        <v>156096.1</v>
      </c>
      <c r="Q25976" t="s">
        <v>31447</v>
      </c>
      <c r="R25976">
        <v>38358.120000000003</v>
      </c>
      <c r="S25976">
        <v>36070.449999999997</v>
      </c>
      <c r="T25976">
        <v>2287.67</v>
      </c>
      <c r="U25976">
        <v>45369.14</v>
      </c>
      <c r="W25976" t="s">
        <v>19602</v>
      </c>
      <c r="X25976">
        <v>24674.31</v>
      </c>
      <c r="Y25976">
        <v>24349.23</v>
      </c>
      <c r="Z25976">
        <v>325.08</v>
      </c>
      <c r="AA25976">
        <v>32708.18</v>
      </c>
    </row>
    <row r="25977" spans="11:27" ht="15.75" customHeight="1">
      <c r="K25977" t="s">
        <v>21606</v>
      </c>
      <c r="L25977">
        <v>51252</v>
      </c>
      <c r="M25977">
        <v>50742.02</v>
      </c>
      <c r="N25977">
        <v>509.97</v>
      </c>
      <c r="O25977">
        <v>65057.02</v>
      </c>
      <c r="Q25977" t="s">
        <v>31448</v>
      </c>
      <c r="R25977">
        <v>68008.78</v>
      </c>
      <c r="S25977">
        <v>67757.240000000005</v>
      </c>
      <c r="T25977">
        <v>251.55</v>
      </c>
      <c r="U25977">
        <v>101654.99</v>
      </c>
      <c r="W25977" t="s">
        <v>19603</v>
      </c>
      <c r="X25977">
        <v>2078.87</v>
      </c>
      <c r="Y25977">
        <v>1608.85</v>
      </c>
      <c r="Z25977">
        <v>470.01</v>
      </c>
      <c r="AA25977">
        <v>1608.85</v>
      </c>
    </row>
    <row r="25978" spans="11:27" ht="15.75" customHeight="1">
      <c r="K25978" t="s">
        <v>57538</v>
      </c>
      <c r="L25978">
        <v>0</v>
      </c>
      <c r="M25978">
        <v>0</v>
      </c>
      <c r="N25978">
        <v>0</v>
      </c>
      <c r="O25978">
        <v>0</v>
      </c>
      <c r="Q25978" t="s">
        <v>31449</v>
      </c>
      <c r="R25978">
        <v>0</v>
      </c>
      <c r="S25978">
        <v>0</v>
      </c>
      <c r="T25978">
        <v>0</v>
      </c>
      <c r="U25978">
        <v>0</v>
      </c>
      <c r="W25978" t="s">
        <v>19604</v>
      </c>
      <c r="X25978">
        <v>24352.97</v>
      </c>
      <c r="Y25978">
        <v>23834.9</v>
      </c>
      <c r="Z25978">
        <v>518.07000000000005</v>
      </c>
      <c r="AA25978">
        <v>25524.85</v>
      </c>
    </row>
    <row r="25979" spans="11:27" ht="15.75" customHeight="1">
      <c r="K25979" t="s">
        <v>21607</v>
      </c>
      <c r="L25979">
        <v>20416.95</v>
      </c>
      <c r="M25979">
        <v>20416.95</v>
      </c>
      <c r="N25979">
        <v>0</v>
      </c>
      <c r="O25979">
        <v>34022.33</v>
      </c>
      <c r="Q25979" t="s">
        <v>31450</v>
      </c>
      <c r="R25979">
        <v>173635.7</v>
      </c>
      <c r="S25979">
        <v>172557.32</v>
      </c>
      <c r="T25979">
        <v>1078.3800000000001</v>
      </c>
      <c r="U25979">
        <v>334602.28999999998</v>
      </c>
      <c r="W25979" t="s">
        <v>19605</v>
      </c>
      <c r="X25979">
        <v>14694.1</v>
      </c>
      <c r="Y25979">
        <v>14694.1</v>
      </c>
      <c r="Z25979">
        <v>0</v>
      </c>
      <c r="AA25979">
        <v>16809.29</v>
      </c>
    </row>
    <row r="25980" spans="11:27" ht="15.75" customHeight="1">
      <c r="K25980" t="s">
        <v>57539</v>
      </c>
      <c r="L25980">
        <v>70112.53</v>
      </c>
      <c r="M25980">
        <v>70112.53</v>
      </c>
      <c r="N25980">
        <v>0</v>
      </c>
      <c r="O25980">
        <v>126023.18</v>
      </c>
      <c r="Q25980" t="s">
        <v>31451</v>
      </c>
      <c r="R25980">
        <v>104697.25</v>
      </c>
      <c r="S25980">
        <v>103603.88</v>
      </c>
      <c r="T25980">
        <v>1093.3699999999999</v>
      </c>
      <c r="U25980">
        <v>193075.94</v>
      </c>
      <c r="W25980" t="s">
        <v>75333</v>
      </c>
      <c r="X25980">
        <v>203281.42</v>
      </c>
      <c r="Y25980">
        <v>203281.42</v>
      </c>
      <c r="Z25980">
        <v>0</v>
      </c>
      <c r="AA25980">
        <v>386434.82</v>
      </c>
    </row>
    <row r="25981" spans="11:27" ht="15.75" customHeight="1">
      <c r="K25981" t="s">
        <v>21608</v>
      </c>
      <c r="L25981">
        <v>123992.04</v>
      </c>
      <c r="M25981">
        <v>123688.72</v>
      </c>
      <c r="N25981">
        <v>303.31</v>
      </c>
      <c r="O25981">
        <v>276148.88</v>
      </c>
      <c r="Q25981" t="s">
        <v>31452</v>
      </c>
      <c r="R25981">
        <v>32870.67</v>
      </c>
      <c r="S25981">
        <v>32115.23</v>
      </c>
      <c r="T25981">
        <v>755.44</v>
      </c>
      <c r="U25981">
        <v>60147.77</v>
      </c>
      <c r="W25981" t="s">
        <v>86707</v>
      </c>
      <c r="X25981">
        <v>0</v>
      </c>
      <c r="Y25981">
        <v>0</v>
      </c>
      <c r="Z25981">
        <v>0</v>
      </c>
      <c r="AA25981">
        <v>0</v>
      </c>
    </row>
    <row r="25982" spans="11:27" ht="15.75" customHeight="1">
      <c r="K25982" t="s">
        <v>57540</v>
      </c>
      <c r="L25982">
        <v>0</v>
      </c>
      <c r="M25982">
        <v>0</v>
      </c>
      <c r="N25982">
        <v>0</v>
      </c>
      <c r="O25982">
        <v>0</v>
      </c>
      <c r="Q25982" t="s">
        <v>31453</v>
      </c>
      <c r="R25982">
        <v>62374.04</v>
      </c>
      <c r="S25982">
        <v>62015.72</v>
      </c>
      <c r="T25982">
        <v>358.32</v>
      </c>
      <c r="U25982">
        <v>104969.05</v>
      </c>
      <c r="W25982" t="s">
        <v>19606</v>
      </c>
      <c r="X25982">
        <v>39271.410000000003</v>
      </c>
      <c r="Y25982">
        <v>38294.980000000003</v>
      </c>
      <c r="Z25982">
        <v>976.43</v>
      </c>
      <c r="AA25982">
        <v>65785.279999999999</v>
      </c>
    </row>
    <row r="25983" spans="11:27" ht="15.75" customHeight="1">
      <c r="K25983" t="s">
        <v>57541</v>
      </c>
      <c r="L25983">
        <v>102630.41</v>
      </c>
      <c r="M25983">
        <v>101916.43</v>
      </c>
      <c r="N25983">
        <v>713.98</v>
      </c>
      <c r="O25983">
        <v>209913.15</v>
      </c>
      <c r="Q25983" t="s">
        <v>31454</v>
      </c>
      <c r="R25983">
        <v>16298.93</v>
      </c>
      <c r="S25983">
        <v>16298.93</v>
      </c>
      <c r="T25983">
        <v>0</v>
      </c>
      <c r="U25983">
        <v>25611.78</v>
      </c>
      <c r="W25983" t="s">
        <v>19607</v>
      </c>
      <c r="X25983">
        <v>29763.34</v>
      </c>
      <c r="Y25983">
        <v>29763.34</v>
      </c>
      <c r="Z25983">
        <v>0</v>
      </c>
      <c r="AA25983">
        <v>49652.65</v>
      </c>
    </row>
    <row r="25984" spans="11:27" ht="15.75" customHeight="1">
      <c r="K25984" t="s">
        <v>57542</v>
      </c>
      <c r="L25984">
        <v>197716.89</v>
      </c>
      <c r="M25984">
        <v>188673</v>
      </c>
      <c r="N25984">
        <v>9043.89</v>
      </c>
      <c r="O25984">
        <v>252332.45</v>
      </c>
      <c r="Q25984" t="s">
        <v>31455</v>
      </c>
      <c r="R25984">
        <v>117937.79</v>
      </c>
      <c r="S25984">
        <v>117312.26</v>
      </c>
      <c r="T25984">
        <v>625.53</v>
      </c>
      <c r="U25984">
        <v>168182.72</v>
      </c>
      <c r="W25984" t="s">
        <v>75332</v>
      </c>
      <c r="X25984">
        <v>60815.27</v>
      </c>
      <c r="Y25984">
        <v>58856.02</v>
      </c>
      <c r="Z25984">
        <v>1959.25</v>
      </c>
      <c r="AA25984">
        <v>89664.63</v>
      </c>
    </row>
    <row r="25985" spans="11:27" ht="15.75" customHeight="1">
      <c r="K25985" t="s">
        <v>69645</v>
      </c>
      <c r="L25985">
        <v>87378.1</v>
      </c>
      <c r="M25985">
        <v>85665.32</v>
      </c>
      <c r="N25985">
        <v>1712.78</v>
      </c>
      <c r="O25985">
        <v>126730.35</v>
      </c>
      <c r="Q25985" t="s">
        <v>31456</v>
      </c>
      <c r="R25985">
        <v>9730.1200000000008</v>
      </c>
      <c r="S25985">
        <v>9730.1200000000008</v>
      </c>
      <c r="T25985">
        <v>0</v>
      </c>
      <c r="U25985">
        <v>13335.67</v>
      </c>
      <c r="W25985" t="s">
        <v>75331</v>
      </c>
      <c r="X25985">
        <v>14418.36</v>
      </c>
      <c r="Y25985">
        <v>14418.36</v>
      </c>
      <c r="Z25985">
        <v>0</v>
      </c>
      <c r="AA25985">
        <v>36661.769999999997</v>
      </c>
    </row>
    <row r="25986" spans="11:27" ht="15.75" customHeight="1">
      <c r="K25986" t="s">
        <v>57543</v>
      </c>
      <c r="L25986">
        <v>39639.360000000001</v>
      </c>
      <c r="M25986">
        <v>39091.480000000003</v>
      </c>
      <c r="N25986">
        <v>547.88</v>
      </c>
      <c r="O25986">
        <v>68648.55</v>
      </c>
      <c r="Q25986" t="s">
        <v>31457</v>
      </c>
      <c r="R25986">
        <v>27276.97</v>
      </c>
      <c r="S25986">
        <v>27276.97</v>
      </c>
      <c r="T25986">
        <v>0</v>
      </c>
      <c r="U25986">
        <v>45608.58</v>
      </c>
      <c r="W25986" t="s">
        <v>86708</v>
      </c>
      <c r="X25986">
        <v>0</v>
      </c>
      <c r="Y25986">
        <v>0</v>
      </c>
      <c r="Z25986">
        <v>0</v>
      </c>
      <c r="AA25986">
        <v>0</v>
      </c>
    </row>
    <row r="25987" spans="11:27" ht="15.75" customHeight="1">
      <c r="K25987" t="s">
        <v>57544</v>
      </c>
      <c r="L25987">
        <v>107543.18</v>
      </c>
      <c r="M25987">
        <v>105876.57</v>
      </c>
      <c r="N25987">
        <v>1666.61</v>
      </c>
      <c r="O25987">
        <v>210008.26</v>
      </c>
      <c r="Q25987" t="s">
        <v>73607</v>
      </c>
      <c r="R25987">
        <v>67090.81</v>
      </c>
      <c r="S25987">
        <v>60529.82</v>
      </c>
      <c r="T25987">
        <v>6560.99</v>
      </c>
      <c r="U25987">
        <v>109264.63</v>
      </c>
      <c r="W25987" t="s">
        <v>80839</v>
      </c>
      <c r="X25987">
        <v>0</v>
      </c>
      <c r="Y25987">
        <v>0</v>
      </c>
      <c r="Z25987">
        <v>0</v>
      </c>
      <c r="AA25987">
        <v>0</v>
      </c>
    </row>
    <row r="25988" spans="11:27" ht="15.75" customHeight="1">
      <c r="K25988" t="s">
        <v>21609</v>
      </c>
      <c r="L25988">
        <v>81846.17</v>
      </c>
      <c r="M25988">
        <v>80601.84</v>
      </c>
      <c r="N25988">
        <v>1244.33</v>
      </c>
      <c r="O25988">
        <v>132606.46</v>
      </c>
      <c r="Q25988" t="s">
        <v>31458</v>
      </c>
      <c r="R25988">
        <v>128657.65</v>
      </c>
      <c r="S25988">
        <v>127981.75</v>
      </c>
      <c r="T25988">
        <v>675.9</v>
      </c>
      <c r="U25988">
        <v>234038.16</v>
      </c>
      <c r="W25988" t="s">
        <v>19608</v>
      </c>
      <c r="X25988">
        <v>60294.14</v>
      </c>
      <c r="Y25988">
        <v>58965.75</v>
      </c>
      <c r="Z25988">
        <v>1328.39</v>
      </c>
      <c r="AA25988">
        <v>95608.68</v>
      </c>
    </row>
    <row r="25989" spans="11:27" ht="15.75" customHeight="1">
      <c r="K25989" t="s">
        <v>57545</v>
      </c>
      <c r="L25989">
        <v>72837.710000000006</v>
      </c>
      <c r="M25989">
        <v>71660.87</v>
      </c>
      <c r="N25989">
        <v>1176.8399999999999</v>
      </c>
      <c r="O25989">
        <v>103111.52</v>
      </c>
      <c r="Q25989" t="s">
        <v>31459</v>
      </c>
      <c r="R25989">
        <v>297747.36</v>
      </c>
      <c r="S25989">
        <v>297622.61</v>
      </c>
      <c r="T25989">
        <v>124.75</v>
      </c>
      <c r="U25989">
        <v>524663.30000000005</v>
      </c>
      <c r="W25989" t="s">
        <v>19609</v>
      </c>
      <c r="X25989">
        <v>0</v>
      </c>
      <c r="Y25989">
        <v>0</v>
      </c>
      <c r="Z25989">
        <v>0</v>
      </c>
      <c r="AA25989">
        <v>0</v>
      </c>
    </row>
    <row r="25990" spans="11:27" ht="15.75" customHeight="1">
      <c r="K25990" t="s">
        <v>57546</v>
      </c>
      <c r="L25990">
        <v>162775.45000000001</v>
      </c>
      <c r="M25990">
        <v>160876.49</v>
      </c>
      <c r="N25990">
        <v>1898.96</v>
      </c>
      <c r="O25990">
        <v>217602.58</v>
      </c>
      <c r="Q25990" t="s">
        <v>31460</v>
      </c>
      <c r="R25990">
        <v>67973.789999999994</v>
      </c>
      <c r="S25990">
        <v>67389.600000000006</v>
      </c>
      <c r="T25990">
        <v>584.20000000000005</v>
      </c>
      <c r="U25990">
        <v>92101.119999999995</v>
      </c>
      <c r="W25990" t="s">
        <v>75330</v>
      </c>
      <c r="X25990">
        <v>0</v>
      </c>
      <c r="Y25990">
        <v>0</v>
      </c>
      <c r="Z25990">
        <v>0</v>
      </c>
      <c r="AA25990">
        <v>0</v>
      </c>
    </row>
    <row r="25991" spans="11:27" ht="15.75" customHeight="1">
      <c r="K25991" t="s">
        <v>57547</v>
      </c>
      <c r="L25991">
        <v>0</v>
      </c>
      <c r="M25991">
        <v>0</v>
      </c>
      <c r="N25991">
        <v>0</v>
      </c>
      <c r="O25991">
        <v>0</v>
      </c>
      <c r="Q25991" t="s">
        <v>31461</v>
      </c>
      <c r="R25991">
        <v>258006.98</v>
      </c>
      <c r="S25991">
        <v>258006.98</v>
      </c>
      <c r="T25991">
        <v>0</v>
      </c>
      <c r="U25991">
        <v>388950.54</v>
      </c>
      <c r="W25991" t="s">
        <v>80840</v>
      </c>
      <c r="X25991">
        <v>0</v>
      </c>
      <c r="Y25991">
        <v>0</v>
      </c>
      <c r="Z25991">
        <v>0</v>
      </c>
      <c r="AA25991">
        <v>0</v>
      </c>
    </row>
    <row r="25992" spans="11:27" ht="15.75" customHeight="1">
      <c r="K25992" t="s">
        <v>21610</v>
      </c>
      <c r="L25992">
        <v>104922.56</v>
      </c>
      <c r="M25992">
        <v>101009.76</v>
      </c>
      <c r="N25992">
        <v>3912.8</v>
      </c>
      <c r="O25992">
        <v>172375.23</v>
      </c>
      <c r="Q25992" t="s">
        <v>31462</v>
      </c>
      <c r="R25992">
        <v>112430.63</v>
      </c>
      <c r="S25992">
        <v>110129.27</v>
      </c>
      <c r="T25992">
        <v>2301.36</v>
      </c>
      <c r="U25992">
        <v>207877.46</v>
      </c>
      <c r="W25992" t="s">
        <v>19610</v>
      </c>
      <c r="X25992">
        <v>218547.65</v>
      </c>
      <c r="Y25992">
        <v>214371.15</v>
      </c>
      <c r="Z25992">
        <v>4176.5</v>
      </c>
      <c r="AA25992">
        <v>381794.72</v>
      </c>
    </row>
    <row r="25993" spans="11:27" ht="15.75" customHeight="1">
      <c r="K25993" t="s">
        <v>21611</v>
      </c>
      <c r="L25993">
        <v>62669.34</v>
      </c>
      <c r="M25993">
        <v>61532.55</v>
      </c>
      <c r="N25993">
        <v>1136.79</v>
      </c>
      <c r="O25993">
        <v>110047.84</v>
      </c>
      <c r="Q25993" t="s">
        <v>31463</v>
      </c>
      <c r="R25993">
        <v>191887.33</v>
      </c>
      <c r="S25993">
        <v>191009.27</v>
      </c>
      <c r="T25993">
        <v>878.06</v>
      </c>
      <c r="U25993">
        <v>345988.08</v>
      </c>
      <c r="W25993" t="s">
        <v>19611</v>
      </c>
      <c r="X25993">
        <v>112059.04</v>
      </c>
      <c r="Y25993">
        <v>112059.04</v>
      </c>
      <c r="Z25993">
        <v>0</v>
      </c>
      <c r="AA25993">
        <v>219021.49</v>
      </c>
    </row>
    <row r="25994" spans="11:27" ht="15.75" customHeight="1">
      <c r="K25994" t="s">
        <v>21612</v>
      </c>
      <c r="L25994">
        <v>53986.48</v>
      </c>
      <c r="M25994">
        <v>53986.48</v>
      </c>
      <c r="N25994">
        <v>0</v>
      </c>
      <c r="O25994">
        <v>83491.990000000005</v>
      </c>
      <c r="Q25994" t="s">
        <v>73606</v>
      </c>
      <c r="R25994">
        <v>59481.95</v>
      </c>
      <c r="S25994">
        <v>56985.95</v>
      </c>
      <c r="T25994">
        <v>2496.0100000000002</v>
      </c>
      <c r="U25994">
        <v>83471.38</v>
      </c>
      <c r="W25994" t="s">
        <v>75329</v>
      </c>
      <c r="X25994">
        <v>1788.42</v>
      </c>
      <c r="Y25994">
        <v>1788.42</v>
      </c>
      <c r="Z25994">
        <v>0</v>
      </c>
      <c r="AA25994">
        <v>1788.42</v>
      </c>
    </row>
    <row r="25995" spans="11:27" ht="15.75" customHeight="1">
      <c r="K25995" t="s">
        <v>21613</v>
      </c>
      <c r="L25995">
        <v>146971.41</v>
      </c>
      <c r="M25995">
        <v>142889.67000000001</v>
      </c>
      <c r="N25995">
        <v>4081.73</v>
      </c>
      <c r="O25995">
        <v>207264.46</v>
      </c>
      <c r="Q25995" t="s">
        <v>31465</v>
      </c>
      <c r="R25995">
        <v>9100.41</v>
      </c>
      <c r="S25995">
        <v>8623.52</v>
      </c>
      <c r="T25995">
        <v>476.89</v>
      </c>
      <c r="U25995">
        <v>8623.52</v>
      </c>
      <c r="W25995" t="s">
        <v>80841</v>
      </c>
      <c r="X25995">
        <v>0</v>
      </c>
      <c r="Y25995">
        <v>0</v>
      </c>
      <c r="Z25995">
        <v>0</v>
      </c>
      <c r="AA25995">
        <v>0</v>
      </c>
    </row>
    <row r="25996" spans="11:27" ht="15.75" customHeight="1">
      <c r="K25996" t="s">
        <v>21614</v>
      </c>
      <c r="L25996">
        <v>37296.080000000002</v>
      </c>
      <c r="M25996">
        <v>36894.04</v>
      </c>
      <c r="N25996">
        <v>402.04</v>
      </c>
      <c r="O25996">
        <v>50907.55</v>
      </c>
      <c r="Q25996" t="s">
        <v>31467</v>
      </c>
      <c r="R25996">
        <v>99156.160000000003</v>
      </c>
      <c r="S25996">
        <v>99070.62</v>
      </c>
      <c r="T25996">
        <v>85.54</v>
      </c>
      <c r="U25996">
        <v>139874.45000000001</v>
      </c>
      <c r="W25996" t="s">
        <v>19612</v>
      </c>
      <c r="X25996">
        <v>11968.71</v>
      </c>
      <c r="Y25996">
        <v>11720.41</v>
      </c>
      <c r="Z25996">
        <v>248.3</v>
      </c>
      <c r="AA25996">
        <v>21307.13</v>
      </c>
    </row>
    <row r="25997" spans="11:27" ht="15.75" customHeight="1">
      <c r="K25997" t="s">
        <v>21615</v>
      </c>
      <c r="L25997">
        <v>137924.88</v>
      </c>
      <c r="M25997">
        <v>137549.73000000001</v>
      </c>
      <c r="N25997">
        <v>375.15</v>
      </c>
      <c r="O25997">
        <v>275587.42</v>
      </c>
      <c r="Q25997" t="s">
        <v>31469</v>
      </c>
      <c r="R25997">
        <v>70873.84</v>
      </c>
      <c r="S25997">
        <v>69386.39</v>
      </c>
      <c r="T25997">
        <v>1487.45</v>
      </c>
      <c r="U25997">
        <v>90247.25</v>
      </c>
      <c r="W25997" t="s">
        <v>19613</v>
      </c>
      <c r="X25997">
        <v>31728.45</v>
      </c>
      <c r="Y25997">
        <v>28686.79</v>
      </c>
      <c r="Z25997">
        <v>3041.66</v>
      </c>
      <c r="AA25997">
        <v>28686.79</v>
      </c>
    </row>
    <row r="25998" spans="11:27" ht="15.75" customHeight="1">
      <c r="K25998" t="s">
        <v>21616</v>
      </c>
      <c r="L25998">
        <v>25795.18</v>
      </c>
      <c r="M25998">
        <v>25795.18</v>
      </c>
      <c r="N25998">
        <v>0</v>
      </c>
      <c r="O25998">
        <v>47180.78</v>
      </c>
      <c r="Q25998" t="s">
        <v>31471</v>
      </c>
      <c r="R25998">
        <v>175285.2</v>
      </c>
      <c r="S25998">
        <v>174944.97</v>
      </c>
      <c r="T25998">
        <v>340.23</v>
      </c>
      <c r="U25998">
        <v>234710.87</v>
      </c>
      <c r="W25998" t="s">
        <v>19614</v>
      </c>
      <c r="X25998">
        <v>31061.17</v>
      </c>
      <c r="Y25998">
        <v>31011.33</v>
      </c>
      <c r="Z25998">
        <v>49.85</v>
      </c>
      <c r="AA25998">
        <v>40714.81</v>
      </c>
    </row>
    <row r="25999" spans="11:27" ht="15.75" customHeight="1">
      <c r="K25999" t="s">
        <v>21617</v>
      </c>
      <c r="L25999">
        <v>139925.18</v>
      </c>
      <c r="M25999">
        <v>139925.18</v>
      </c>
      <c r="N25999">
        <v>0</v>
      </c>
      <c r="O25999">
        <v>178729.67</v>
      </c>
      <c r="Q25999" t="s">
        <v>31473</v>
      </c>
      <c r="R25999">
        <v>51693.66</v>
      </c>
      <c r="S25999">
        <v>50922.64</v>
      </c>
      <c r="T25999">
        <v>771.01</v>
      </c>
      <c r="U25999">
        <v>59424.62</v>
      </c>
      <c r="W25999" t="s">
        <v>19615</v>
      </c>
      <c r="X25999">
        <v>11928.7</v>
      </c>
      <c r="Y25999">
        <v>11928.7</v>
      </c>
      <c r="Z25999">
        <v>0</v>
      </c>
      <c r="AA25999">
        <v>18145.61</v>
      </c>
    </row>
    <row r="26000" spans="11:27" ht="15.75" customHeight="1">
      <c r="K26000" t="s">
        <v>57548</v>
      </c>
      <c r="L26000">
        <v>39046.29</v>
      </c>
      <c r="M26000">
        <v>39046.29</v>
      </c>
      <c r="N26000">
        <v>0</v>
      </c>
      <c r="O26000">
        <v>65828.350000000006</v>
      </c>
      <c r="Q26000" t="s">
        <v>31475</v>
      </c>
      <c r="R26000">
        <v>159146.10999999999</v>
      </c>
      <c r="S26000">
        <v>157640.15</v>
      </c>
      <c r="T26000">
        <v>1505.96</v>
      </c>
      <c r="U26000">
        <v>286320.15999999997</v>
      </c>
      <c r="W26000" t="s">
        <v>19616</v>
      </c>
      <c r="X26000">
        <v>41514.870000000003</v>
      </c>
      <c r="Y26000">
        <v>39873.72</v>
      </c>
      <c r="Z26000">
        <v>1641.15</v>
      </c>
      <c r="AA26000">
        <v>77311.679999999993</v>
      </c>
    </row>
    <row r="26001" spans="11:27" ht="15.75" customHeight="1">
      <c r="K26001" t="s">
        <v>21618</v>
      </c>
      <c r="L26001">
        <v>0</v>
      </c>
      <c r="M26001">
        <v>0</v>
      </c>
      <c r="N26001">
        <v>0</v>
      </c>
      <c r="O26001">
        <v>0</v>
      </c>
      <c r="Q26001" t="s">
        <v>73604</v>
      </c>
      <c r="R26001">
        <v>52575.06</v>
      </c>
      <c r="S26001">
        <v>52575.06</v>
      </c>
      <c r="T26001">
        <v>0</v>
      </c>
      <c r="U26001">
        <v>86614.89</v>
      </c>
      <c r="W26001" t="s">
        <v>75328</v>
      </c>
      <c r="X26001">
        <v>1463.73</v>
      </c>
      <c r="Y26001">
        <v>1463.73</v>
      </c>
      <c r="Z26001">
        <v>0</v>
      </c>
      <c r="AA26001">
        <v>1463.73</v>
      </c>
    </row>
    <row r="26002" spans="11:27" ht="15.75" customHeight="1">
      <c r="K26002" t="s">
        <v>21619</v>
      </c>
      <c r="L26002">
        <v>24483.5</v>
      </c>
      <c r="M26002">
        <v>24483.5</v>
      </c>
      <c r="N26002">
        <v>0</v>
      </c>
      <c r="O26002">
        <v>52500.77</v>
      </c>
      <c r="Q26002" t="s">
        <v>81986</v>
      </c>
      <c r="R26002">
        <v>0</v>
      </c>
      <c r="S26002">
        <v>0</v>
      </c>
      <c r="T26002">
        <v>0</v>
      </c>
      <c r="U26002">
        <v>0</v>
      </c>
      <c r="W26002" t="s">
        <v>86709</v>
      </c>
      <c r="X26002">
        <v>131293.48000000001</v>
      </c>
      <c r="Y26002">
        <v>131293.48000000001</v>
      </c>
      <c r="Z26002">
        <v>0</v>
      </c>
      <c r="AA26002">
        <v>183056.31</v>
      </c>
    </row>
    <row r="26003" spans="11:27" ht="15.75" customHeight="1">
      <c r="K26003" t="s">
        <v>57549</v>
      </c>
      <c r="L26003">
        <v>31788.82</v>
      </c>
      <c r="M26003">
        <v>31788.82</v>
      </c>
      <c r="N26003">
        <v>0</v>
      </c>
      <c r="O26003">
        <v>47441</v>
      </c>
      <c r="Q26003" t="s">
        <v>31478</v>
      </c>
      <c r="R26003">
        <v>3411.37</v>
      </c>
      <c r="S26003">
        <v>3132.14</v>
      </c>
      <c r="T26003">
        <v>279.23</v>
      </c>
      <c r="U26003">
        <v>3132.14</v>
      </c>
      <c r="W26003" t="s">
        <v>75327</v>
      </c>
      <c r="X26003">
        <v>119547.2</v>
      </c>
      <c r="Y26003">
        <v>119547.2</v>
      </c>
      <c r="Z26003">
        <v>0</v>
      </c>
      <c r="AA26003">
        <v>197167.04</v>
      </c>
    </row>
    <row r="26004" spans="11:27" ht="15.75" customHeight="1">
      <c r="K26004" t="s">
        <v>57550</v>
      </c>
      <c r="L26004">
        <v>140282.44</v>
      </c>
      <c r="M26004">
        <v>140047.72</v>
      </c>
      <c r="N26004">
        <v>234.72</v>
      </c>
      <c r="O26004">
        <v>205374.81</v>
      </c>
      <c r="Q26004" t="s">
        <v>81987</v>
      </c>
      <c r="R26004">
        <v>81359.77</v>
      </c>
      <c r="S26004">
        <v>79735.210000000006</v>
      </c>
      <c r="T26004">
        <v>1624.56</v>
      </c>
      <c r="U26004">
        <v>138053</v>
      </c>
      <c r="W26004" t="s">
        <v>75326</v>
      </c>
      <c r="X26004">
        <v>0</v>
      </c>
      <c r="Y26004">
        <v>0</v>
      </c>
      <c r="Z26004">
        <v>0</v>
      </c>
      <c r="AA26004">
        <v>0</v>
      </c>
    </row>
    <row r="26005" spans="11:27" ht="15.75" customHeight="1">
      <c r="K26005" t="s">
        <v>57551</v>
      </c>
      <c r="L26005">
        <v>67772.850000000006</v>
      </c>
      <c r="M26005">
        <v>67772.850000000006</v>
      </c>
      <c r="N26005">
        <v>0</v>
      </c>
      <c r="O26005">
        <v>90733.6</v>
      </c>
      <c r="Q26005" t="s">
        <v>31479</v>
      </c>
      <c r="R26005">
        <v>2890.52</v>
      </c>
      <c r="S26005">
        <v>2710.55</v>
      </c>
      <c r="T26005">
        <v>179.97</v>
      </c>
      <c r="U26005">
        <v>2710.55</v>
      </c>
      <c r="W26005" t="s">
        <v>19617</v>
      </c>
      <c r="X26005">
        <v>20445.36</v>
      </c>
      <c r="Y26005">
        <v>20270</v>
      </c>
      <c r="Z26005">
        <v>175.35</v>
      </c>
      <c r="AA26005">
        <v>29497.4</v>
      </c>
    </row>
    <row r="26006" spans="11:27" ht="15.75" customHeight="1">
      <c r="K26006" t="s">
        <v>57552</v>
      </c>
      <c r="L26006">
        <v>0</v>
      </c>
      <c r="M26006">
        <v>0</v>
      </c>
      <c r="N26006">
        <v>0</v>
      </c>
      <c r="O26006">
        <v>0</v>
      </c>
      <c r="Q26006" t="s">
        <v>31480</v>
      </c>
      <c r="R26006">
        <v>49684.79</v>
      </c>
      <c r="S26006">
        <v>49684.79</v>
      </c>
      <c r="T26006">
        <v>0</v>
      </c>
      <c r="U26006">
        <v>64513.45</v>
      </c>
      <c r="W26006" t="s">
        <v>86710</v>
      </c>
      <c r="X26006">
        <v>0</v>
      </c>
      <c r="Y26006">
        <v>0</v>
      </c>
      <c r="Z26006">
        <v>0</v>
      </c>
      <c r="AA26006">
        <v>0</v>
      </c>
    </row>
    <row r="26007" spans="11:27" ht="15.75" customHeight="1">
      <c r="K26007" t="s">
        <v>57553</v>
      </c>
      <c r="L26007">
        <v>68957.36</v>
      </c>
      <c r="M26007">
        <v>68267.16</v>
      </c>
      <c r="N26007">
        <v>690.2</v>
      </c>
      <c r="O26007">
        <v>113752.04</v>
      </c>
      <c r="Q26007" t="s">
        <v>31481</v>
      </c>
      <c r="R26007">
        <v>134006.39000000001</v>
      </c>
      <c r="S26007">
        <v>133802.76999999999</v>
      </c>
      <c r="T26007">
        <v>203.62</v>
      </c>
      <c r="U26007">
        <v>278129.87</v>
      </c>
      <c r="W26007" t="s">
        <v>19618</v>
      </c>
      <c r="X26007">
        <v>45742.13</v>
      </c>
      <c r="Y26007">
        <v>45742.13</v>
      </c>
      <c r="Z26007">
        <v>0</v>
      </c>
      <c r="AA26007">
        <v>90588.42</v>
      </c>
    </row>
    <row r="26008" spans="11:27" ht="15.75" customHeight="1">
      <c r="K26008" t="s">
        <v>57554</v>
      </c>
      <c r="L26008">
        <v>58458.080000000002</v>
      </c>
      <c r="M26008">
        <v>58229.74</v>
      </c>
      <c r="N26008">
        <v>228.34</v>
      </c>
      <c r="O26008">
        <v>108103.44</v>
      </c>
      <c r="Q26008" t="s">
        <v>73603</v>
      </c>
      <c r="R26008">
        <v>11075.75</v>
      </c>
      <c r="S26008">
        <v>11075.75</v>
      </c>
      <c r="T26008">
        <v>0</v>
      </c>
      <c r="U26008">
        <v>18531.939999999999</v>
      </c>
      <c r="W26008" t="s">
        <v>19619</v>
      </c>
      <c r="X26008">
        <v>80991.55</v>
      </c>
      <c r="Y26008">
        <v>80001.929999999993</v>
      </c>
      <c r="Z26008">
        <v>989.62</v>
      </c>
      <c r="AA26008">
        <v>152033.54</v>
      </c>
    </row>
    <row r="26009" spans="11:27" ht="15.75" customHeight="1">
      <c r="K26009" t="s">
        <v>57555</v>
      </c>
      <c r="L26009">
        <v>65938.149999999994</v>
      </c>
      <c r="M26009">
        <v>62333.36</v>
      </c>
      <c r="N26009">
        <v>3604.79</v>
      </c>
      <c r="O26009">
        <v>84039.15</v>
      </c>
      <c r="Q26009" t="s">
        <v>31482</v>
      </c>
      <c r="R26009">
        <v>40551.5</v>
      </c>
      <c r="S26009">
        <v>39772.559999999998</v>
      </c>
      <c r="T26009">
        <v>778.94</v>
      </c>
      <c r="U26009">
        <v>78367.210000000006</v>
      </c>
      <c r="W26009" t="s">
        <v>19620</v>
      </c>
      <c r="X26009">
        <v>33066.400000000001</v>
      </c>
      <c r="Y26009">
        <v>32853.75</v>
      </c>
      <c r="Z26009">
        <v>212.65</v>
      </c>
      <c r="AA26009">
        <v>63846.43</v>
      </c>
    </row>
    <row r="26010" spans="11:27" ht="15.75" customHeight="1">
      <c r="K26010" t="s">
        <v>57556</v>
      </c>
      <c r="L26010">
        <v>1324.55</v>
      </c>
      <c r="M26010">
        <v>1253.94</v>
      </c>
      <c r="N26010">
        <v>70.61</v>
      </c>
      <c r="O26010">
        <v>1253.94</v>
      </c>
      <c r="Q26010" t="s">
        <v>31483</v>
      </c>
      <c r="R26010">
        <v>89988.87</v>
      </c>
      <c r="S26010">
        <v>89273.94</v>
      </c>
      <c r="T26010">
        <v>714.93</v>
      </c>
      <c r="U26010">
        <v>219296.23</v>
      </c>
      <c r="W26010" t="s">
        <v>19621</v>
      </c>
      <c r="X26010">
        <v>133511.85999999999</v>
      </c>
      <c r="Y26010">
        <v>133280.79999999999</v>
      </c>
      <c r="Z26010">
        <v>231.06</v>
      </c>
      <c r="AA26010">
        <v>180702.06</v>
      </c>
    </row>
    <row r="26011" spans="11:27" ht="15.75" customHeight="1">
      <c r="K26011" t="s">
        <v>57557</v>
      </c>
      <c r="L26011">
        <v>32206.18</v>
      </c>
      <c r="M26011">
        <v>31592.09</v>
      </c>
      <c r="N26011">
        <v>614.1</v>
      </c>
      <c r="O26011">
        <v>39693.71</v>
      </c>
      <c r="Q26011" t="s">
        <v>31484</v>
      </c>
      <c r="R26011">
        <v>202284.55</v>
      </c>
      <c r="S26011">
        <v>199789.37</v>
      </c>
      <c r="T26011">
        <v>2495.19</v>
      </c>
      <c r="U26011">
        <v>305506.96000000002</v>
      </c>
      <c r="W26011" t="s">
        <v>19622</v>
      </c>
      <c r="X26011">
        <v>370930.63</v>
      </c>
      <c r="Y26011">
        <v>363782.52</v>
      </c>
      <c r="Z26011">
        <v>7148.11</v>
      </c>
      <c r="AA26011">
        <v>543595.77</v>
      </c>
    </row>
    <row r="26012" spans="11:27" ht="15.75" customHeight="1">
      <c r="K26012" t="s">
        <v>57558</v>
      </c>
      <c r="L26012">
        <v>39880.639999999999</v>
      </c>
      <c r="M26012">
        <v>38552.519999999997</v>
      </c>
      <c r="N26012">
        <v>1328.12</v>
      </c>
      <c r="O26012">
        <v>47974</v>
      </c>
      <c r="Q26012" t="s">
        <v>31485</v>
      </c>
      <c r="R26012">
        <v>22168.62</v>
      </c>
      <c r="S26012">
        <v>20549.34</v>
      </c>
      <c r="T26012">
        <v>1619.27</v>
      </c>
      <c r="U26012">
        <v>20549.34</v>
      </c>
      <c r="W26012" t="s">
        <v>19623</v>
      </c>
      <c r="X26012">
        <v>101026.16</v>
      </c>
      <c r="Y26012">
        <v>100967.43</v>
      </c>
      <c r="Z26012">
        <v>58.73</v>
      </c>
      <c r="AA26012">
        <v>173749.7</v>
      </c>
    </row>
    <row r="26013" spans="11:27" ht="15.75" customHeight="1">
      <c r="K26013" t="s">
        <v>57559</v>
      </c>
      <c r="L26013">
        <v>0</v>
      </c>
      <c r="M26013">
        <v>0</v>
      </c>
      <c r="N26013">
        <v>0</v>
      </c>
      <c r="O26013">
        <v>0</v>
      </c>
      <c r="Q26013" t="s">
        <v>31486</v>
      </c>
      <c r="R26013">
        <v>92162.48</v>
      </c>
      <c r="S26013">
        <v>90345.32</v>
      </c>
      <c r="T26013">
        <v>1817.15</v>
      </c>
      <c r="U26013">
        <v>138432.17000000001</v>
      </c>
      <c r="W26013" t="s">
        <v>19624</v>
      </c>
      <c r="X26013">
        <v>36718.589999999997</v>
      </c>
      <c r="Y26013">
        <v>36204.589999999997</v>
      </c>
      <c r="Z26013">
        <v>513.99</v>
      </c>
      <c r="AA26013">
        <v>48469.33</v>
      </c>
    </row>
    <row r="26014" spans="11:27" ht="15.75" customHeight="1">
      <c r="K26014" t="s">
        <v>57560</v>
      </c>
      <c r="L26014">
        <v>100662.88</v>
      </c>
      <c r="M26014">
        <v>97611.839999999997</v>
      </c>
      <c r="N26014">
        <v>3051.04</v>
      </c>
      <c r="O26014">
        <v>144077.49</v>
      </c>
      <c r="Q26014" t="s">
        <v>73602</v>
      </c>
      <c r="R26014">
        <v>7312.36</v>
      </c>
      <c r="S26014">
        <v>7312.36</v>
      </c>
      <c r="T26014">
        <v>0</v>
      </c>
      <c r="U26014">
        <v>7312.36</v>
      </c>
      <c r="W26014" t="s">
        <v>19625</v>
      </c>
      <c r="X26014">
        <v>69100.34</v>
      </c>
      <c r="Y26014">
        <v>69100.34</v>
      </c>
      <c r="Z26014">
        <v>0</v>
      </c>
      <c r="AA26014">
        <v>109226.71</v>
      </c>
    </row>
    <row r="26015" spans="11:27" ht="15.75" customHeight="1">
      <c r="K26015" t="s">
        <v>57561</v>
      </c>
      <c r="L26015">
        <v>15747.91</v>
      </c>
      <c r="M26015">
        <v>15569.4</v>
      </c>
      <c r="N26015">
        <v>178.52</v>
      </c>
      <c r="O26015">
        <v>29622.720000000001</v>
      </c>
      <c r="Q26015" t="s">
        <v>31487</v>
      </c>
      <c r="R26015">
        <v>68402.559999999998</v>
      </c>
      <c r="S26015">
        <v>62729.55</v>
      </c>
      <c r="T26015">
        <v>5673.01</v>
      </c>
      <c r="U26015">
        <v>81327.72</v>
      </c>
      <c r="W26015" t="s">
        <v>80842</v>
      </c>
      <c r="X26015">
        <v>0</v>
      </c>
      <c r="Y26015">
        <v>0</v>
      </c>
      <c r="Z26015">
        <v>0</v>
      </c>
      <c r="AA26015">
        <v>0</v>
      </c>
    </row>
    <row r="26016" spans="11:27" ht="15.75" customHeight="1">
      <c r="K26016" t="s">
        <v>57562</v>
      </c>
      <c r="L26016">
        <v>83770.3</v>
      </c>
      <c r="M26016">
        <v>83770.3</v>
      </c>
      <c r="N26016">
        <v>0</v>
      </c>
      <c r="O26016">
        <v>133172.91</v>
      </c>
      <c r="Q26016" t="s">
        <v>31488</v>
      </c>
      <c r="R26016">
        <v>156203.74</v>
      </c>
      <c r="S26016">
        <v>155630.51999999999</v>
      </c>
      <c r="T26016">
        <v>573.22</v>
      </c>
      <c r="U26016">
        <v>260743.36</v>
      </c>
      <c r="W26016" t="s">
        <v>75325</v>
      </c>
      <c r="X26016">
        <v>26640.68</v>
      </c>
      <c r="Y26016">
        <v>26640.68</v>
      </c>
      <c r="Z26016">
        <v>0</v>
      </c>
      <c r="AA26016">
        <v>51554.37</v>
      </c>
    </row>
    <row r="26017" spans="11:27" ht="15.75" customHeight="1">
      <c r="K26017" t="s">
        <v>57563</v>
      </c>
      <c r="L26017">
        <v>48931.360000000001</v>
      </c>
      <c r="M26017">
        <v>48646.400000000001</v>
      </c>
      <c r="N26017">
        <v>284.97000000000003</v>
      </c>
      <c r="O26017">
        <v>100953.22</v>
      </c>
      <c r="Q26017" t="s">
        <v>31489</v>
      </c>
      <c r="R26017">
        <v>112751.9</v>
      </c>
      <c r="S26017">
        <v>108574.27</v>
      </c>
      <c r="T26017">
        <v>4177.63</v>
      </c>
      <c r="U26017">
        <v>123846.86</v>
      </c>
      <c r="W26017" t="s">
        <v>19626</v>
      </c>
      <c r="X26017">
        <v>72800.66</v>
      </c>
      <c r="Y26017">
        <v>71449.289999999994</v>
      </c>
      <c r="Z26017">
        <v>1351.37</v>
      </c>
      <c r="AA26017">
        <v>112590.57</v>
      </c>
    </row>
    <row r="26018" spans="11:27" ht="15.75" customHeight="1">
      <c r="K26018" t="s">
        <v>57564</v>
      </c>
      <c r="L26018">
        <v>86428.29</v>
      </c>
      <c r="M26018">
        <v>85370.72</v>
      </c>
      <c r="N26018">
        <v>1057.57</v>
      </c>
      <c r="O26018">
        <v>141336.79</v>
      </c>
      <c r="Q26018" t="s">
        <v>31490</v>
      </c>
      <c r="R26018">
        <v>25278.53</v>
      </c>
      <c r="S26018">
        <v>23168.22</v>
      </c>
      <c r="T26018">
        <v>2110.3000000000002</v>
      </c>
      <c r="U26018">
        <v>25765.4</v>
      </c>
      <c r="W26018" t="s">
        <v>75324</v>
      </c>
      <c r="X26018">
        <v>91248.1</v>
      </c>
      <c r="Y26018">
        <v>89572.62</v>
      </c>
      <c r="Z26018">
        <v>1675.48</v>
      </c>
      <c r="AA26018">
        <v>126914.09</v>
      </c>
    </row>
    <row r="26019" spans="11:27" ht="15.75" customHeight="1">
      <c r="K26019" t="s">
        <v>57565</v>
      </c>
      <c r="L26019">
        <v>0</v>
      </c>
      <c r="M26019">
        <v>0</v>
      </c>
      <c r="N26019">
        <v>0</v>
      </c>
      <c r="O26019">
        <v>0</v>
      </c>
      <c r="Q26019" t="s">
        <v>87650</v>
      </c>
      <c r="R26019">
        <v>0</v>
      </c>
      <c r="S26019">
        <v>0</v>
      </c>
      <c r="T26019">
        <v>0</v>
      </c>
      <c r="U26019">
        <v>0</v>
      </c>
      <c r="W26019" t="s">
        <v>19627</v>
      </c>
      <c r="X26019">
        <v>0</v>
      </c>
      <c r="Y26019">
        <v>0</v>
      </c>
      <c r="Z26019">
        <v>0</v>
      </c>
      <c r="AA26019">
        <v>0</v>
      </c>
    </row>
    <row r="26020" spans="11:27" ht="15.75" customHeight="1">
      <c r="K26020" t="s">
        <v>57566</v>
      </c>
      <c r="L26020">
        <v>148659.16</v>
      </c>
      <c r="M26020">
        <v>148659.16</v>
      </c>
      <c r="N26020">
        <v>0</v>
      </c>
      <c r="O26020">
        <v>412602.82</v>
      </c>
      <c r="Q26020" t="s">
        <v>31491</v>
      </c>
      <c r="R26020">
        <v>92797.759999999995</v>
      </c>
      <c r="S26020">
        <v>92195.73</v>
      </c>
      <c r="T26020">
        <v>602.03</v>
      </c>
      <c r="U26020">
        <v>189786.46</v>
      </c>
      <c r="W26020" t="s">
        <v>19628</v>
      </c>
      <c r="X26020">
        <v>115334.36</v>
      </c>
      <c r="Y26020">
        <v>104156.88</v>
      </c>
      <c r="Z26020">
        <v>11177.48</v>
      </c>
      <c r="AA26020">
        <v>168132.4</v>
      </c>
    </row>
    <row r="26021" spans="11:27" ht="15.75" customHeight="1">
      <c r="K26021" t="s">
        <v>57567</v>
      </c>
      <c r="L26021">
        <v>31491.22</v>
      </c>
      <c r="M26021">
        <v>28704.18</v>
      </c>
      <c r="N26021">
        <v>2787.05</v>
      </c>
      <c r="O26021">
        <v>51812.81</v>
      </c>
      <c r="Q26021" t="s">
        <v>31492</v>
      </c>
      <c r="R26021">
        <v>5358.3</v>
      </c>
      <c r="S26021">
        <v>5025.3599999999997</v>
      </c>
      <c r="T26021">
        <v>332.94</v>
      </c>
      <c r="U26021">
        <v>5025.3599999999997</v>
      </c>
      <c r="W26021" t="s">
        <v>19629</v>
      </c>
      <c r="X26021">
        <v>0</v>
      </c>
      <c r="Y26021">
        <v>0</v>
      </c>
      <c r="Z26021">
        <v>0</v>
      </c>
      <c r="AA26021">
        <v>0</v>
      </c>
    </row>
    <row r="26022" spans="11:27" ht="15.75" customHeight="1">
      <c r="K26022" t="s">
        <v>57568</v>
      </c>
      <c r="L26022">
        <v>28706.31</v>
      </c>
      <c r="M26022">
        <v>28258.05</v>
      </c>
      <c r="N26022">
        <v>448.26</v>
      </c>
      <c r="O26022">
        <v>57707.31</v>
      </c>
      <c r="Q26022" t="s">
        <v>31493</v>
      </c>
      <c r="R26022">
        <v>71702.070000000007</v>
      </c>
      <c r="S26022">
        <v>71702.070000000007</v>
      </c>
      <c r="T26022">
        <v>0</v>
      </c>
      <c r="U26022">
        <v>150211.34</v>
      </c>
      <c r="W26022" t="s">
        <v>80843</v>
      </c>
      <c r="X26022">
        <v>0</v>
      </c>
      <c r="Y26022">
        <v>0</v>
      </c>
      <c r="Z26022">
        <v>0</v>
      </c>
      <c r="AA26022">
        <v>0</v>
      </c>
    </row>
    <row r="26023" spans="11:27" ht="15.75" customHeight="1">
      <c r="K26023" t="s">
        <v>57569</v>
      </c>
      <c r="L26023">
        <v>66777.259999999995</v>
      </c>
      <c r="M26023">
        <v>66098.92</v>
      </c>
      <c r="N26023">
        <v>678.34</v>
      </c>
      <c r="O26023">
        <v>127435.66</v>
      </c>
      <c r="Q26023" t="s">
        <v>31494</v>
      </c>
      <c r="R26023">
        <v>13404.18</v>
      </c>
      <c r="S26023">
        <v>13404.18</v>
      </c>
      <c r="T26023">
        <v>0</v>
      </c>
      <c r="U26023">
        <v>30740.25</v>
      </c>
      <c r="W26023" t="s">
        <v>19630</v>
      </c>
      <c r="X26023">
        <v>83342.11</v>
      </c>
      <c r="Y26023">
        <v>83342.11</v>
      </c>
      <c r="Z26023">
        <v>0</v>
      </c>
      <c r="AA26023">
        <v>168644.9</v>
      </c>
    </row>
    <row r="26024" spans="11:27" ht="15.75" customHeight="1">
      <c r="K26024" t="s">
        <v>57570</v>
      </c>
      <c r="L26024">
        <v>104392.67</v>
      </c>
      <c r="M26024">
        <v>101105.5</v>
      </c>
      <c r="N26024">
        <v>3287.16</v>
      </c>
      <c r="O26024">
        <v>167914.9</v>
      </c>
      <c r="Q26024" t="s">
        <v>31495</v>
      </c>
      <c r="R26024">
        <v>124307.76</v>
      </c>
      <c r="S26024">
        <v>118993.2</v>
      </c>
      <c r="T26024">
        <v>5314.57</v>
      </c>
      <c r="U26024">
        <v>229734.39</v>
      </c>
      <c r="W26024" t="s">
        <v>75323</v>
      </c>
      <c r="X26024">
        <v>90903.58</v>
      </c>
      <c r="Y26024">
        <v>89715.55</v>
      </c>
      <c r="Z26024">
        <v>1188.03</v>
      </c>
      <c r="AA26024">
        <v>186213.39</v>
      </c>
    </row>
    <row r="26025" spans="11:27" ht="15.75" customHeight="1">
      <c r="K26025" t="s">
        <v>57571</v>
      </c>
      <c r="L26025">
        <v>0</v>
      </c>
      <c r="M26025">
        <v>0</v>
      </c>
      <c r="N26025">
        <v>0</v>
      </c>
      <c r="O26025">
        <v>0</v>
      </c>
      <c r="Q26025" t="s">
        <v>31496</v>
      </c>
      <c r="R26025">
        <v>31783.99</v>
      </c>
      <c r="S26025">
        <v>31783.99</v>
      </c>
      <c r="T26025">
        <v>0</v>
      </c>
      <c r="U26025">
        <v>56439.1</v>
      </c>
      <c r="W26025" t="s">
        <v>75322</v>
      </c>
      <c r="X26025">
        <v>39217.019999999997</v>
      </c>
      <c r="Y26025">
        <v>38415.51</v>
      </c>
      <c r="Z26025">
        <v>801.51</v>
      </c>
      <c r="AA26025">
        <v>58328.46</v>
      </c>
    </row>
    <row r="26026" spans="11:27" ht="15.75" customHeight="1">
      <c r="K26026" t="s">
        <v>57572</v>
      </c>
      <c r="L26026">
        <v>16181.24</v>
      </c>
      <c r="M26026">
        <v>16181.24</v>
      </c>
      <c r="N26026">
        <v>0</v>
      </c>
      <c r="O26026">
        <v>26622.639999999999</v>
      </c>
      <c r="Q26026" t="s">
        <v>73601</v>
      </c>
      <c r="R26026">
        <v>0</v>
      </c>
      <c r="S26026">
        <v>0</v>
      </c>
      <c r="T26026">
        <v>0</v>
      </c>
      <c r="U26026">
        <v>0</v>
      </c>
      <c r="W26026" t="s">
        <v>80844</v>
      </c>
      <c r="X26026">
        <v>0</v>
      </c>
      <c r="Y26026">
        <v>0</v>
      </c>
      <c r="Z26026">
        <v>0</v>
      </c>
      <c r="AA26026">
        <v>0</v>
      </c>
    </row>
    <row r="26027" spans="11:27" ht="15.75" customHeight="1">
      <c r="K26027" t="s">
        <v>57573</v>
      </c>
      <c r="L26027">
        <v>61242.3</v>
      </c>
      <c r="M26027">
        <v>60730.09</v>
      </c>
      <c r="N26027">
        <v>512.21</v>
      </c>
      <c r="O26027">
        <v>95920.49</v>
      </c>
      <c r="Q26027" t="s">
        <v>31497</v>
      </c>
      <c r="R26027">
        <v>0</v>
      </c>
      <c r="S26027">
        <v>0</v>
      </c>
      <c r="T26027">
        <v>0</v>
      </c>
      <c r="U26027">
        <v>0</v>
      </c>
      <c r="W26027" t="s">
        <v>19631</v>
      </c>
      <c r="X26027">
        <v>0</v>
      </c>
      <c r="Y26027">
        <v>0</v>
      </c>
      <c r="Z26027">
        <v>0</v>
      </c>
      <c r="AA26027">
        <v>0</v>
      </c>
    </row>
    <row r="26028" spans="11:27" ht="15.75" customHeight="1">
      <c r="K26028" t="s">
        <v>57574</v>
      </c>
      <c r="L26028">
        <v>29839.81</v>
      </c>
      <c r="M26028">
        <v>27265.56</v>
      </c>
      <c r="N26028">
        <v>2574.25</v>
      </c>
      <c r="O26028">
        <v>35690.949999999997</v>
      </c>
      <c r="Q26028" t="s">
        <v>31498</v>
      </c>
      <c r="R26028">
        <v>47690.51</v>
      </c>
      <c r="S26028">
        <v>40536</v>
      </c>
      <c r="T26028">
        <v>7154.51</v>
      </c>
      <c r="U26028">
        <v>59521.18</v>
      </c>
      <c r="W26028" t="s">
        <v>80845</v>
      </c>
      <c r="X26028">
        <v>0</v>
      </c>
      <c r="Y26028">
        <v>0</v>
      </c>
      <c r="Z26028">
        <v>0</v>
      </c>
      <c r="AA26028">
        <v>0</v>
      </c>
    </row>
    <row r="26029" spans="11:27" ht="15.75" customHeight="1">
      <c r="K26029" t="s">
        <v>57575</v>
      </c>
      <c r="L26029">
        <v>44187.38</v>
      </c>
      <c r="M26029">
        <v>40611.629999999997</v>
      </c>
      <c r="N26029">
        <v>3575.75</v>
      </c>
      <c r="O26029">
        <v>59867.74</v>
      </c>
      <c r="Q26029" t="s">
        <v>73600</v>
      </c>
      <c r="R26029">
        <v>40475.440000000002</v>
      </c>
      <c r="S26029">
        <v>39877.599999999999</v>
      </c>
      <c r="T26029">
        <v>597.84</v>
      </c>
      <c r="U26029">
        <v>83485.55</v>
      </c>
      <c r="W26029" t="s">
        <v>80846</v>
      </c>
      <c r="X26029">
        <v>327060.46000000002</v>
      </c>
      <c r="Y26029">
        <v>302366.64</v>
      </c>
      <c r="Z26029">
        <v>24693.82</v>
      </c>
      <c r="AA26029">
        <v>433260.44</v>
      </c>
    </row>
    <row r="26030" spans="11:27" ht="15.75" customHeight="1">
      <c r="K26030" t="s">
        <v>57576</v>
      </c>
      <c r="L26030">
        <v>59613.760000000002</v>
      </c>
      <c r="M26030">
        <v>57997.87</v>
      </c>
      <c r="N26030">
        <v>1615.88</v>
      </c>
      <c r="O26030">
        <v>112081.63</v>
      </c>
      <c r="Q26030" t="s">
        <v>31499</v>
      </c>
      <c r="R26030">
        <v>28110.06</v>
      </c>
      <c r="S26030">
        <v>27120.83</v>
      </c>
      <c r="T26030">
        <v>989.23</v>
      </c>
      <c r="U26030">
        <v>38610.480000000003</v>
      </c>
      <c r="W26030" t="s">
        <v>19632</v>
      </c>
      <c r="X26030">
        <v>2908.29</v>
      </c>
      <c r="Y26030">
        <v>2908.29</v>
      </c>
      <c r="Z26030">
        <v>0</v>
      </c>
      <c r="AA26030">
        <v>2908.29</v>
      </c>
    </row>
    <row r="26031" spans="11:27" ht="15.75" customHeight="1">
      <c r="K26031" t="s">
        <v>57577</v>
      </c>
      <c r="L26031">
        <v>49448.31</v>
      </c>
      <c r="M26031">
        <v>49033.66</v>
      </c>
      <c r="N26031">
        <v>414.65</v>
      </c>
      <c r="O26031">
        <v>62489.73</v>
      </c>
      <c r="Q26031" t="s">
        <v>31500</v>
      </c>
      <c r="R26031">
        <v>142150.95000000001</v>
      </c>
      <c r="S26031">
        <v>141423.29</v>
      </c>
      <c r="T26031">
        <v>727.66</v>
      </c>
      <c r="U26031">
        <v>222833.69</v>
      </c>
      <c r="W26031" t="s">
        <v>19633</v>
      </c>
      <c r="X26031">
        <v>2632.02</v>
      </c>
      <c r="Y26031">
        <v>2632.02</v>
      </c>
      <c r="Z26031">
        <v>0</v>
      </c>
      <c r="AA26031">
        <v>2632.02</v>
      </c>
    </row>
    <row r="26032" spans="11:27" ht="15.75" customHeight="1">
      <c r="K26032" t="s">
        <v>57578</v>
      </c>
      <c r="L26032">
        <v>51884.99</v>
      </c>
      <c r="M26032">
        <v>51309.67</v>
      </c>
      <c r="N26032">
        <v>575.32000000000005</v>
      </c>
      <c r="O26032">
        <v>108800.05</v>
      </c>
      <c r="Q26032" t="s">
        <v>31501</v>
      </c>
      <c r="R26032">
        <v>4543.2299999999996</v>
      </c>
      <c r="S26032">
        <v>4543.2299999999996</v>
      </c>
      <c r="T26032">
        <v>0</v>
      </c>
      <c r="U26032">
        <v>4543.2299999999996</v>
      </c>
      <c r="W26032" t="s">
        <v>19634</v>
      </c>
      <c r="X26032">
        <v>6259.82</v>
      </c>
      <c r="Y26032">
        <v>6089.41</v>
      </c>
      <c r="Z26032">
        <v>170.41</v>
      </c>
      <c r="AA26032">
        <v>6089.41</v>
      </c>
    </row>
    <row r="26033" spans="11:27" ht="15.75" customHeight="1">
      <c r="K26033" t="s">
        <v>86946</v>
      </c>
      <c r="L26033">
        <v>0</v>
      </c>
      <c r="M26033">
        <v>0</v>
      </c>
      <c r="N26033">
        <v>0</v>
      </c>
      <c r="O26033">
        <v>0</v>
      </c>
      <c r="Q26033" t="s">
        <v>31502</v>
      </c>
      <c r="R26033">
        <v>89434.44</v>
      </c>
      <c r="S26033">
        <v>85646.92</v>
      </c>
      <c r="T26033">
        <v>3787.52</v>
      </c>
      <c r="U26033">
        <v>130442.36</v>
      </c>
      <c r="W26033" t="s">
        <v>19635</v>
      </c>
      <c r="X26033">
        <v>10020.549999999999</v>
      </c>
      <c r="Y26033">
        <v>9806.59</v>
      </c>
      <c r="Z26033">
        <v>213.95</v>
      </c>
      <c r="AA26033">
        <v>10939.7</v>
      </c>
    </row>
    <row r="26034" spans="11:27" ht="15.75" customHeight="1">
      <c r="K26034" t="s">
        <v>21620</v>
      </c>
      <c r="L26034">
        <v>33708.11</v>
      </c>
      <c r="M26034">
        <v>32912.17</v>
      </c>
      <c r="N26034">
        <v>795.93</v>
      </c>
      <c r="O26034">
        <v>66201.649999999994</v>
      </c>
      <c r="Q26034" t="s">
        <v>31503</v>
      </c>
      <c r="R26034">
        <v>97790.25</v>
      </c>
      <c r="S26034">
        <v>95839.21</v>
      </c>
      <c r="T26034">
        <v>1951.04</v>
      </c>
      <c r="U26034">
        <v>147692.82999999999</v>
      </c>
      <c r="W26034" t="s">
        <v>19636</v>
      </c>
      <c r="X26034">
        <v>314714.78999999998</v>
      </c>
      <c r="Y26034">
        <v>282133.53000000003</v>
      </c>
      <c r="Z26034">
        <v>32581.26</v>
      </c>
      <c r="AA26034">
        <v>441658.24</v>
      </c>
    </row>
    <row r="26035" spans="11:27" ht="15.75" customHeight="1">
      <c r="K26035" t="s">
        <v>21622</v>
      </c>
      <c r="L26035">
        <v>68893.08</v>
      </c>
      <c r="M26035">
        <v>68893.08</v>
      </c>
      <c r="N26035">
        <v>0</v>
      </c>
      <c r="O26035">
        <v>116553.37</v>
      </c>
      <c r="Q26035" t="s">
        <v>31504</v>
      </c>
      <c r="R26035">
        <v>84524.27</v>
      </c>
      <c r="S26035">
        <v>83157.5</v>
      </c>
      <c r="T26035">
        <v>1366.77</v>
      </c>
      <c r="U26035">
        <v>150849.65</v>
      </c>
      <c r="W26035" t="s">
        <v>75321</v>
      </c>
      <c r="X26035">
        <v>156098</v>
      </c>
      <c r="Y26035">
        <v>153320.32999999999</v>
      </c>
      <c r="Z26035">
        <v>2777.67</v>
      </c>
      <c r="AA26035">
        <v>210519.69</v>
      </c>
    </row>
    <row r="26036" spans="11:27" ht="15.75" customHeight="1">
      <c r="K26036" t="s">
        <v>21624</v>
      </c>
      <c r="L26036">
        <v>127970.59</v>
      </c>
      <c r="M26036">
        <v>126749.54</v>
      </c>
      <c r="N26036">
        <v>1221.04</v>
      </c>
      <c r="O26036">
        <v>189462.87</v>
      </c>
      <c r="Q26036" t="s">
        <v>31505</v>
      </c>
      <c r="R26036">
        <v>29962.43</v>
      </c>
      <c r="S26036">
        <v>29962.43</v>
      </c>
      <c r="T26036">
        <v>0</v>
      </c>
      <c r="U26036">
        <v>59971.3</v>
      </c>
      <c r="W26036" t="s">
        <v>19637</v>
      </c>
      <c r="X26036">
        <v>0</v>
      </c>
      <c r="Y26036">
        <v>0</v>
      </c>
      <c r="Z26036">
        <v>0</v>
      </c>
      <c r="AA26036">
        <v>0</v>
      </c>
    </row>
    <row r="26037" spans="11:27" ht="15.75" customHeight="1">
      <c r="K26037" t="s">
        <v>21626</v>
      </c>
      <c r="L26037">
        <v>67131.47</v>
      </c>
      <c r="M26037">
        <v>65638.850000000006</v>
      </c>
      <c r="N26037">
        <v>1492.62</v>
      </c>
      <c r="O26037">
        <v>92643.48</v>
      </c>
      <c r="Q26037" t="s">
        <v>31506</v>
      </c>
      <c r="R26037">
        <v>144131.26</v>
      </c>
      <c r="S26037">
        <v>143087.54999999999</v>
      </c>
      <c r="T26037">
        <v>1043.71</v>
      </c>
      <c r="U26037">
        <v>229551.88</v>
      </c>
      <c r="W26037" t="s">
        <v>86711</v>
      </c>
      <c r="X26037">
        <v>0</v>
      </c>
      <c r="Y26037">
        <v>0</v>
      </c>
      <c r="Z26037">
        <v>0</v>
      </c>
      <c r="AA26037">
        <v>0</v>
      </c>
    </row>
    <row r="26038" spans="11:27" ht="15.75" customHeight="1">
      <c r="K26038" t="s">
        <v>21629</v>
      </c>
      <c r="L26038">
        <v>269504.49</v>
      </c>
      <c r="M26038">
        <v>250963.52</v>
      </c>
      <c r="N26038">
        <v>18540.97</v>
      </c>
      <c r="O26038">
        <v>405055.38</v>
      </c>
      <c r="Q26038" t="s">
        <v>31507</v>
      </c>
      <c r="R26038">
        <v>70921.41</v>
      </c>
      <c r="S26038">
        <v>70579.490000000005</v>
      </c>
      <c r="T26038">
        <v>341.92</v>
      </c>
      <c r="U26038">
        <v>116448.4</v>
      </c>
      <c r="W26038" t="s">
        <v>19638</v>
      </c>
      <c r="X26038">
        <v>2122.4699999999998</v>
      </c>
      <c r="Y26038">
        <v>2122.4699999999998</v>
      </c>
      <c r="Z26038">
        <v>0</v>
      </c>
      <c r="AA26038">
        <v>2122.4699999999998</v>
      </c>
    </row>
    <row r="26039" spans="11:27" ht="15.75" customHeight="1">
      <c r="K26039" t="s">
        <v>21631</v>
      </c>
      <c r="L26039">
        <v>203425.17</v>
      </c>
      <c r="M26039">
        <v>200875</v>
      </c>
      <c r="N26039">
        <v>2550.1799999999998</v>
      </c>
      <c r="O26039">
        <v>286803.46999999997</v>
      </c>
      <c r="Q26039" t="s">
        <v>31508</v>
      </c>
      <c r="R26039">
        <v>16557.349999999999</v>
      </c>
      <c r="S26039">
        <v>16557.349999999999</v>
      </c>
      <c r="T26039">
        <v>0</v>
      </c>
      <c r="U26039">
        <v>18609.02</v>
      </c>
      <c r="W26039" t="s">
        <v>86712</v>
      </c>
      <c r="X26039">
        <v>0</v>
      </c>
      <c r="Y26039">
        <v>0</v>
      </c>
      <c r="Z26039">
        <v>0</v>
      </c>
      <c r="AA26039">
        <v>0</v>
      </c>
    </row>
    <row r="26040" spans="11:27" ht="15.75" customHeight="1">
      <c r="K26040" t="s">
        <v>57579</v>
      </c>
      <c r="L26040">
        <v>54041.42</v>
      </c>
      <c r="M26040">
        <v>52985.440000000002</v>
      </c>
      <c r="N26040">
        <v>1055.99</v>
      </c>
      <c r="O26040">
        <v>78777.98</v>
      </c>
      <c r="Q26040" t="s">
        <v>31509</v>
      </c>
      <c r="R26040">
        <v>291726.62</v>
      </c>
      <c r="S26040">
        <v>291576.37</v>
      </c>
      <c r="T26040">
        <v>150.24</v>
      </c>
      <c r="U26040">
        <v>630259.65</v>
      </c>
      <c r="W26040" t="s">
        <v>19639</v>
      </c>
      <c r="X26040">
        <v>76942.149999999994</v>
      </c>
      <c r="Y26040">
        <v>76942.149999999994</v>
      </c>
      <c r="Z26040">
        <v>0</v>
      </c>
      <c r="AA26040">
        <v>100646.68</v>
      </c>
    </row>
    <row r="26041" spans="11:27" ht="15.75" customHeight="1">
      <c r="K26041" t="s">
        <v>57580</v>
      </c>
      <c r="L26041">
        <v>84570.49</v>
      </c>
      <c r="M26041">
        <v>84373.63</v>
      </c>
      <c r="N26041">
        <v>196.86</v>
      </c>
      <c r="O26041">
        <v>138310.43</v>
      </c>
      <c r="Q26041" t="s">
        <v>31510</v>
      </c>
      <c r="R26041">
        <v>19584.54</v>
      </c>
      <c r="S26041">
        <v>19584.54</v>
      </c>
      <c r="T26041">
        <v>0</v>
      </c>
      <c r="U26041">
        <v>32493.26</v>
      </c>
      <c r="W26041" t="s">
        <v>19640</v>
      </c>
      <c r="X26041">
        <v>126381.28</v>
      </c>
      <c r="Y26041">
        <v>124841.16</v>
      </c>
      <c r="Z26041">
        <v>1540.12</v>
      </c>
      <c r="AA26041">
        <v>221744.75</v>
      </c>
    </row>
    <row r="26042" spans="11:27" ht="15.75" customHeight="1">
      <c r="K26042" t="s">
        <v>57581</v>
      </c>
      <c r="L26042">
        <v>55331.69</v>
      </c>
      <c r="M26042">
        <v>50505.68</v>
      </c>
      <c r="N26042">
        <v>4826.01</v>
      </c>
      <c r="O26042">
        <v>62015.87</v>
      </c>
      <c r="Q26042" t="s">
        <v>31511</v>
      </c>
      <c r="R26042">
        <v>183466.6</v>
      </c>
      <c r="S26042">
        <v>182331.48</v>
      </c>
      <c r="T26042">
        <v>1135.1199999999999</v>
      </c>
      <c r="U26042">
        <v>311511.63</v>
      </c>
      <c r="W26042" t="s">
        <v>19641</v>
      </c>
      <c r="X26042">
        <v>75306.600000000006</v>
      </c>
      <c r="Y26042">
        <v>75306.600000000006</v>
      </c>
      <c r="Z26042">
        <v>0</v>
      </c>
      <c r="AA26042">
        <v>119909.49</v>
      </c>
    </row>
    <row r="26043" spans="11:27" ht="15.75" customHeight="1">
      <c r="K26043" t="s">
        <v>57582</v>
      </c>
      <c r="L26043">
        <v>160589.24</v>
      </c>
      <c r="M26043">
        <v>156905.93</v>
      </c>
      <c r="N26043">
        <v>3683.31</v>
      </c>
      <c r="O26043">
        <v>246916.01</v>
      </c>
      <c r="Q26043" t="s">
        <v>73599</v>
      </c>
      <c r="R26043">
        <v>78640.31</v>
      </c>
      <c r="S26043">
        <v>77892.34</v>
      </c>
      <c r="T26043">
        <v>747.97</v>
      </c>
      <c r="U26043">
        <v>152507.07999999999</v>
      </c>
      <c r="W26043" t="s">
        <v>19642</v>
      </c>
      <c r="X26043">
        <v>53094.87</v>
      </c>
      <c r="Y26043">
        <v>53094.87</v>
      </c>
      <c r="Z26043">
        <v>0</v>
      </c>
      <c r="AA26043">
        <v>76931.91</v>
      </c>
    </row>
    <row r="26044" spans="11:27" ht="15.75" customHeight="1">
      <c r="K26044" t="s">
        <v>57583</v>
      </c>
      <c r="L26044">
        <v>35029.07</v>
      </c>
      <c r="M26044">
        <v>32260.36</v>
      </c>
      <c r="N26044">
        <v>2768.71</v>
      </c>
      <c r="O26044">
        <v>47715.62</v>
      </c>
      <c r="Q26044" t="s">
        <v>31512</v>
      </c>
      <c r="R26044">
        <v>216406.61</v>
      </c>
      <c r="S26044">
        <v>213659.78</v>
      </c>
      <c r="T26044">
        <v>2746.83</v>
      </c>
      <c r="U26044">
        <v>317286.84999999998</v>
      </c>
      <c r="W26044" t="s">
        <v>19643</v>
      </c>
      <c r="X26044">
        <v>102362.73</v>
      </c>
      <c r="Y26044">
        <v>101807.58</v>
      </c>
      <c r="Z26044">
        <v>555.14</v>
      </c>
      <c r="AA26044">
        <v>191717.34</v>
      </c>
    </row>
    <row r="26045" spans="11:27" ht="15.75" customHeight="1">
      <c r="K26045" t="s">
        <v>21635</v>
      </c>
      <c r="L26045">
        <v>0</v>
      </c>
      <c r="M26045">
        <v>0</v>
      </c>
      <c r="N26045">
        <v>0</v>
      </c>
      <c r="O26045">
        <v>0</v>
      </c>
      <c r="Q26045" t="s">
        <v>31513</v>
      </c>
      <c r="R26045">
        <v>76272.479999999996</v>
      </c>
      <c r="S26045">
        <v>75762.67</v>
      </c>
      <c r="T26045">
        <v>509.81</v>
      </c>
      <c r="U26045">
        <v>109370.18</v>
      </c>
      <c r="W26045" t="s">
        <v>19644</v>
      </c>
      <c r="X26045">
        <v>93822.97</v>
      </c>
      <c r="Y26045">
        <v>93822.97</v>
      </c>
      <c r="Z26045">
        <v>0</v>
      </c>
      <c r="AA26045">
        <v>216122.81</v>
      </c>
    </row>
    <row r="26046" spans="11:27" ht="15.75" customHeight="1">
      <c r="K26046" t="s">
        <v>57584</v>
      </c>
      <c r="L26046">
        <v>0</v>
      </c>
      <c r="M26046">
        <v>0</v>
      </c>
      <c r="N26046">
        <v>0</v>
      </c>
      <c r="O26046">
        <v>0</v>
      </c>
      <c r="Q26046" t="s">
        <v>31514</v>
      </c>
      <c r="R26046">
        <v>220608.78</v>
      </c>
      <c r="S26046">
        <v>220421.87</v>
      </c>
      <c r="T26046">
        <v>186.92</v>
      </c>
      <c r="U26046">
        <v>388019.98</v>
      </c>
      <c r="W26046" t="s">
        <v>80847</v>
      </c>
      <c r="X26046">
        <v>0</v>
      </c>
      <c r="Y26046">
        <v>0</v>
      </c>
      <c r="Z26046">
        <v>0</v>
      </c>
      <c r="AA26046">
        <v>0</v>
      </c>
    </row>
    <row r="26047" spans="11:27" ht="15.75" customHeight="1">
      <c r="K26047" t="s">
        <v>21636</v>
      </c>
      <c r="L26047">
        <v>62132.7</v>
      </c>
      <c r="M26047">
        <v>61140.24</v>
      </c>
      <c r="N26047">
        <v>992.46</v>
      </c>
      <c r="O26047">
        <v>99102.6</v>
      </c>
      <c r="Q26047" t="s">
        <v>31515</v>
      </c>
      <c r="R26047">
        <v>58440.26</v>
      </c>
      <c r="S26047">
        <v>57663.03</v>
      </c>
      <c r="T26047">
        <v>777.23</v>
      </c>
      <c r="U26047">
        <v>125443.36</v>
      </c>
      <c r="W26047" t="s">
        <v>19645</v>
      </c>
      <c r="X26047">
        <v>0</v>
      </c>
      <c r="Y26047">
        <v>0</v>
      </c>
      <c r="Z26047">
        <v>0</v>
      </c>
      <c r="AA26047">
        <v>0</v>
      </c>
    </row>
    <row r="26048" spans="11:27" ht="15.75" customHeight="1">
      <c r="K26048" t="s">
        <v>57585</v>
      </c>
      <c r="L26048">
        <v>186440.09</v>
      </c>
      <c r="M26048">
        <v>179018.44</v>
      </c>
      <c r="N26048">
        <v>7421.64</v>
      </c>
      <c r="O26048">
        <v>330060.75</v>
      </c>
      <c r="Q26048" t="s">
        <v>31516</v>
      </c>
      <c r="R26048">
        <v>64262.63</v>
      </c>
      <c r="S26048">
        <v>64262.63</v>
      </c>
      <c r="T26048">
        <v>0</v>
      </c>
      <c r="U26048">
        <v>91580.66</v>
      </c>
      <c r="W26048" t="s">
        <v>19646</v>
      </c>
      <c r="X26048">
        <v>0</v>
      </c>
      <c r="Y26048">
        <v>0</v>
      </c>
      <c r="Z26048">
        <v>0</v>
      </c>
      <c r="AA26048">
        <v>0</v>
      </c>
    </row>
    <row r="26049" spans="11:27" ht="15.75" customHeight="1">
      <c r="K26049" t="s">
        <v>57586</v>
      </c>
      <c r="L26049">
        <v>0</v>
      </c>
      <c r="M26049">
        <v>0</v>
      </c>
      <c r="N26049">
        <v>0</v>
      </c>
      <c r="O26049">
        <v>0</v>
      </c>
      <c r="Q26049" t="s">
        <v>31517</v>
      </c>
      <c r="R26049">
        <v>115417.52</v>
      </c>
      <c r="S26049">
        <v>113244.77</v>
      </c>
      <c r="T26049">
        <v>2172.75</v>
      </c>
      <c r="U26049">
        <v>180696.51</v>
      </c>
      <c r="W26049" t="s">
        <v>19647</v>
      </c>
      <c r="X26049">
        <v>2891.01</v>
      </c>
      <c r="Y26049">
        <v>2891.01</v>
      </c>
      <c r="Z26049">
        <v>0</v>
      </c>
      <c r="AA26049">
        <v>2891.01</v>
      </c>
    </row>
    <row r="26050" spans="11:27" ht="15.75" customHeight="1">
      <c r="K26050" t="s">
        <v>21637</v>
      </c>
      <c r="L26050">
        <v>142886.57</v>
      </c>
      <c r="M26050">
        <v>142886.57</v>
      </c>
      <c r="N26050">
        <v>0</v>
      </c>
      <c r="O26050">
        <v>302950.5</v>
      </c>
      <c r="Q26050" t="s">
        <v>31518</v>
      </c>
      <c r="R26050">
        <v>54648.15</v>
      </c>
      <c r="S26050">
        <v>54648.15</v>
      </c>
      <c r="T26050">
        <v>0</v>
      </c>
      <c r="U26050">
        <v>133004.57</v>
      </c>
      <c r="W26050" t="s">
        <v>19648</v>
      </c>
      <c r="X26050">
        <v>54790.49</v>
      </c>
      <c r="Y26050">
        <v>54790.49</v>
      </c>
      <c r="Z26050">
        <v>0</v>
      </c>
      <c r="AA26050">
        <v>129576.46</v>
      </c>
    </row>
    <row r="26051" spans="11:27" ht="15.75" customHeight="1">
      <c r="K26051" t="s">
        <v>57587</v>
      </c>
      <c r="L26051">
        <v>0</v>
      </c>
      <c r="M26051">
        <v>0</v>
      </c>
      <c r="N26051">
        <v>0</v>
      </c>
      <c r="O26051">
        <v>0</v>
      </c>
      <c r="Q26051" t="s">
        <v>31519</v>
      </c>
      <c r="R26051">
        <v>64282.38</v>
      </c>
      <c r="S26051">
        <v>64282.38</v>
      </c>
      <c r="T26051">
        <v>0</v>
      </c>
      <c r="U26051">
        <v>142883</v>
      </c>
      <c r="W26051" t="s">
        <v>19649</v>
      </c>
      <c r="X26051">
        <v>0</v>
      </c>
      <c r="Y26051">
        <v>0</v>
      </c>
      <c r="Z26051">
        <v>0</v>
      </c>
      <c r="AA26051">
        <v>0</v>
      </c>
    </row>
    <row r="26052" spans="11:27" ht="15.75" customHeight="1">
      <c r="K26052" t="s">
        <v>57588</v>
      </c>
      <c r="L26052">
        <v>103319.22</v>
      </c>
      <c r="M26052">
        <v>102748.05</v>
      </c>
      <c r="N26052">
        <v>571.16999999999996</v>
      </c>
      <c r="O26052">
        <v>210153.47</v>
      </c>
      <c r="Q26052" t="s">
        <v>31520</v>
      </c>
      <c r="R26052">
        <v>204280.99</v>
      </c>
      <c r="S26052">
        <v>202594.05</v>
      </c>
      <c r="T26052">
        <v>1686.94</v>
      </c>
      <c r="U26052">
        <v>268381.07</v>
      </c>
      <c r="W26052" t="s">
        <v>80848</v>
      </c>
      <c r="X26052">
        <v>0</v>
      </c>
      <c r="Y26052">
        <v>0</v>
      </c>
      <c r="Z26052">
        <v>0</v>
      </c>
      <c r="AA26052">
        <v>0</v>
      </c>
    </row>
    <row r="26053" spans="11:27" ht="15.75" customHeight="1">
      <c r="K26053" t="s">
        <v>57589</v>
      </c>
      <c r="L26053">
        <v>31331.200000000001</v>
      </c>
      <c r="M26053">
        <v>31331.200000000001</v>
      </c>
      <c r="N26053">
        <v>0</v>
      </c>
      <c r="O26053">
        <v>73615.47</v>
      </c>
      <c r="Q26053" t="s">
        <v>31521</v>
      </c>
      <c r="R26053">
        <v>67389.2</v>
      </c>
      <c r="S26053">
        <v>67389.2</v>
      </c>
      <c r="T26053">
        <v>0</v>
      </c>
      <c r="U26053">
        <v>118829.24</v>
      </c>
      <c r="W26053" t="s">
        <v>19650</v>
      </c>
      <c r="X26053">
        <v>0</v>
      </c>
      <c r="Y26053">
        <v>0</v>
      </c>
      <c r="Z26053">
        <v>0</v>
      </c>
      <c r="AA26053">
        <v>0</v>
      </c>
    </row>
    <row r="26054" spans="11:27" ht="15.75" customHeight="1">
      <c r="K26054" t="s">
        <v>57590</v>
      </c>
      <c r="L26054">
        <v>0</v>
      </c>
      <c r="M26054">
        <v>0</v>
      </c>
      <c r="N26054">
        <v>0</v>
      </c>
      <c r="O26054">
        <v>0</v>
      </c>
      <c r="Q26054" t="s">
        <v>31522</v>
      </c>
      <c r="R26054">
        <v>120162.11</v>
      </c>
      <c r="S26054">
        <v>118707.44</v>
      </c>
      <c r="T26054">
        <v>1454.68</v>
      </c>
      <c r="U26054">
        <v>193475.56</v>
      </c>
      <c r="W26054" t="s">
        <v>19651</v>
      </c>
      <c r="X26054">
        <v>0</v>
      </c>
      <c r="Y26054">
        <v>0</v>
      </c>
      <c r="Z26054">
        <v>0</v>
      </c>
      <c r="AA26054">
        <v>0</v>
      </c>
    </row>
    <row r="26055" spans="11:27" ht="15.75" customHeight="1">
      <c r="K26055" t="s">
        <v>57591</v>
      </c>
      <c r="L26055">
        <v>40882.17</v>
      </c>
      <c r="M26055">
        <v>35007.370000000003</v>
      </c>
      <c r="N26055">
        <v>5874.8</v>
      </c>
      <c r="O26055">
        <v>76664.11</v>
      </c>
      <c r="Q26055" t="s">
        <v>31523</v>
      </c>
      <c r="R26055">
        <v>79884</v>
      </c>
      <c r="S26055">
        <v>77005.14</v>
      </c>
      <c r="T26055">
        <v>2878.86</v>
      </c>
      <c r="U26055">
        <v>129331.79</v>
      </c>
      <c r="W26055" t="s">
        <v>19652</v>
      </c>
      <c r="X26055">
        <v>142637.01999999999</v>
      </c>
      <c r="Y26055">
        <v>142637.01999999999</v>
      </c>
      <c r="Z26055">
        <v>0</v>
      </c>
      <c r="AA26055">
        <v>263457.7</v>
      </c>
    </row>
    <row r="26056" spans="11:27" ht="15.75" customHeight="1">
      <c r="K26056" t="s">
        <v>57592</v>
      </c>
      <c r="L26056">
        <v>23121.94</v>
      </c>
      <c r="M26056">
        <v>22755.13</v>
      </c>
      <c r="N26056">
        <v>366.81</v>
      </c>
      <c r="O26056">
        <v>36177.67</v>
      </c>
      <c r="Q26056" t="s">
        <v>31524</v>
      </c>
      <c r="R26056">
        <v>185223</v>
      </c>
      <c r="S26056">
        <v>179891.06</v>
      </c>
      <c r="T26056">
        <v>5331.94</v>
      </c>
      <c r="U26056">
        <v>323485.69</v>
      </c>
      <c r="W26056" t="s">
        <v>75320</v>
      </c>
      <c r="X26056">
        <v>0</v>
      </c>
      <c r="Y26056">
        <v>0</v>
      </c>
      <c r="Z26056">
        <v>0</v>
      </c>
      <c r="AA26056">
        <v>0</v>
      </c>
    </row>
    <row r="26057" spans="11:27" ht="15.75" customHeight="1">
      <c r="K26057" t="s">
        <v>57593</v>
      </c>
      <c r="L26057">
        <v>17757.27</v>
      </c>
      <c r="M26057">
        <v>17757.27</v>
      </c>
      <c r="N26057">
        <v>0</v>
      </c>
      <c r="O26057">
        <v>28880.99</v>
      </c>
      <c r="Q26057" t="s">
        <v>31525</v>
      </c>
      <c r="R26057">
        <v>131828.09</v>
      </c>
      <c r="S26057">
        <v>131340.53</v>
      </c>
      <c r="T26057">
        <v>487.56</v>
      </c>
      <c r="U26057">
        <v>182836.27</v>
      </c>
      <c r="W26057" t="s">
        <v>19653</v>
      </c>
      <c r="X26057">
        <v>176062.51</v>
      </c>
      <c r="Y26057">
        <v>176062.51</v>
      </c>
      <c r="Z26057">
        <v>0</v>
      </c>
      <c r="AA26057">
        <v>278550.34999999998</v>
      </c>
    </row>
    <row r="26058" spans="11:27" ht="15.75" customHeight="1">
      <c r="K26058" t="s">
        <v>69644</v>
      </c>
      <c r="L26058">
        <v>69323.7</v>
      </c>
      <c r="M26058">
        <v>64598.879999999997</v>
      </c>
      <c r="N26058">
        <v>4724.8100000000004</v>
      </c>
      <c r="O26058">
        <v>83060.899999999994</v>
      </c>
      <c r="Q26058" t="s">
        <v>31526</v>
      </c>
      <c r="R26058">
        <v>160445.89000000001</v>
      </c>
      <c r="S26058">
        <v>159135.93</v>
      </c>
      <c r="T26058">
        <v>1309.96</v>
      </c>
      <c r="U26058">
        <v>208078.37</v>
      </c>
      <c r="W26058" t="s">
        <v>80849</v>
      </c>
      <c r="X26058">
        <v>0</v>
      </c>
      <c r="Y26058">
        <v>0</v>
      </c>
      <c r="Z26058">
        <v>0</v>
      </c>
      <c r="AA26058">
        <v>0</v>
      </c>
    </row>
    <row r="26059" spans="11:27" ht="15.75" customHeight="1">
      <c r="K26059" t="s">
        <v>57594</v>
      </c>
      <c r="L26059">
        <v>123334.39999999999</v>
      </c>
      <c r="M26059">
        <v>122793.57</v>
      </c>
      <c r="N26059">
        <v>540.83000000000004</v>
      </c>
      <c r="O26059">
        <v>232974.99</v>
      </c>
      <c r="Q26059" t="s">
        <v>31527</v>
      </c>
      <c r="R26059">
        <v>95359</v>
      </c>
      <c r="S26059">
        <v>95023.75</v>
      </c>
      <c r="T26059">
        <v>335.24</v>
      </c>
      <c r="U26059">
        <v>165688</v>
      </c>
      <c r="W26059" t="s">
        <v>19654</v>
      </c>
      <c r="X26059">
        <v>142404.07999999999</v>
      </c>
      <c r="Y26059">
        <v>141617.34</v>
      </c>
      <c r="Z26059">
        <v>786.73</v>
      </c>
      <c r="AA26059">
        <v>368895.69</v>
      </c>
    </row>
    <row r="26060" spans="11:27" ht="15.75" customHeight="1">
      <c r="K26060" t="s">
        <v>57595</v>
      </c>
      <c r="L26060">
        <v>119354.78</v>
      </c>
      <c r="M26060">
        <v>119354.78</v>
      </c>
      <c r="N26060">
        <v>0</v>
      </c>
      <c r="O26060">
        <v>198742.26</v>
      </c>
      <c r="Q26060" t="s">
        <v>31528</v>
      </c>
      <c r="R26060">
        <v>98277.71</v>
      </c>
      <c r="S26060">
        <v>97668.68</v>
      </c>
      <c r="T26060">
        <v>609.03</v>
      </c>
      <c r="U26060">
        <v>196762.15</v>
      </c>
      <c r="W26060" t="s">
        <v>75319</v>
      </c>
      <c r="X26060">
        <v>9224.2199999999993</v>
      </c>
      <c r="Y26060">
        <v>8942.49</v>
      </c>
      <c r="Z26060">
        <v>281.73</v>
      </c>
      <c r="AA26060">
        <v>12444.43</v>
      </c>
    </row>
    <row r="26061" spans="11:27" ht="15.75" customHeight="1">
      <c r="K26061" t="s">
        <v>57596</v>
      </c>
      <c r="L26061">
        <v>55687.91</v>
      </c>
      <c r="M26061">
        <v>55687.91</v>
      </c>
      <c r="N26061">
        <v>0</v>
      </c>
      <c r="O26061">
        <v>110866.19</v>
      </c>
      <c r="Q26061" t="s">
        <v>31529</v>
      </c>
      <c r="R26061">
        <v>261388.3</v>
      </c>
      <c r="S26061">
        <v>261193.52</v>
      </c>
      <c r="T26061">
        <v>194.77</v>
      </c>
      <c r="U26061">
        <v>418632.53</v>
      </c>
      <c r="W26061" t="s">
        <v>19655</v>
      </c>
      <c r="X26061">
        <v>227366.06</v>
      </c>
      <c r="Y26061">
        <v>227366.06</v>
      </c>
      <c r="Z26061">
        <v>0</v>
      </c>
      <c r="AA26061">
        <v>402897.57</v>
      </c>
    </row>
    <row r="26062" spans="11:27" ht="15.75" customHeight="1">
      <c r="K26062" t="s">
        <v>57597</v>
      </c>
      <c r="L26062">
        <v>41871.74</v>
      </c>
      <c r="M26062">
        <v>41871.74</v>
      </c>
      <c r="N26062">
        <v>0</v>
      </c>
      <c r="O26062">
        <v>59350.05</v>
      </c>
      <c r="Q26062" t="s">
        <v>31530</v>
      </c>
      <c r="R26062">
        <v>143472.48000000001</v>
      </c>
      <c r="S26062">
        <v>142903.96</v>
      </c>
      <c r="T26062">
        <v>568.52</v>
      </c>
      <c r="U26062">
        <v>267184.46000000002</v>
      </c>
      <c r="W26062" t="s">
        <v>80850</v>
      </c>
      <c r="X26062">
        <v>0</v>
      </c>
      <c r="Y26062">
        <v>0</v>
      </c>
      <c r="Z26062">
        <v>0</v>
      </c>
      <c r="AA26062">
        <v>0</v>
      </c>
    </row>
    <row r="26063" spans="11:27" ht="15.75" customHeight="1">
      <c r="K26063" t="s">
        <v>57598</v>
      </c>
      <c r="L26063">
        <v>221270.69</v>
      </c>
      <c r="M26063">
        <v>219771.71</v>
      </c>
      <c r="N26063">
        <v>1498.97</v>
      </c>
      <c r="O26063">
        <v>367666.31</v>
      </c>
      <c r="Q26063" t="s">
        <v>31531</v>
      </c>
      <c r="R26063">
        <v>139525.23000000001</v>
      </c>
      <c r="S26063">
        <v>131300.95000000001</v>
      </c>
      <c r="T26063">
        <v>8224.2800000000007</v>
      </c>
      <c r="U26063">
        <v>213155.08</v>
      </c>
      <c r="W26063" t="s">
        <v>19656</v>
      </c>
      <c r="X26063">
        <v>199947.97</v>
      </c>
      <c r="Y26063">
        <v>192880.9</v>
      </c>
      <c r="Z26063">
        <v>7067.07</v>
      </c>
      <c r="AA26063">
        <v>257458.66</v>
      </c>
    </row>
    <row r="26064" spans="11:27" ht="15.75" customHeight="1">
      <c r="K26064" t="s">
        <v>57599</v>
      </c>
      <c r="L26064">
        <v>31195.200000000001</v>
      </c>
      <c r="M26064">
        <v>30581.73</v>
      </c>
      <c r="N26064">
        <v>613.47</v>
      </c>
      <c r="O26064">
        <v>40237.449999999997</v>
      </c>
      <c r="Q26064" t="s">
        <v>31532</v>
      </c>
      <c r="R26064">
        <v>108691.27</v>
      </c>
      <c r="S26064">
        <v>104125.09</v>
      </c>
      <c r="T26064">
        <v>4566.18</v>
      </c>
      <c r="U26064">
        <v>148063.71</v>
      </c>
      <c r="W26064" t="s">
        <v>80851</v>
      </c>
      <c r="X26064">
        <v>0</v>
      </c>
      <c r="Y26064">
        <v>0</v>
      </c>
      <c r="Z26064">
        <v>0</v>
      </c>
      <c r="AA26064">
        <v>0</v>
      </c>
    </row>
    <row r="26065" spans="11:27" ht="15.75" customHeight="1">
      <c r="K26065" t="s">
        <v>69643</v>
      </c>
      <c r="L26065">
        <v>49293.64</v>
      </c>
      <c r="M26065">
        <v>47602.85</v>
      </c>
      <c r="N26065">
        <v>1690.79</v>
      </c>
      <c r="O26065">
        <v>81456.36</v>
      </c>
      <c r="Q26065" t="s">
        <v>31533</v>
      </c>
      <c r="R26065">
        <v>84203.3</v>
      </c>
      <c r="S26065">
        <v>83162.289999999994</v>
      </c>
      <c r="T26065">
        <v>1041.01</v>
      </c>
      <c r="U26065">
        <v>144541</v>
      </c>
      <c r="W26065" t="s">
        <v>19657</v>
      </c>
      <c r="X26065">
        <v>47688.18</v>
      </c>
      <c r="Y26065">
        <v>47597.440000000002</v>
      </c>
      <c r="Z26065">
        <v>90.74</v>
      </c>
      <c r="AA26065">
        <v>104509.44</v>
      </c>
    </row>
    <row r="26066" spans="11:27" ht="15.75" customHeight="1">
      <c r="K26066" t="s">
        <v>57600</v>
      </c>
      <c r="L26066">
        <v>0</v>
      </c>
      <c r="M26066">
        <v>0</v>
      </c>
      <c r="N26066">
        <v>0</v>
      </c>
      <c r="O26066">
        <v>0</v>
      </c>
      <c r="Q26066" t="s">
        <v>31534</v>
      </c>
      <c r="R26066">
        <v>9457.24</v>
      </c>
      <c r="S26066">
        <v>8918.6299999999992</v>
      </c>
      <c r="T26066">
        <v>538.6</v>
      </c>
      <c r="U26066">
        <v>8918.6299999999992</v>
      </c>
      <c r="W26066" t="s">
        <v>19658</v>
      </c>
      <c r="X26066">
        <v>42004.76</v>
      </c>
      <c r="Y26066">
        <v>41781.94</v>
      </c>
      <c r="Z26066">
        <v>222.82</v>
      </c>
      <c r="AA26066">
        <v>72724</v>
      </c>
    </row>
    <row r="26067" spans="11:27" ht="15.75" customHeight="1">
      <c r="K26067" t="s">
        <v>57601</v>
      </c>
      <c r="L26067">
        <v>0</v>
      </c>
      <c r="M26067">
        <v>0</v>
      </c>
      <c r="N26067">
        <v>0</v>
      </c>
      <c r="O26067">
        <v>0</v>
      </c>
      <c r="Q26067" t="s">
        <v>31535</v>
      </c>
      <c r="R26067">
        <v>135972.4</v>
      </c>
      <c r="S26067">
        <v>135115.44</v>
      </c>
      <c r="T26067">
        <v>856.97</v>
      </c>
      <c r="U26067">
        <v>212862.16</v>
      </c>
      <c r="W26067" t="s">
        <v>19659</v>
      </c>
      <c r="X26067">
        <v>0</v>
      </c>
      <c r="Y26067">
        <v>0</v>
      </c>
      <c r="Z26067">
        <v>0</v>
      </c>
      <c r="AA26067">
        <v>0</v>
      </c>
    </row>
    <row r="26068" spans="11:27" ht="15.75" customHeight="1">
      <c r="K26068" t="s">
        <v>57602</v>
      </c>
      <c r="L26068">
        <v>96956.64</v>
      </c>
      <c r="M26068">
        <v>96184.67</v>
      </c>
      <c r="N26068">
        <v>771.97</v>
      </c>
      <c r="O26068">
        <v>201831.78</v>
      </c>
      <c r="Q26068" t="s">
        <v>31536</v>
      </c>
      <c r="R26068">
        <v>94921.77</v>
      </c>
      <c r="S26068">
        <v>93488.78</v>
      </c>
      <c r="T26068">
        <v>1432.99</v>
      </c>
      <c r="U26068">
        <v>140537.04999999999</v>
      </c>
      <c r="W26068" t="s">
        <v>19660</v>
      </c>
      <c r="X26068">
        <v>0</v>
      </c>
      <c r="Y26068">
        <v>0</v>
      </c>
      <c r="Z26068">
        <v>0</v>
      </c>
      <c r="AA26068">
        <v>0</v>
      </c>
    </row>
    <row r="26069" spans="11:27" ht="15.75" customHeight="1">
      <c r="K26069" t="s">
        <v>57603</v>
      </c>
      <c r="L26069">
        <v>0</v>
      </c>
      <c r="M26069">
        <v>0</v>
      </c>
      <c r="N26069">
        <v>0</v>
      </c>
      <c r="O26069">
        <v>0</v>
      </c>
      <c r="Q26069" t="s">
        <v>31537</v>
      </c>
      <c r="R26069">
        <v>4587.53</v>
      </c>
      <c r="S26069">
        <v>3724.67</v>
      </c>
      <c r="T26069">
        <v>862.86</v>
      </c>
      <c r="U26069">
        <v>3724.67</v>
      </c>
      <c r="W26069" t="s">
        <v>80852</v>
      </c>
      <c r="X26069">
        <v>0</v>
      </c>
      <c r="Y26069">
        <v>0</v>
      </c>
      <c r="Z26069">
        <v>0</v>
      </c>
      <c r="AA26069">
        <v>0</v>
      </c>
    </row>
    <row r="26070" spans="11:27" ht="15.75" customHeight="1">
      <c r="K26070" t="s">
        <v>21638</v>
      </c>
      <c r="L26070">
        <v>181858.7</v>
      </c>
      <c r="M26070">
        <v>181598.61</v>
      </c>
      <c r="N26070">
        <v>260.08999999999997</v>
      </c>
      <c r="O26070">
        <v>265983.78999999998</v>
      </c>
      <c r="Q26070" t="s">
        <v>31538</v>
      </c>
      <c r="R26070">
        <v>92624.1</v>
      </c>
      <c r="S26070">
        <v>91558.45</v>
      </c>
      <c r="T26070">
        <v>1065.6500000000001</v>
      </c>
      <c r="U26070">
        <v>163450.70000000001</v>
      </c>
      <c r="W26070" t="s">
        <v>80853</v>
      </c>
      <c r="X26070">
        <v>0</v>
      </c>
      <c r="Y26070">
        <v>0</v>
      </c>
      <c r="Z26070">
        <v>0</v>
      </c>
      <c r="AA26070">
        <v>0</v>
      </c>
    </row>
    <row r="26071" spans="11:27" ht="15.75" customHeight="1">
      <c r="K26071" t="s">
        <v>21640</v>
      </c>
      <c r="L26071">
        <v>164935.18</v>
      </c>
      <c r="M26071">
        <v>164343.12</v>
      </c>
      <c r="N26071">
        <v>592.05999999999995</v>
      </c>
      <c r="O26071">
        <v>249236.48000000001</v>
      </c>
      <c r="Q26071" t="s">
        <v>31539</v>
      </c>
      <c r="R26071">
        <v>294730.01</v>
      </c>
      <c r="S26071">
        <v>290455.76</v>
      </c>
      <c r="T26071">
        <v>4274.24</v>
      </c>
      <c r="U26071">
        <v>602527.28</v>
      </c>
      <c r="W26071" t="s">
        <v>19661</v>
      </c>
      <c r="X26071">
        <v>0</v>
      </c>
      <c r="Y26071">
        <v>0</v>
      </c>
      <c r="Z26071">
        <v>0</v>
      </c>
      <c r="AA26071">
        <v>0</v>
      </c>
    </row>
    <row r="26072" spans="11:27" ht="15.75" customHeight="1">
      <c r="K26072" t="s">
        <v>21642</v>
      </c>
      <c r="L26072">
        <v>0</v>
      </c>
      <c r="M26072">
        <v>0</v>
      </c>
      <c r="N26072">
        <v>0</v>
      </c>
      <c r="O26072">
        <v>0</v>
      </c>
      <c r="Q26072" t="s">
        <v>31540</v>
      </c>
      <c r="R26072">
        <v>182496.44</v>
      </c>
      <c r="S26072">
        <v>182128.34</v>
      </c>
      <c r="T26072">
        <v>368.1</v>
      </c>
      <c r="U26072">
        <v>304397.52</v>
      </c>
      <c r="W26072" t="s">
        <v>19662</v>
      </c>
      <c r="X26072">
        <v>0</v>
      </c>
      <c r="Y26072">
        <v>0</v>
      </c>
      <c r="Z26072">
        <v>0</v>
      </c>
      <c r="AA26072">
        <v>0</v>
      </c>
    </row>
    <row r="26073" spans="11:27" ht="15.75" customHeight="1">
      <c r="K26073" t="s">
        <v>21643</v>
      </c>
      <c r="L26073">
        <v>0</v>
      </c>
      <c r="M26073">
        <v>0</v>
      </c>
      <c r="N26073">
        <v>0</v>
      </c>
      <c r="O26073">
        <v>0</v>
      </c>
      <c r="Q26073" t="s">
        <v>73563</v>
      </c>
      <c r="R26073">
        <v>0</v>
      </c>
      <c r="S26073">
        <v>0</v>
      </c>
      <c r="T26073">
        <v>0</v>
      </c>
      <c r="U26073">
        <v>0</v>
      </c>
      <c r="W26073" t="s">
        <v>19663</v>
      </c>
      <c r="X26073">
        <v>29724.84</v>
      </c>
      <c r="Y26073">
        <v>29646.59</v>
      </c>
      <c r="Z26073">
        <v>78.25</v>
      </c>
      <c r="AA26073">
        <v>37205.370000000003</v>
      </c>
    </row>
    <row r="26074" spans="11:27" ht="15.75" customHeight="1">
      <c r="K26074" t="s">
        <v>21645</v>
      </c>
      <c r="L26074">
        <v>4496.41</v>
      </c>
      <c r="M26074">
        <v>4496.41</v>
      </c>
      <c r="N26074">
        <v>0</v>
      </c>
      <c r="O26074">
        <v>4496.41</v>
      </c>
      <c r="Q26074" t="s">
        <v>31550</v>
      </c>
      <c r="R26074">
        <v>0</v>
      </c>
      <c r="S26074">
        <v>0</v>
      </c>
      <c r="T26074">
        <v>0</v>
      </c>
      <c r="U26074">
        <v>0</v>
      </c>
      <c r="W26074" t="s">
        <v>19664</v>
      </c>
      <c r="X26074">
        <v>42287.839999999997</v>
      </c>
      <c r="Y26074">
        <v>42287.839999999997</v>
      </c>
      <c r="Z26074">
        <v>0</v>
      </c>
      <c r="AA26074">
        <v>90241.57</v>
      </c>
    </row>
    <row r="26075" spans="11:27" ht="15.75" customHeight="1">
      <c r="K26075" t="s">
        <v>21647</v>
      </c>
      <c r="L26075">
        <v>89552.58</v>
      </c>
      <c r="M26075">
        <v>89552.58</v>
      </c>
      <c r="N26075">
        <v>0</v>
      </c>
      <c r="O26075">
        <v>154217.04</v>
      </c>
      <c r="Q26075" t="s">
        <v>73561</v>
      </c>
      <c r="R26075">
        <v>52107.01</v>
      </c>
      <c r="S26075">
        <v>48270.15</v>
      </c>
      <c r="T26075">
        <v>3836.86</v>
      </c>
      <c r="U26075">
        <v>114995.06</v>
      </c>
      <c r="W26075" t="s">
        <v>75318</v>
      </c>
      <c r="X26075">
        <v>0</v>
      </c>
      <c r="Y26075">
        <v>0</v>
      </c>
      <c r="Z26075">
        <v>0</v>
      </c>
      <c r="AA26075">
        <v>0</v>
      </c>
    </row>
    <row r="26076" spans="11:27" ht="15.75" customHeight="1">
      <c r="K26076" t="s">
        <v>21649</v>
      </c>
      <c r="L26076">
        <v>83130.98</v>
      </c>
      <c r="M26076">
        <v>82404.19</v>
      </c>
      <c r="N26076">
        <v>726.79</v>
      </c>
      <c r="O26076">
        <v>142755.26999999999</v>
      </c>
      <c r="Q26076" t="s">
        <v>31552</v>
      </c>
      <c r="R26076">
        <v>102148.41</v>
      </c>
      <c r="S26076">
        <v>101509.93</v>
      </c>
      <c r="T26076">
        <v>638.48</v>
      </c>
      <c r="U26076">
        <v>152334.75</v>
      </c>
      <c r="W26076" t="s">
        <v>19665</v>
      </c>
      <c r="X26076">
        <v>125795.51</v>
      </c>
      <c r="Y26076">
        <v>125795.51</v>
      </c>
      <c r="Z26076">
        <v>0</v>
      </c>
      <c r="AA26076">
        <v>234409.2</v>
      </c>
    </row>
    <row r="26077" spans="11:27" ht="15.75" customHeight="1">
      <c r="K26077" t="s">
        <v>21650</v>
      </c>
      <c r="L26077">
        <v>61646.18</v>
      </c>
      <c r="M26077">
        <v>54333.74</v>
      </c>
      <c r="N26077">
        <v>7312.44</v>
      </c>
      <c r="O26077">
        <v>74591.08</v>
      </c>
      <c r="Q26077" t="s">
        <v>73558</v>
      </c>
      <c r="R26077">
        <v>1091.8399999999999</v>
      </c>
      <c r="S26077">
        <v>1091.8399999999999</v>
      </c>
      <c r="T26077">
        <v>0</v>
      </c>
      <c r="U26077">
        <v>1091.8399999999999</v>
      </c>
      <c r="W26077" t="s">
        <v>19666</v>
      </c>
      <c r="X26077">
        <v>0</v>
      </c>
      <c r="Y26077">
        <v>0</v>
      </c>
      <c r="Z26077">
        <v>0</v>
      </c>
      <c r="AA26077">
        <v>0</v>
      </c>
    </row>
    <row r="26078" spans="11:27" ht="15.75" customHeight="1">
      <c r="K26078" t="s">
        <v>21655</v>
      </c>
      <c r="L26078">
        <v>65092.39</v>
      </c>
      <c r="M26078">
        <v>64130.83</v>
      </c>
      <c r="N26078">
        <v>961.56</v>
      </c>
      <c r="O26078">
        <v>116955.3</v>
      </c>
      <c r="Q26078" t="s">
        <v>31554</v>
      </c>
      <c r="R26078">
        <v>56899.32</v>
      </c>
      <c r="S26078">
        <v>56603.55</v>
      </c>
      <c r="T26078">
        <v>295.77</v>
      </c>
      <c r="U26078">
        <v>83057.759999999995</v>
      </c>
      <c r="W26078" t="s">
        <v>19667</v>
      </c>
      <c r="X26078">
        <v>24311.55</v>
      </c>
      <c r="Y26078">
        <v>23912.84</v>
      </c>
      <c r="Z26078">
        <v>398.72</v>
      </c>
      <c r="AA26078">
        <v>44385.67</v>
      </c>
    </row>
    <row r="26079" spans="11:27" ht="15.75" customHeight="1">
      <c r="K26079" t="s">
        <v>57604</v>
      </c>
      <c r="L26079">
        <v>70994.97</v>
      </c>
      <c r="M26079">
        <v>66156.12</v>
      </c>
      <c r="N26079">
        <v>4838.84</v>
      </c>
      <c r="O26079">
        <v>100318.3</v>
      </c>
      <c r="Q26079" t="s">
        <v>31555</v>
      </c>
      <c r="R26079">
        <v>127369.55</v>
      </c>
      <c r="S26079">
        <v>127369.55</v>
      </c>
      <c r="T26079">
        <v>0</v>
      </c>
      <c r="U26079">
        <v>303369.32</v>
      </c>
      <c r="W26079" t="s">
        <v>19668</v>
      </c>
      <c r="X26079">
        <v>35964.82</v>
      </c>
      <c r="Y26079">
        <v>35197.78</v>
      </c>
      <c r="Z26079">
        <v>767.03</v>
      </c>
      <c r="AA26079">
        <v>58492.87</v>
      </c>
    </row>
    <row r="26080" spans="11:27" ht="15.75" customHeight="1">
      <c r="K26080" t="s">
        <v>21656</v>
      </c>
      <c r="L26080">
        <v>70577.789999999994</v>
      </c>
      <c r="M26080">
        <v>68543.210000000006</v>
      </c>
      <c r="N26080">
        <v>2034.58</v>
      </c>
      <c r="O26080">
        <v>99216.75</v>
      </c>
      <c r="Q26080" t="s">
        <v>31557</v>
      </c>
      <c r="R26080">
        <v>76034.11</v>
      </c>
      <c r="S26080">
        <v>75617.41</v>
      </c>
      <c r="T26080">
        <v>416.7</v>
      </c>
      <c r="U26080">
        <v>109103.09</v>
      </c>
      <c r="W26080" t="s">
        <v>75317</v>
      </c>
      <c r="X26080">
        <v>15136.14</v>
      </c>
      <c r="Y26080">
        <v>15136.14</v>
      </c>
      <c r="Z26080">
        <v>0</v>
      </c>
      <c r="AA26080">
        <v>23164.23</v>
      </c>
    </row>
    <row r="26081" spans="11:27" ht="15.75" customHeight="1">
      <c r="K26081" t="s">
        <v>57605</v>
      </c>
      <c r="L26081">
        <v>0</v>
      </c>
      <c r="M26081">
        <v>0</v>
      </c>
      <c r="N26081">
        <v>0</v>
      </c>
      <c r="O26081">
        <v>0</v>
      </c>
      <c r="Q26081" t="s">
        <v>31559</v>
      </c>
      <c r="R26081">
        <v>20161.3</v>
      </c>
      <c r="S26081">
        <v>19163.13</v>
      </c>
      <c r="T26081">
        <v>998.17</v>
      </c>
      <c r="U26081">
        <v>28446.77</v>
      </c>
      <c r="W26081" t="s">
        <v>19669</v>
      </c>
      <c r="X26081">
        <v>105022.64</v>
      </c>
      <c r="Y26081">
        <v>105022.64</v>
      </c>
      <c r="Z26081">
        <v>0</v>
      </c>
      <c r="AA26081">
        <v>172037.49</v>
      </c>
    </row>
    <row r="26082" spans="11:27" ht="15.75" customHeight="1">
      <c r="K26082" t="s">
        <v>57606</v>
      </c>
      <c r="L26082">
        <v>0</v>
      </c>
      <c r="M26082">
        <v>0</v>
      </c>
      <c r="N26082">
        <v>0</v>
      </c>
      <c r="O26082">
        <v>0</v>
      </c>
      <c r="Q26082" t="s">
        <v>73556</v>
      </c>
      <c r="R26082">
        <v>57628.36</v>
      </c>
      <c r="S26082">
        <v>57628.36</v>
      </c>
      <c r="T26082">
        <v>0</v>
      </c>
      <c r="U26082">
        <v>127505.08</v>
      </c>
      <c r="W26082" t="s">
        <v>19670</v>
      </c>
      <c r="X26082">
        <v>8765.7900000000009</v>
      </c>
      <c r="Y26082">
        <v>8594.89</v>
      </c>
      <c r="Z26082">
        <v>170.91</v>
      </c>
      <c r="AA26082">
        <v>11653.64</v>
      </c>
    </row>
    <row r="26083" spans="11:27" ht="15.75" customHeight="1">
      <c r="K26083" t="s">
        <v>57607</v>
      </c>
      <c r="L26083">
        <v>46641.49</v>
      </c>
      <c r="M26083">
        <v>46641.49</v>
      </c>
      <c r="N26083">
        <v>0</v>
      </c>
      <c r="O26083">
        <v>93207.63</v>
      </c>
      <c r="Q26083" t="s">
        <v>31562</v>
      </c>
      <c r="R26083">
        <v>67979.45</v>
      </c>
      <c r="S26083">
        <v>65686.97</v>
      </c>
      <c r="T26083">
        <v>2292.48</v>
      </c>
      <c r="U26083">
        <v>138030.68</v>
      </c>
      <c r="W26083" t="s">
        <v>19671</v>
      </c>
      <c r="X26083">
        <v>28588.74</v>
      </c>
      <c r="Y26083">
        <v>28588.74</v>
      </c>
      <c r="Z26083">
        <v>0</v>
      </c>
      <c r="AA26083">
        <v>55975.45</v>
      </c>
    </row>
    <row r="26084" spans="11:27" ht="15.75" customHeight="1">
      <c r="K26084" t="s">
        <v>57608</v>
      </c>
      <c r="L26084">
        <v>43554.080000000002</v>
      </c>
      <c r="M26084">
        <v>42438.42</v>
      </c>
      <c r="N26084">
        <v>1115.6600000000001</v>
      </c>
      <c r="O26084">
        <v>70641.22</v>
      </c>
      <c r="Q26084" t="s">
        <v>31565</v>
      </c>
      <c r="R26084">
        <v>177231.2</v>
      </c>
      <c r="S26084">
        <v>170160.19</v>
      </c>
      <c r="T26084">
        <v>7071.01</v>
      </c>
      <c r="U26084">
        <v>356337.27</v>
      </c>
      <c r="W26084" t="s">
        <v>19672</v>
      </c>
      <c r="X26084">
        <v>265552.33</v>
      </c>
      <c r="Y26084">
        <v>264819.28999999998</v>
      </c>
      <c r="Z26084">
        <v>733.04</v>
      </c>
      <c r="AA26084">
        <v>521535.12</v>
      </c>
    </row>
    <row r="26085" spans="11:27" ht="15.75" customHeight="1">
      <c r="K26085" t="s">
        <v>57609</v>
      </c>
      <c r="L26085">
        <v>85887.7</v>
      </c>
      <c r="M26085">
        <v>84545.24</v>
      </c>
      <c r="N26085">
        <v>1342.46</v>
      </c>
      <c r="O26085">
        <v>112371.53</v>
      </c>
      <c r="Q26085" t="s">
        <v>31567</v>
      </c>
      <c r="R26085">
        <v>0</v>
      </c>
      <c r="S26085">
        <v>0</v>
      </c>
      <c r="T26085">
        <v>0</v>
      </c>
      <c r="U26085">
        <v>0</v>
      </c>
      <c r="W26085" t="s">
        <v>75316</v>
      </c>
      <c r="X26085">
        <v>226527.59</v>
      </c>
      <c r="Y26085">
        <v>209362.77</v>
      </c>
      <c r="Z26085">
        <v>17164.82</v>
      </c>
      <c r="AA26085">
        <v>290968.82</v>
      </c>
    </row>
    <row r="26086" spans="11:27" ht="15.75" customHeight="1">
      <c r="K26086" t="s">
        <v>57610</v>
      </c>
      <c r="L26086">
        <v>0</v>
      </c>
      <c r="M26086">
        <v>0</v>
      </c>
      <c r="N26086">
        <v>0</v>
      </c>
      <c r="O26086">
        <v>0</v>
      </c>
      <c r="Q26086" t="s">
        <v>31568</v>
      </c>
      <c r="R26086">
        <v>147510.75</v>
      </c>
      <c r="S26086">
        <v>147111.44</v>
      </c>
      <c r="T26086">
        <v>399.31</v>
      </c>
      <c r="U26086">
        <v>264515.09999999998</v>
      </c>
      <c r="W26086" t="s">
        <v>19673</v>
      </c>
      <c r="X26086">
        <v>23276.87</v>
      </c>
      <c r="Y26086">
        <v>23276.87</v>
      </c>
      <c r="Z26086">
        <v>0</v>
      </c>
      <c r="AA26086">
        <v>49172.800000000003</v>
      </c>
    </row>
    <row r="26087" spans="11:27" ht="15.75" customHeight="1">
      <c r="K26087" t="s">
        <v>57611</v>
      </c>
      <c r="L26087">
        <v>67368.58</v>
      </c>
      <c r="M26087">
        <v>66275.06</v>
      </c>
      <c r="N26087">
        <v>1093.53</v>
      </c>
      <c r="O26087">
        <v>131317</v>
      </c>
      <c r="Q26087" t="s">
        <v>31570</v>
      </c>
      <c r="R26087">
        <v>7196.08</v>
      </c>
      <c r="S26087">
        <v>6820.49</v>
      </c>
      <c r="T26087">
        <v>375.59</v>
      </c>
      <c r="U26087">
        <v>9968.5400000000009</v>
      </c>
      <c r="W26087" t="s">
        <v>19674</v>
      </c>
      <c r="X26087">
        <v>62965.04</v>
      </c>
      <c r="Y26087">
        <v>62965.04</v>
      </c>
      <c r="Z26087">
        <v>0</v>
      </c>
      <c r="AA26087">
        <v>95776.66</v>
      </c>
    </row>
    <row r="26088" spans="11:27" ht="15.75" customHeight="1">
      <c r="K26088" t="s">
        <v>57612</v>
      </c>
      <c r="L26088">
        <v>0</v>
      </c>
      <c r="M26088">
        <v>0</v>
      </c>
      <c r="N26088">
        <v>0</v>
      </c>
      <c r="O26088">
        <v>0</v>
      </c>
      <c r="Q26088" t="s">
        <v>31571</v>
      </c>
      <c r="R26088">
        <v>19294.830000000002</v>
      </c>
      <c r="S26088">
        <v>17742.009999999998</v>
      </c>
      <c r="T26088">
        <v>1552.82</v>
      </c>
      <c r="U26088">
        <v>23700.74</v>
      </c>
      <c r="W26088" t="s">
        <v>75315</v>
      </c>
      <c r="X26088">
        <v>0</v>
      </c>
      <c r="Y26088">
        <v>0</v>
      </c>
      <c r="Z26088">
        <v>0</v>
      </c>
      <c r="AA26088">
        <v>0</v>
      </c>
    </row>
    <row r="26089" spans="11:27" ht="15.75" customHeight="1">
      <c r="K26089" t="s">
        <v>57613</v>
      </c>
      <c r="L26089">
        <v>35988.230000000003</v>
      </c>
      <c r="M26089">
        <v>35025.379999999997</v>
      </c>
      <c r="N26089">
        <v>962.85</v>
      </c>
      <c r="O26089">
        <v>52069.36</v>
      </c>
      <c r="Q26089" t="s">
        <v>31573</v>
      </c>
      <c r="R26089">
        <v>103999.57</v>
      </c>
      <c r="S26089">
        <v>102200.36</v>
      </c>
      <c r="T26089">
        <v>1799.22</v>
      </c>
      <c r="U26089">
        <v>170165.75</v>
      </c>
      <c r="W26089" t="s">
        <v>19675</v>
      </c>
      <c r="X26089">
        <v>444971.44</v>
      </c>
      <c r="Y26089">
        <v>418281.63</v>
      </c>
      <c r="Z26089">
        <v>26689.81</v>
      </c>
      <c r="AA26089">
        <v>710226.43</v>
      </c>
    </row>
    <row r="26090" spans="11:27" ht="15.75" customHeight="1">
      <c r="K26090" t="s">
        <v>57614</v>
      </c>
      <c r="L26090">
        <v>38661.86</v>
      </c>
      <c r="M26090">
        <v>38661.86</v>
      </c>
      <c r="N26090">
        <v>0</v>
      </c>
      <c r="O26090">
        <v>70982.92</v>
      </c>
      <c r="Q26090" t="s">
        <v>73549</v>
      </c>
      <c r="R26090">
        <v>0</v>
      </c>
      <c r="S26090">
        <v>0</v>
      </c>
      <c r="T26090">
        <v>0</v>
      </c>
      <c r="U26090">
        <v>0</v>
      </c>
      <c r="W26090" t="s">
        <v>19676</v>
      </c>
      <c r="X26090">
        <v>32734.87</v>
      </c>
      <c r="Y26090">
        <v>32658.46</v>
      </c>
      <c r="Z26090">
        <v>76.41</v>
      </c>
      <c r="AA26090">
        <v>43324.59</v>
      </c>
    </row>
    <row r="26091" spans="11:27" ht="15.75" customHeight="1">
      <c r="K26091" t="s">
        <v>57615</v>
      </c>
      <c r="L26091">
        <v>0</v>
      </c>
      <c r="M26091">
        <v>0</v>
      </c>
      <c r="N26091">
        <v>0</v>
      </c>
      <c r="O26091">
        <v>0</v>
      </c>
      <c r="Q26091" t="s">
        <v>82016</v>
      </c>
      <c r="R26091">
        <v>169530.36</v>
      </c>
      <c r="S26091">
        <v>169530.36</v>
      </c>
      <c r="T26091">
        <v>0</v>
      </c>
      <c r="U26091">
        <v>402686.2</v>
      </c>
      <c r="W26091" t="s">
        <v>75314</v>
      </c>
      <c r="X26091">
        <v>0</v>
      </c>
      <c r="Y26091">
        <v>0</v>
      </c>
      <c r="Z26091">
        <v>0</v>
      </c>
      <c r="AA26091">
        <v>0</v>
      </c>
    </row>
    <row r="26092" spans="11:27" ht="15.75" customHeight="1">
      <c r="K26092" t="s">
        <v>57616</v>
      </c>
      <c r="L26092">
        <v>0</v>
      </c>
      <c r="M26092">
        <v>0</v>
      </c>
      <c r="N26092">
        <v>0</v>
      </c>
      <c r="O26092">
        <v>0</v>
      </c>
      <c r="Q26092" t="s">
        <v>31576</v>
      </c>
      <c r="R26092">
        <v>39120.51</v>
      </c>
      <c r="S26092">
        <v>32821.620000000003</v>
      </c>
      <c r="T26092">
        <v>6298.89</v>
      </c>
      <c r="U26092">
        <v>39878.620000000003</v>
      </c>
      <c r="W26092" t="s">
        <v>19677</v>
      </c>
      <c r="X26092">
        <v>70965.350000000006</v>
      </c>
      <c r="Y26092">
        <v>70965.350000000006</v>
      </c>
      <c r="Z26092">
        <v>0</v>
      </c>
      <c r="AA26092">
        <v>132536.14000000001</v>
      </c>
    </row>
    <row r="26093" spans="11:27" ht="15.75" customHeight="1">
      <c r="K26093" t="s">
        <v>57617</v>
      </c>
      <c r="L26093">
        <v>58623.37</v>
      </c>
      <c r="M26093">
        <v>57966.14</v>
      </c>
      <c r="N26093">
        <v>657.23</v>
      </c>
      <c r="O26093">
        <v>94572.54</v>
      </c>
      <c r="Q26093" t="s">
        <v>31581</v>
      </c>
      <c r="R26093">
        <v>4361.04</v>
      </c>
      <c r="S26093">
        <v>4361.04</v>
      </c>
      <c r="T26093">
        <v>0</v>
      </c>
      <c r="U26093">
        <v>5755.89</v>
      </c>
      <c r="W26093" t="s">
        <v>75313</v>
      </c>
      <c r="X26093">
        <v>90100.6</v>
      </c>
      <c r="Y26093">
        <v>89394.98</v>
      </c>
      <c r="Z26093">
        <v>705.62</v>
      </c>
      <c r="AA26093">
        <v>125299.35</v>
      </c>
    </row>
    <row r="26094" spans="11:27" ht="15.75" customHeight="1">
      <c r="K26094" t="s">
        <v>57618</v>
      </c>
      <c r="L26094">
        <v>0</v>
      </c>
      <c r="M26094">
        <v>0</v>
      </c>
      <c r="N26094">
        <v>0</v>
      </c>
      <c r="O26094">
        <v>0</v>
      </c>
      <c r="Q26094" t="s">
        <v>31583</v>
      </c>
      <c r="R26094">
        <v>123625.06</v>
      </c>
      <c r="S26094">
        <v>123625.06</v>
      </c>
      <c r="T26094">
        <v>0</v>
      </c>
      <c r="U26094">
        <v>207947.51</v>
      </c>
      <c r="W26094" t="s">
        <v>19678</v>
      </c>
      <c r="X26094">
        <v>0</v>
      </c>
      <c r="Y26094">
        <v>0</v>
      </c>
      <c r="Z26094">
        <v>0</v>
      </c>
      <c r="AA26094">
        <v>0</v>
      </c>
    </row>
    <row r="26095" spans="11:27" ht="15.75" customHeight="1">
      <c r="K26095" t="s">
        <v>57619</v>
      </c>
      <c r="L26095">
        <v>0</v>
      </c>
      <c r="M26095">
        <v>0</v>
      </c>
      <c r="N26095">
        <v>0</v>
      </c>
      <c r="O26095">
        <v>0</v>
      </c>
      <c r="Q26095" t="s">
        <v>31585</v>
      </c>
      <c r="R26095">
        <v>41493.64</v>
      </c>
      <c r="S26095">
        <v>41493.64</v>
      </c>
      <c r="T26095">
        <v>0</v>
      </c>
      <c r="U26095">
        <v>103175.02</v>
      </c>
      <c r="W26095" t="s">
        <v>86713</v>
      </c>
      <c r="X26095">
        <v>39791.65</v>
      </c>
      <c r="Y26095">
        <v>39460.06</v>
      </c>
      <c r="Z26095">
        <v>331.58</v>
      </c>
      <c r="AA26095">
        <v>73376</v>
      </c>
    </row>
    <row r="26096" spans="11:27" ht="15.75" customHeight="1">
      <c r="K26096" t="s">
        <v>89618</v>
      </c>
      <c r="L26096">
        <v>0</v>
      </c>
      <c r="M26096">
        <v>0</v>
      </c>
      <c r="N26096">
        <v>0</v>
      </c>
      <c r="O26096">
        <v>0</v>
      </c>
      <c r="Q26096" t="s">
        <v>31586</v>
      </c>
      <c r="R26096">
        <v>57063.48</v>
      </c>
      <c r="S26096">
        <v>56258.55</v>
      </c>
      <c r="T26096">
        <v>804.93</v>
      </c>
      <c r="U26096">
        <v>85034.72</v>
      </c>
      <c r="W26096" t="s">
        <v>19679</v>
      </c>
      <c r="X26096">
        <v>0</v>
      </c>
      <c r="Y26096">
        <v>0</v>
      </c>
      <c r="Z26096">
        <v>0</v>
      </c>
      <c r="AA26096">
        <v>0</v>
      </c>
    </row>
    <row r="26097" spans="11:27" ht="15.75" customHeight="1">
      <c r="K26097" t="s">
        <v>57620</v>
      </c>
      <c r="L26097">
        <v>40177.040000000001</v>
      </c>
      <c r="M26097">
        <v>39606.11</v>
      </c>
      <c r="N26097">
        <v>570.91999999999996</v>
      </c>
      <c r="O26097">
        <v>59343.09</v>
      </c>
      <c r="Q26097" t="s">
        <v>82021</v>
      </c>
      <c r="R26097">
        <v>68146.27</v>
      </c>
      <c r="S26097">
        <v>67546.490000000005</v>
      </c>
      <c r="T26097">
        <v>599.78</v>
      </c>
      <c r="U26097">
        <v>130018.02</v>
      </c>
      <c r="W26097" t="s">
        <v>75312</v>
      </c>
      <c r="X26097">
        <v>0</v>
      </c>
      <c r="Y26097">
        <v>0</v>
      </c>
      <c r="Z26097">
        <v>0</v>
      </c>
      <c r="AA26097">
        <v>0</v>
      </c>
    </row>
    <row r="26098" spans="11:27" ht="15.75" customHeight="1">
      <c r="K26098" t="s">
        <v>69642</v>
      </c>
      <c r="L26098">
        <v>0</v>
      </c>
      <c r="M26098">
        <v>0</v>
      </c>
      <c r="N26098">
        <v>0</v>
      </c>
      <c r="O26098">
        <v>0</v>
      </c>
      <c r="Q26098" t="s">
        <v>31588</v>
      </c>
      <c r="R26098">
        <v>2900.89</v>
      </c>
      <c r="S26098">
        <v>2810.79</v>
      </c>
      <c r="T26098">
        <v>90.1</v>
      </c>
      <c r="U26098">
        <v>2810.79</v>
      </c>
      <c r="W26098" t="s">
        <v>80854</v>
      </c>
      <c r="X26098">
        <v>23566.65</v>
      </c>
      <c r="Y26098">
        <v>23566.65</v>
      </c>
      <c r="Z26098">
        <v>0</v>
      </c>
      <c r="AA26098">
        <v>42671.11</v>
      </c>
    </row>
    <row r="26099" spans="11:27" ht="15.75" customHeight="1">
      <c r="K26099" t="s">
        <v>57621</v>
      </c>
      <c r="L26099">
        <v>49955.45</v>
      </c>
      <c r="M26099">
        <v>48775.19</v>
      </c>
      <c r="N26099">
        <v>1180.27</v>
      </c>
      <c r="O26099">
        <v>79123.429999999993</v>
      </c>
      <c r="Q26099" t="s">
        <v>31590</v>
      </c>
      <c r="R26099">
        <v>2709.68</v>
      </c>
      <c r="S26099">
        <v>2709.68</v>
      </c>
      <c r="T26099">
        <v>0</v>
      </c>
      <c r="U26099">
        <v>2709.68</v>
      </c>
      <c r="W26099" t="s">
        <v>19680</v>
      </c>
      <c r="X26099">
        <v>0</v>
      </c>
      <c r="Y26099">
        <v>0</v>
      </c>
      <c r="Z26099">
        <v>0</v>
      </c>
      <c r="AA26099">
        <v>0</v>
      </c>
    </row>
    <row r="26100" spans="11:27" ht="15.75" customHeight="1">
      <c r="K26100" t="s">
        <v>21657</v>
      </c>
      <c r="L26100">
        <v>60995.47</v>
      </c>
      <c r="M26100">
        <v>60762.23</v>
      </c>
      <c r="N26100">
        <v>233.24</v>
      </c>
      <c r="O26100">
        <v>110671.39</v>
      </c>
      <c r="Q26100" t="s">
        <v>31591</v>
      </c>
      <c r="R26100">
        <v>138438.84</v>
      </c>
      <c r="S26100">
        <v>129438.92</v>
      </c>
      <c r="T26100">
        <v>8999.92</v>
      </c>
      <c r="U26100">
        <v>200086.23</v>
      </c>
      <c r="W26100" t="s">
        <v>19681</v>
      </c>
      <c r="X26100">
        <v>0</v>
      </c>
      <c r="Y26100">
        <v>0</v>
      </c>
      <c r="Z26100">
        <v>0</v>
      </c>
      <c r="AA26100">
        <v>0</v>
      </c>
    </row>
    <row r="26101" spans="11:27" ht="15.75" customHeight="1">
      <c r="K26101" t="s">
        <v>21658</v>
      </c>
      <c r="L26101">
        <v>175293.02</v>
      </c>
      <c r="M26101">
        <v>172604.08</v>
      </c>
      <c r="N26101">
        <v>2688.93</v>
      </c>
      <c r="O26101">
        <v>320473.89</v>
      </c>
      <c r="Q26101" t="s">
        <v>82023</v>
      </c>
      <c r="R26101">
        <v>0</v>
      </c>
      <c r="S26101">
        <v>0</v>
      </c>
      <c r="T26101">
        <v>0</v>
      </c>
      <c r="U26101">
        <v>0</v>
      </c>
      <c r="W26101" t="s">
        <v>19682</v>
      </c>
      <c r="X26101">
        <v>83582.289999999994</v>
      </c>
      <c r="Y26101">
        <v>82721.64</v>
      </c>
      <c r="Z26101">
        <v>860.65</v>
      </c>
      <c r="AA26101">
        <v>130468.54</v>
      </c>
    </row>
    <row r="26102" spans="11:27" ht="15.75" customHeight="1">
      <c r="K26102" t="s">
        <v>21659</v>
      </c>
      <c r="L26102">
        <v>59798.559999999998</v>
      </c>
      <c r="M26102">
        <v>58777.08</v>
      </c>
      <c r="N26102">
        <v>1021.48</v>
      </c>
      <c r="O26102">
        <v>79644.47</v>
      </c>
      <c r="Q26102" t="s">
        <v>31592</v>
      </c>
      <c r="R26102">
        <v>34941.589999999997</v>
      </c>
      <c r="S26102">
        <v>33718.080000000002</v>
      </c>
      <c r="T26102">
        <v>1223.51</v>
      </c>
      <c r="U26102">
        <v>60339.199999999997</v>
      </c>
      <c r="W26102" t="s">
        <v>19683</v>
      </c>
      <c r="X26102">
        <v>0</v>
      </c>
      <c r="Y26102">
        <v>0</v>
      </c>
      <c r="Z26102">
        <v>0</v>
      </c>
      <c r="AA26102">
        <v>0</v>
      </c>
    </row>
    <row r="26103" spans="11:27" ht="15.75" customHeight="1">
      <c r="K26103" t="s">
        <v>21660</v>
      </c>
      <c r="L26103">
        <v>105086.45</v>
      </c>
      <c r="M26103">
        <v>104921.60000000001</v>
      </c>
      <c r="N26103">
        <v>164.85</v>
      </c>
      <c r="O26103">
        <v>181819.08</v>
      </c>
      <c r="Q26103" t="s">
        <v>31597</v>
      </c>
      <c r="R26103">
        <v>114955.4</v>
      </c>
      <c r="S26103">
        <v>114423.28</v>
      </c>
      <c r="T26103">
        <v>532.11</v>
      </c>
      <c r="U26103">
        <v>155913.84</v>
      </c>
      <c r="W26103" t="s">
        <v>19684</v>
      </c>
      <c r="X26103">
        <v>0</v>
      </c>
      <c r="Y26103">
        <v>0</v>
      </c>
      <c r="Z26103">
        <v>0</v>
      </c>
      <c r="AA26103">
        <v>0</v>
      </c>
    </row>
    <row r="26104" spans="11:27" ht="15.75" customHeight="1">
      <c r="K26104" t="s">
        <v>21661</v>
      </c>
      <c r="L26104">
        <v>144309.29999999999</v>
      </c>
      <c r="M26104">
        <v>139723.12</v>
      </c>
      <c r="N26104">
        <v>4586.18</v>
      </c>
      <c r="O26104">
        <v>271277.53999999998</v>
      </c>
      <c r="Q26104" t="s">
        <v>31599</v>
      </c>
      <c r="R26104">
        <v>125216.16</v>
      </c>
      <c r="S26104">
        <v>125216.16</v>
      </c>
      <c r="T26104">
        <v>0</v>
      </c>
      <c r="U26104">
        <v>178561.15</v>
      </c>
      <c r="W26104" t="s">
        <v>19685</v>
      </c>
      <c r="X26104">
        <v>29092.799999999999</v>
      </c>
      <c r="Y26104">
        <v>28929.37</v>
      </c>
      <c r="Z26104">
        <v>163.44</v>
      </c>
      <c r="AA26104">
        <v>53379.64</v>
      </c>
    </row>
    <row r="26105" spans="11:27" ht="15.75" customHeight="1">
      <c r="K26105" t="s">
        <v>86947</v>
      </c>
      <c r="L26105">
        <v>0</v>
      </c>
      <c r="M26105">
        <v>0</v>
      </c>
      <c r="N26105">
        <v>0</v>
      </c>
      <c r="O26105">
        <v>0</v>
      </c>
      <c r="Q26105" t="s">
        <v>31601</v>
      </c>
      <c r="R26105">
        <v>16715.34</v>
      </c>
      <c r="S26105">
        <v>16422.63</v>
      </c>
      <c r="T26105">
        <v>292.70999999999998</v>
      </c>
      <c r="U26105">
        <v>33139.97</v>
      </c>
      <c r="W26105" t="s">
        <v>80855</v>
      </c>
      <c r="X26105">
        <v>0</v>
      </c>
      <c r="Y26105">
        <v>0</v>
      </c>
      <c r="Z26105">
        <v>0</v>
      </c>
      <c r="AA26105">
        <v>0</v>
      </c>
    </row>
    <row r="26106" spans="11:27" ht="15.75" customHeight="1">
      <c r="K26106" t="s">
        <v>57622</v>
      </c>
      <c r="L26106">
        <v>0</v>
      </c>
      <c r="M26106">
        <v>0</v>
      </c>
      <c r="N26106">
        <v>0</v>
      </c>
      <c r="O26106">
        <v>0</v>
      </c>
      <c r="Q26106" t="s">
        <v>31603</v>
      </c>
      <c r="R26106">
        <v>34056.839999999997</v>
      </c>
      <c r="S26106">
        <v>34056.839999999997</v>
      </c>
      <c r="T26106">
        <v>0</v>
      </c>
      <c r="U26106">
        <v>49661.06</v>
      </c>
      <c r="W26106" t="s">
        <v>80856</v>
      </c>
      <c r="X26106">
        <v>0</v>
      </c>
      <c r="Y26106">
        <v>0</v>
      </c>
      <c r="Z26106">
        <v>0</v>
      </c>
      <c r="AA26106">
        <v>0</v>
      </c>
    </row>
    <row r="26107" spans="11:27" ht="15.75" customHeight="1">
      <c r="K26107" t="s">
        <v>21662</v>
      </c>
      <c r="L26107">
        <v>0</v>
      </c>
      <c r="M26107">
        <v>0</v>
      </c>
      <c r="N26107">
        <v>0</v>
      </c>
      <c r="O26107">
        <v>0</v>
      </c>
      <c r="Q26107" t="s">
        <v>31605</v>
      </c>
      <c r="R26107">
        <v>95348.75</v>
      </c>
      <c r="S26107">
        <v>92437.09</v>
      </c>
      <c r="T26107">
        <v>2911.66</v>
      </c>
      <c r="U26107">
        <v>92437.09</v>
      </c>
      <c r="W26107" t="s">
        <v>19686</v>
      </c>
      <c r="X26107">
        <v>101365.14</v>
      </c>
      <c r="Y26107">
        <v>98058.55</v>
      </c>
      <c r="Z26107">
        <v>3306.59</v>
      </c>
      <c r="AA26107">
        <v>145484.26</v>
      </c>
    </row>
    <row r="26108" spans="11:27" ht="15.75" customHeight="1">
      <c r="K26108" t="s">
        <v>21663</v>
      </c>
      <c r="L26108">
        <v>106856.08</v>
      </c>
      <c r="M26108">
        <v>106160.39</v>
      </c>
      <c r="N26108">
        <v>695.7</v>
      </c>
      <c r="O26108">
        <v>201780.38</v>
      </c>
      <c r="Q26108" t="s">
        <v>31606</v>
      </c>
      <c r="R26108">
        <v>40903.07</v>
      </c>
      <c r="S26108">
        <v>40662.04</v>
      </c>
      <c r="T26108">
        <v>241.03</v>
      </c>
      <c r="U26108">
        <v>63952.29</v>
      </c>
      <c r="W26108" t="s">
        <v>19687</v>
      </c>
      <c r="X26108">
        <v>134876.14000000001</v>
      </c>
      <c r="Y26108">
        <v>132739.84</v>
      </c>
      <c r="Z26108">
        <v>2136.3000000000002</v>
      </c>
      <c r="AA26108">
        <v>170582.46</v>
      </c>
    </row>
    <row r="26109" spans="11:27" ht="15.75" customHeight="1">
      <c r="K26109" t="s">
        <v>21664</v>
      </c>
      <c r="L26109">
        <v>42209</v>
      </c>
      <c r="M26109">
        <v>42209</v>
      </c>
      <c r="N26109">
        <v>0</v>
      </c>
      <c r="O26109">
        <v>98338.76</v>
      </c>
      <c r="Q26109" t="s">
        <v>31607</v>
      </c>
      <c r="R26109">
        <v>14297.55</v>
      </c>
      <c r="S26109">
        <v>13752.46</v>
      </c>
      <c r="T26109">
        <v>545.09</v>
      </c>
      <c r="U26109">
        <v>25868.01</v>
      </c>
      <c r="W26109" t="s">
        <v>75311</v>
      </c>
      <c r="X26109">
        <v>9112.2099999999991</v>
      </c>
      <c r="Y26109">
        <v>9112.2099999999991</v>
      </c>
      <c r="Z26109">
        <v>0</v>
      </c>
      <c r="AA26109">
        <v>9112.2099999999991</v>
      </c>
    </row>
    <row r="26110" spans="11:27" ht="15.75" customHeight="1">
      <c r="K26110" t="s">
        <v>21665</v>
      </c>
      <c r="L26110">
        <v>175839.83</v>
      </c>
      <c r="M26110">
        <v>164817.03</v>
      </c>
      <c r="N26110">
        <v>11022.8</v>
      </c>
      <c r="O26110">
        <v>284671.93</v>
      </c>
      <c r="Q26110" t="s">
        <v>31608</v>
      </c>
      <c r="R26110">
        <v>0</v>
      </c>
      <c r="S26110">
        <v>0</v>
      </c>
      <c r="T26110">
        <v>0</v>
      </c>
      <c r="U26110">
        <v>0</v>
      </c>
      <c r="W26110" t="s">
        <v>19688</v>
      </c>
      <c r="X26110">
        <v>866.13</v>
      </c>
      <c r="Y26110">
        <v>866.13</v>
      </c>
      <c r="Z26110">
        <v>0</v>
      </c>
      <c r="AA26110">
        <v>866.13</v>
      </c>
    </row>
    <row r="26111" spans="11:27" ht="15.75" customHeight="1">
      <c r="K26111" t="s">
        <v>57623</v>
      </c>
      <c r="L26111">
        <v>85541.1</v>
      </c>
      <c r="M26111">
        <v>77146.69</v>
      </c>
      <c r="N26111">
        <v>8394.41</v>
      </c>
      <c r="O26111">
        <v>120386.74</v>
      </c>
      <c r="Q26111" t="s">
        <v>82030</v>
      </c>
      <c r="R26111">
        <v>0</v>
      </c>
      <c r="S26111">
        <v>0</v>
      </c>
      <c r="T26111">
        <v>0</v>
      </c>
      <c r="U26111">
        <v>0</v>
      </c>
      <c r="W26111" t="s">
        <v>19689</v>
      </c>
      <c r="X26111">
        <v>28298.1</v>
      </c>
      <c r="Y26111">
        <v>28298.1</v>
      </c>
      <c r="Z26111">
        <v>0</v>
      </c>
      <c r="AA26111">
        <v>44895.72</v>
      </c>
    </row>
    <row r="26112" spans="11:27" ht="15.75" customHeight="1">
      <c r="K26112" t="s">
        <v>57624</v>
      </c>
      <c r="L26112">
        <v>0</v>
      </c>
      <c r="M26112">
        <v>0</v>
      </c>
      <c r="N26112">
        <v>0</v>
      </c>
      <c r="O26112">
        <v>0</v>
      </c>
      <c r="Q26112" t="s">
        <v>31609</v>
      </c>
      <c r="R26112">
        <v>52438.82</v>
      </c>
      <c r="S26112">
        <v>51998.44</v>
      </c>
      <c r="T26112">
        <v>440.38</v>
      </c>
      <c r="U26112">
        <v>82410.11</v>
      </c>
      <c r="W26112" t="s">
        <v>86714</v>
      </c>
      <c r="X26112">
        <v>0</v>
      </c>
      <c r="Y26112">
        <v>0</v>
      </c>
      <c r="Z26112">
        <v>0</v>
      </c>
      <c r="AA26112">
        <v>0</v>
      </c>
    </row>
    <row r="26113" spans="11:27" ht="15.75" customHeight="1">
      <c r="K26113" t="s">
        <v>57625</v>
      </c>
      <c r="L26113">
        <v>49041.57</v>
      </c>
      <c r="M26113">
        <v>49041.57</v>
      </c>
      <c r="N26113">
        <v>0</v>
      </c>
      <c r="O26113">
        <v>82569.09</v>
      </c>
      <c r="Q26113" t="s">
        <v>31628</v>
      </c>
      <c r="R26113">
        <v>70175.009999999995</v>
      </c>
      <c r="S26113">
        <v>68831.850000000006</v>
      </c>
      <c r="T26113">
        <v>1343.16</v>
      </c>
      <c r="U26113">
        <v>137940.74</v>
      </c>
      <c r="W26113" t="s">
        <v>19690</v>
      </c>
      <c r="X26113">
        <v>86959.48</v>
      </c>
      <c r="Y26113">
        <v>85742.25</v>
      </c>
      <c r="Z26113">
        <v>1217.22</v>
      </c>
      <c r="AA26113">
        <v>202834.58</v>
      </c>
    </row>
    <row r="26114" spans="11:27" ht="15.75" customHeight="1">
      <c r="K26114" t="s">
        <v>57626</v>
      </c>
      <c r="L26114">
        <v>111272.78</v>
      </c>
      <c r="M26114">
        <v>110461.08</v>
      </c>
      <c r="N26114">
        <v>811.7</v>
      </c>
      <c r="O26114">
        <v>161959.75</v>
      </c>
      <c r="Q26114" t="s">
        <v>73533</v>
      </c>
      <c r="R26114">
        <v>60615.47</v>
      </c>
      <c r="S26114">
        <v>59920.51</v>
      </c>
      <c r="T26114">
        <v>694.96</v>
      </c>
      <c r="U26114">
        <v>110751.08</v>
      </c>
      <c r="W26114" t="s">
        <v>19691</v>
      </c>
      <c r="X26114">
        <v>0</v>
      </c>
      <c r="Y26114">
        <v>0</v>
      </c>
      <c r="Z26114">
        <v>0</v>
      </c>
      <c r="AA26114">
        <v>0</v>
      </c>
    </row>
    <row r="26115" spans="11:27" ht="15.75" customHeight="1">
      <c r="K26115" t="s">
        <v>57627</v>
      </c>
      <c r="L26115">
        <v>0</v>
      </c>
      <c r="M26115">
        <v>0</v>
      </c>
      <c r="N26115">
        <v>0</v>
      </c>
      <c r="O26115">
        <v>0</v>
      </c>
      <c r="Q26115" t="s">
        <v>31629</v>
      </c>
      <c r="R26115">
        <v>50475.35</v>
      </c>
      <c r="S26115">
        <v>50285.52</v>
      </c>
      <c r="T26115">
        <v>189.83</v>
      </c>
      <c r="U26115">
        <v>77806.77</v>
      </c>
      <c r="W26115" t="s">
        <v>86715</v>
      </c>
      <c r="X26115">
        <v>0</v>
      </c>
      <c r="Y26115">
        <v>0</v>
      </c>
      <c r="Z26115">
        <v>0</v>
      </c>
      <c r="AA26115">
        <v>0</v>
      </c>
    </row>
    <row r="26116" spans="11:27" ht="15.75" customHeight="1">
      <c r="K26116" t="s">
        <v>57628</v>
      </c>
      <c r="L26116">
        <v>3529.75</v>
      </c>
      <c r="M26116">
        <v>3121.02</v>
      </c>
      <c r="N26116">
        <v>408.73</v>
      </c>
      <c r="O26116">
        <v>3121.02</v>
      </c>
      <c r="Q26116" t="s">
        <v>31631</v>
      </c>
      <c r="R26116">
        <v>134067.44</v>
      </c>
      <c r="S26116">
        <v>133795.68</v>
      </c>
      <c r="T26116">
        <v>271.77</v>
      </c>
      <c r="U26116">
        <v>215582.49</v>
      </c>
      <c r="W26116" t="s">
        <v>86716</v>
      </c>
      <c r="X26116">
        <v>0</v>
      </c>
      <c r="Y26116">
        <v>0</v>
      </c>
      <c r="Z26116">
        <v>0</v>
      </c>
      <c r="AA26116">
        <v>0</v>
      </c>
    </row>
    <row r="26117" spans="11:27" ht="15.75" customHeight="1">
      <c r="K26117" t="s">
        <v>57629</v>
      </c>
      <c r="L26117">
        <v>155416.29999999999</v>
      </c>
      <c r="M26117">
        <v>153871.60999999999</v>
      </c>
      <c r="N26117">
        <v>1544.69</v>
      </c>
      <c r="O26117">
        <v>334161.8</v>
      </c>
      <c r="Q26117" t="s">
        <v>31632</v>
      </c>
      <c r="R26117">
        <v>66237.95</v>
      </c>
      <c r="S26117">
        <v>66094.94</v>
      </c>
      <c r="T26117">
        <v>143.01</v>
      </c>
      <c r="U26117">
        <v>93512.03</v>
      </c>
      <c r="W26117" t="s">
        <v>86717</v>
      </c>
      <c r="X26117">
        <v>0</v>
      </c>
      <c r="Y26117">
        <v>0</v>
      </c>
      <c r="Z26117">
        <v>0</v>
      </c>
      <c r="AA26117">
        <v>0</v>
      </c>
    </row>
    <row r="26118" spans="11:27" ht="15.75" customHeight="1">
      <c r="K26118" t="s">
        <v>57630</v>
      </c>
      <c r="L26118">
        <v>21947.03</v>
      </c>
      <c r="M26118">
        <v>21550.57</v>
      </c>
      <c r="N26118">
        <v>396.46</v>
      </c>
      <c r="O26118">
        <v>27129.38</v>
      </c>
      <c r="Q26118" t="s">
        <v>31633</v>
      </c>
      <c r="R26118">
        <v>0</v>
      </c>
      <c r="S26118">
        <v>0</v>
      </c>
      <c r="T26118">
        <v>0</v>
      </c>
      <c r="U26118">
        <v>0</v>
      </c>
      <c r="W26118" t="s">
        <v>19692</v>
      </c>
      <c r="X26118">
        <v>0</v>
      </c>
      <c r="Y26118">
        <v>0</v>
      </c>
      <c r="Z26118">
        <v>0</v>
      </c>
      <c r="AA26118">
        <v>0</v>
      </c>
    </row>
    <row r="26119" spans="11:27" ht="15.75" customHeight="1">
      <c r="K26119" t="s">
        <v>57631</v>
      </c>
      <c r="L26119">
        <v>81038.47</v>
      </c>
      <c r="M26119">
        <v>76477.52</v>
      </c>
      <c r="N26119">
        <v>4560.9399999999996</v>
      </c>
      <c r="O26119">
        <v>122494.02</v>
      </c>
      <c r="Q26119" t="s">
        <v>31634</v>
      </c>
      <c r="R26119">
        <v>122571.85</v>
      </c>
      <c r="S26119">
        <v>122218.67</v>
      </c>
      <c r="T26119">
        <v>353.18</v>
      </c>
      <c r="U26119">
        <v>203421.72</v>
      </c>
      <c r="W26119" t="s">
        <v>75310</v>
      </c>
      <c r="X26119">
        <v>30927.73</v>
      </c>
      <c r="Y26119">
        <v>30927.73</v>
      </c>
      <c r="Z26119">
        <v>0</v>
      </c>
      <c r="AA26119">
        <v>61552.49</v>
      </c>
    </row>
    <row r="26120" spans="11:27" ht="15.75" customHeight="1">
      <c r="K26120" t="s">
        <v>57632</v>
      </c>
      <c r="L26120">
        <v>163485.47</v>
      </c>
      <c r="M26120">
        <v>163370.85999999999</v>
      </c>
      <c r="N26120">
        <v>114.61</v>
      </c>
      <c r="O26120">
        <v>322804.84000000003</v>
      </c>
      <c r="Q26120" t="s">
        <v>31635</v>
      </c>
      <c r="R26120">
        <v>32350.27</v>
      </c>
      <c r="S26120">
        <v>32315.52</v>
      </c>
      <c r="T26120">
        <v>34.75</v>
      </c>
      <c r="U26120">
        <v>79975.91</v>
      </c>
      <c r="W26120" t="s">
        <v>19693</v>
      </c>
      <c r="X26120">
        <v>0</v>
      </c>
      <c r="Y26120">
        <v>0</v>
      </c>
      <c r="Z26120">
        <v>0</v>
      </c>
      <c r="AA26120">
        <v>0</v>
      </c>
    </row>
    <row r="26121" spans="11:27" ht="15.75" customHeight="1">
      <c r="K26121" t="s">
        <v>57633</v>
      </c>
      <c r="L26121">
        <v>37211.949999999997</v>
      </c>
      <c r="M26121">
        <v>37177.96</v>
      </c>
      <c r="N26121">
        <v>33.99</v>
      </c>
      <c r="O26121">
        <v>44969.440000000002</v>
      </c>
      <c r="Q26121" t="s">
        <v>31636</v>
      </c>
      <c r="R26121">
        <v>70780.490000000005</v>
      </c>
      <c r="S26121">
        <v>70780.490000000005</v>
      </c>
      <c r="T26121">
        <v>0</v>
      </c>
      <c r="U26121">
        <v>143767.98000000001</v>
      </c>
      <c r="W26121" t="s">
        <v>19694</v>
      </c>
      <c r="X26121">
        <v>0</v>
      </c>
      <c r="Y26121">
        <v>0</v>
      </c>
      <c r="Z26121">
        <v>0</v>
      </c>
      <c r="AA26121">
        <v>0</v>
      </c>
    </row>
    <row r="26122" spans="11:27" ht="15.75" customHeight="1">
      <c r="K26122" t="s">
        <v>57634</v>
      </c>
      <c r="L26122">
        <v>0</v>
      </c>
      <c r="M26122">
        <v>0</v>
      </c>
      <c r="N26122">
        <v>0</v>
      </c>
      <c r="O26122">
        <v>0</v>
      </c>
      <c r="Q26122" t="s">
        <v>31637</v>
      </c>
      <c r="R26122">
        <v>0</v>
      </c>
      <c r="S26122">
        <v>0</v>
      </c>
      <c r="T26122">
        <v>0</v>
      </c>
      <c r="U26122">
        <v>0</v>
      </c>
      <c r="W26122" t="s">
        <v>19695</v>
      </c>
      <c r="X26122">
        <v>0</v>
      </c>
      <c r="Y26122">
        <v>0</v>
      </c>
      <c r="Z26122">
        <v>0</v>
      </c>
      <c r="AA26122">
        <v>0</v>
      </c>
    </row>
    <row r="26123" spans="11:27" ht="15.75" customHeight="1">
      <c r="K26123" t="s">
        <v>57635</v>
      </c>
      <c r="L26123">
        <v>0</v>
      </c>
      <c r="M26123">
        <v>0</v>
      </c>
      <c r="N26123">
        <v>0</v>
      </c>
      <c r="O26123">
        <v>0</v>
      </c>
      <c r="Q26123" t="s">
        <v>31638</v>
      </c>
      <c r="R26123">
        <v>23385.919999999998</v>
      </c>
      <c r="S26123">
        <v>23385.919999999998</v>
      </c>
      <c r="T26123">
        <v>0</v>
      </c>
      <c r="U26123">
        <v>34077.69</v>
      </c>
      <c r="W26123" t="s">
        <v>19696</v>
      </c>
      <c r="X26123">
        <v>202599.45</v>
      </c>
      <c r="Y26123">
        <v>199725.64</v>
      </c>
      <c r="Z26123">
        <v>2873.8</v>
      </c>
      <c r="AA26123">
        <v>312684.28999999998</v>
      </c>
    </row>
    <row r="26124" spans="11:27" ht="15.75" customHeight="1">
      <c r="K26124" t="s">
        <v>57636</v>
      </c>
      <c r="L26124">
        <v>22964.63</v>
      </c>
      <c r="M26124">
        <v>22293.88</v>
      </c>
      <c r="N26124">
        <v>670.75</v>
      </c>
      <c r="O26124">
        <v>33856.49</v>
      </c>
      <c r="Q26124" t="s">
        <v>31639</v>
      </c>
      <c r="R26124">
        <v>91018.559999999998</v>
      </c>
      <c r="S26124">
        <v>89593.5</v>
      </c>
      <c r="T26124">
        <v>1425.06</v>
      </c>
      <c r="U26124">
        <v>152047.03</v>
      </c>
      <c r="W26124" t="s">
        <v>75309</v>
      </c>
      <c r="X26124">
        <v>0</v>
      </c>
      <c r="Y26124">
        <v>0</v>
      </c>
      <c r="Z26124">
        <v>0</v>
      </c>
      <c r="AA26124">
        <v>0</v>
      </c>
    </row>
    <row r="26125" spans="11:27" ht="15.75" customHeight="1">
      <c r="K26125" t="s">
        <v>57637</v>
      </c>
      <c r="L26125">
        <v>121773.66</v>
      </c>
      <c r="M26125">
        <v>121773.66</v>
      </c>
      <c r="N26125">
        <v>0</v>
      </c>
      <c r="O26125">
        <v>194876.26</v>
      </c>
      <c r="Q26125" t="s">
        <v>31640</v>
      </c>
      <c r="R26125">
        <v>83538.259999999995</v>
      </c>
      <c r="S26125">
        <v>83538.259999999995</v>
      </c>
      <c r="T26125">
        <v>0</v>
      </c>
      <c r="U26125">
        <v>151333.93</v>
      </c>
      <c r="W26125" t="s">
        <v>75308</v>
      </c>
      <c r="X26125">
        <v>0</v>
      </c>
      <c r="Y26125">
        <v>0</v>
      </c>
      <c r="Z26125">
        <v>0</v>
      </c>
      <c r="AA26125">
        <v>0</v>
      </c>
    </row>
    <row r="26126" spans="11:27" ht="15.75" customHeight="1">
      <c r="K26126" t="s">
        <v>57638</v>
      </c>
      <c r="L26126">
        <v>0</v>
      </c>
      <c r="M26126">
        <v>0</v>
      </c>
      <c r="N26126">
        <v>0</v>
      </c>
      <c r="O26126">
        <v>0</v>
      </c>
      <c r="Q26126" t="s">
        <v>31641</v>
      </c>
      <c r="R26126">
        <v>170602.05</v>
      </c>
      <c r="S26126">
        <v>170576.32</v>
      </c>
      <c r="T26126">
        <v>25.73</v>
      </c>
      <c r="U26126">
        <v>264836.56</v>
      </c>
      <c r="W26126" t="s">
        <v>19697</v>
      </c>
      <c r="X26126">
        <v>169144.37</v>
      </c>
      <c r="Y26126">
        <v>168397.99</v>
      </c>
      <c r="Z26126">
        <v>746.39</v>
      </c>
      <c r="AA26126">
        <v>387936.18</v>
      </c>
    </row>
    <row r="26127" spans="11:27" ht="15.75" customHeight="1">
      <c r="K26127" t="s">
        <v>57639</v>
      </c>
      <c r="L26127">
        <v>20736.21</v>
      </c>
      <c r="M26127">
        <v>20736.21</v>
      </c>
      <c r="N26127">
        <v>0</v>
      </c>
      <c r="O26127">
        <v>35600.33</v>
      </c>
      <c r="Q26127" t="s">
        <v>31643</v>
      </c>
      <c r="R26127">
        <v>78028.52</v>
      </c>
      <c r="S26127">
        <v>78028.52</v>
      </c>
      <c r="T26127">
        <v>0</v>
      </c>
      <c r="U26127">
        <v>114432.4</v>
      </c>
      <c r="W26127" t="s">
        <v>75307</v>
      </c>
      <c r="X26127">
        <v>11925.83</v>
      </c>
      <c r="Y26127">
        <v>11774.05</v>
      </c>
      <c r="Z26127">
        <v>151.78</v>
      </c>
      <c r="AA26127">
        <v>11774.05</v>
      </c>
    </row>
    <row r="26128" spans="11:27" ht="15.75" customHeight="1">
      <c r="K26128" t="s">
        <v>57640</v>
      </c>
      <c r="L26128">
        <v>47660.78</v>
      </c>
      <c r="M26128">
        <v>46642.81</v>
      </c>
      <c r="N26128">
        <v>1017.97</v>
      </c>
      <c r="O26128">
        <v>79042.350000000006</v>
      </c>
      <c r="Q26128" t="s">
        <v>31645</v>
      </c>
      <c r="R26128">
        <v>82708.38</v>
      </c>
      <c r="S26128">
        <v>82250.990000000005</v>
      </c>
      <c r="T26128">
        <v>457.39</v>
      </c>
      <c r="U26128">
        <v>163700.42000000001</v>
      </c>
      <c r="W26128" t="s">
        <v>86718</v>
      </c>
      <c r="X26128">
        <v>0</v>
      </c>
      <c r="Y26128">
        <v>0</v>
      </c>
      <c r="Z26128">
        <v>0</v>
      </c>
      <c r="AA26128">
        <v>0</v>
      </c>
    </row>
    <row r="26129" spans="11:27" ht="15.75" customHeight="1">
      <c r="K26129" t="s">
        <v>57641</v>
      </c>
      <c r="L26129">
        <v>39286.15</v>
      </c>
      <c r="M26129">
        <v>33993.769999999997</v>
      </c>
      <c r="N26129">
        <v>5292.38</v>
      </c>
      <c r="O26129">
        <v>42422.98</v>
      </c>
      <c r="Q26129" t="s">
        <v>31646</v>
      </c>
      <c r="R26129">
        <v>128543.09</v>
      </c>
      <c r="S26129">
        <v>128543.09</v>
      </c>
      <c r="T26129">
        <v>0</v>
      </c>
      <c r="U26129">
        <v>277802.64</v>
      </c>
      <c r="W26129" t="s">
        <v>19698</v>
      </c>
      <c r="X26129">
        <v>0</v>
      </c>
      <c r="Y26129">
        <v>0</v>
      </c>
      <c r="Z26129">
        <v>0</v>
      </c>
      <c r="AA26129">
        <v>0</v>
      </c>
    </row>
    <row r="26130" spans="11:27" ht="15.75" customHeight="1">
      <c r="K26130" t="s">
        <v>57642</v>
      </c>
      <c r="L26130">
        <v>101035</v>
      </c>
      <c r="M26130">
        <v>100687.13</v>
      </c>
      <c r="N26130">
        <v>347.87</v>
      </c>
      <c r="O26130">
        <v>182690.74</v>
      </c>
      <c r="Q26130" t="s">
        <v>31648</v>
      </c>
      <c r="R26130">
        <v>58424.160000000003</v>
      </c>
      <c r="S26130">
        <v>57953.599999999999</v>
      </c>
      <c r="T26130">
        <v>470.56</v>
      </c>
      <c r="U26130">
        <v>121982.54</v>
      </c>
      <c r="W26130" t="s">
        <v>19699</v>
      </c>
      <c r="X26130">
        <v>170271.27</v>
      </c>
      <c r="Y26130">
        <v>169913.92</v>
      </c>
      <c r="Z26130">
        <v>357.34</v>
      </c>
      <c r="AA26130">
        <v>314484.84000000003</v>
      </c>
    </row>
    <row r="26131" spans="11:27" ht="15.75" customHeight="1">
      <c r="K26131" t="s">
        <v>21666</v>
      </c>
      <c r="L26131">
        <v>0</v>
      </c>
      <c r="M26131">
        <v>0</v>
      </c>
      <c r="N26131">
        <v>0</v>
      </c>
      <c r="O26131">
        <v>0</v>
      </c>
      <c r="Q26131" t="s">
        <v>31650</v>
      </c>
      <c r="R26131">
        <v>118284.51</v>
      </c>
      <c r="S26131">
        <v>117471.3</v>
      </c>
      <c r="T26131">
        <v>813.21</v>
      </c>
      <c r="U26131">
        <v>208486.95</v>
      </c>
      <c r="W26131" t="s">
        <v>19700</v>
      </c>
      <c r="X26131">
        <v>0</v>
      </c>
      <c r="Y26131">
        <v>0</v>
      </c>
      <c r="Z26131">
        <v>0</v>
      </c>
      <c r="AA26131">
        <v>0</v>
      </c>
    </row>
    <row r="26132" spans="11:27" ht="15.75" customHeight="1">
      <c r="K26132" t="s">
        <v>21667</v>
      </c>
      <c r="L26132">
        <v>57133.73</v>
      </c>
      <c r="M26132">
        <v>56842.2</v>
      </c>
      <c r="N26132">
        <v>291.52999999999997</v>
      </c>
      <c r="O26132">
        <v>101634.26</v>
      </c>
      <c r="Q26132" t="s">
        <v>31652</v>
      </c>
      <c r="R26132">
        <v>142423.18</v>
      </c>
      <c r="S26132">
        <v>142070.47</v>
      </c>
      <c r="T26132">
        <v>352.71</v>
      </c>
      <c r="U26132">
        <v>233049.91</v>
      </c>
      <c r="W26132" t="s">
        <v>19701</v>
      </c>
      <c r="X26132">
        <v>93053.54</v>
      </c>
      <c r="Y26132">
        <v>92781.78</v>
      </c>
      <c r="Z26132">
        <v>271.75</v>
      </c>
      <c r="AA26132">
        <v>161312.84</v>
      </c>
    </row>
    <row r="26133" spans="11:27" ht="15.75" customHeight="1">
      <c r="K26133" t="s">
        <v>21668</v>
      </c>
      <c r="L26133">
        <v>88833.09</v>
      </c>
      <c r="M26133">
        <v>88567.5</v>
      </c>
      <c r="N26133">
        <v>265.58999999999997</v>
      </c>
      <c r="O26133">
        <v>152483.26</v>
      </c>
      <c r="Q26133" t="s">
        <v>31655</v>
      </c>
      <c r="R26133">
        <v>97688.14</v>
      </c>
      <c r="S26133">
        <v>96568.320000000007</v>
      </c>
      <c r="T26133">
        <v>1119.82</v>
      </c>
      <c r="U26133">
        <v>200678.86</v>
      </c>
      <c r="W26133" t="s">
        <v>80857</v>
      </c>
      <c r="X26133">
        <v>0</v>
      </c>
      <c r="Y26133">
        <v>0</v>
      </c>
      <c r="Z26133">
        <v>0</v>
      </c>
      <c r="AA26133">
        <v>0</v>
      </c>
    </row>
    <row r="26134" spans="11:27" ht="15.75" customHeight="1">
      <c r="K26134" t="s">
        <v>21669</v>
      </c>
      <c r="L26134">
        <v>83605.22</v>
      </c>
      <c r="M26134">
        <v>83605.22</v>
      </c>
      <c r="N26134">
        <v>0</v>
      </c>
      <c r="O26134">
        <v>127762.04</v>
      </c>
      <c r="Q26134" t="s">
        <v>31656</v>
      </c>
      <c r="R26134">
        <v>77010.13</v>
      </c>
      <c r="S26134">
        <v>74865.41</v>
      </c>
      <c r="T26134">
        <v>2144.7199999999998</v>
      </c>
      <c r="U26134">
        <v>127076.46</v>
      </c>
      <c r="W26134" t="s">
        <v>86719</v>
      </c>
      <c r="X26134">
        <v>0</v>
      </c>
      <c r="Y26134">
        <v>0</v>
      </c>
      <c r="Z26134">
        <v>0</v>
      </c>
      <c r="AA26134">
        <v>0</v>
      </c>
    </row>
    <row r="26135" spans="11:27" ht="15.75" customHeight="1">
      <c r="K26135" t="s">
        <v>21670</v>
      </c>
      <c r="L26135">
        <v>83171.48</v>
      </c>
      <c r="M26135">
        <v>80798.73</v>
      </c>
      <c r="N26135">
        <v>2372.75</v>
      </c>
      <c r="O26135">
        <v>143221.93</v>
      </c>
      <c r="Q26135" t="s">
        <v>31657</v>
      </c>
      <c r="R26135">
        <v>71717.8</v>
      </c>
      <c r="S26135">
        <v>69259.520000000004</v>
      </c>
      <c r="T26135">
        <v>2458.2800000000002</v>
      </c>
      <c r="U26135">
        <v>112827.11</v>
      </c>
      <c r="W26135" t="s">
        <v>19702</v>
      </c>
      <c r="X26135">
        <v>78010.070000000007</v>
      </c>
      <c r="Y26135">
        <v>77760.320000000007</v>
      </c>
      <c r="Z26135">
        <v>249.75</v>
      </c>
      <c r="AA26135">
        <v>86770.07</v>
      </c>
    </row>
    <row r="26136" spans="11:27" ht="15.75" customHeight="1">
      <c r="K26136" t="s">
        <v>21671</v>
      </c>
      <c r="L26136">
        <v>210337.41</v>
      </c>
      <c r="M26136">
        <v>209589.82</v>
      </c>
      <c r="N26136">
        <v>747.59</v>
      </c>
      <c r="O26136">
        <v>345413.11</v>
      </c>
      <c r="Q26136" t="s">
        <v>31658</v>
      </c>
      <c r="R26136">
        <v>28304.560000000001</v>
      </c>
      <c r="S26136">
        <v>28304.560000000001</v>
      </c>
      <c r="T26136">
        <v>0</v>
      </c>
      <c r="U26136">
        <v>45324.41</v>
      </c>
      <c r="W26136" t="s">
        <v>19703</v>
      </c>
      <c r="X26136">
        <v>0</v>
      </c>
      <c r="Y26136">
        <v>0</v>
      </c>
      <c r="Z26136">
        <v>0</v>
      </c>
      <c r="AA26136">
        <v>0</v>
      </c>
    </row>
    <row r="26137" spans="11:27" ht="15.75" customHeight="1">
      <c r="K26137" t="s">
        <v>21672</v>
      </c>
      <c r="L26137">
        <v>29937.82</v>
      </c>
      <c r="M26137">
        <v>29937.82</v>
      </c>
      <c r="N26137">
        <v>0</v>
      </c>
      <c r="O26137">
        <v>51031.1</v>
      </c>
      <c r="Q26137" t="s">
        <v>31659</v>
      </c>
      <c r="R26137">
        <v>61508.73</v>
      </c>
      <c r="S26137">
        <v>61126.91</v>
      </c>
      <c r="T26137">
        <v>381.82</v>
      </c>
      <c r="U26137">
        <v>119008.12</v>
      </c>
      <c r="W26137" t="s">
        <v>19704</v>
      </c>
      <c r="X26137">
        <v>4498.51</v>
      </c>
      <c r="Y26137">
        <v>4498.51</v>
      </c>
      <c r="Z26137">
        <v>0</v>
      </c>
      <c r="AA26137">
        <v>6593.17</v>
      </c>
    </row>
    <row r="26138" spans="11:27" ht="15.75" customHeight="1">
      <c r="K26138" t="s">
        <v>21673</v>
      </c>
      <c r="L26138">
        <v>44081.18</v>
      </c>
      <c r="M26138">
        <v>43775.78</v>
      </c>
      <c r="N26138">
        <v>305.39999999999998</v>
      </c>
      <c r="O26138">
        <v>69171.12</v>
      </c>
      <c r="Q26138" t="s">
        <v>31660</v>
      </c>
      <c r="R26138">
        <v>41449.35</v>
      </c>
      <c r="S26138">
        <v>39703.65</v>
      </c>
      <c r="T26138">
        <v>1745.7</v>
      </c>
      <c r="U26138">
        <v>65409.4</v>
      </c>
      <c r="W26138" t="s">
        <v>19705</v>
      </c>
      <c r="X26138">
        <v>269868.69</v>
      </c>
      <c r="Y26138">
        <v>269271.08</v>
      </c>
      <c r="Z26138">
        <v>597.61</v>
      </c>
      <c r="AA26138">
        <v>534775.34</v>
      </c>
    </row>
    <row r="26139" spans="11:27" ht="15.75" customHeight="1">
      <c r="K26139" t="s">
        <v>21674</v>
      </c>
      <c r="L26139">
        <v>28701.41</v>
      </c>
      <c r="M26139">
        <v>28701.41</v>
      </c>
      <c r="N26139">
        <v>0</v>
      </c>
      <c r="O26139">
        <v>37721.71</v>
      </c>
      <c r="Q26139" t="s">
        <v>31661</v>
      </c>
      <c r="R26139">
        <v>56237.919999999998</v>
      </c>
      <c r="S26139">
        <v>55147.42</v>
      </c>
      <c r="T26139">
        <v>1090.5</v>
      </c>
      <c r="U26139">
        <v>92599.49</v>
      </c>
      <c r="W26139" t="s">
        <v>19706</v>
      </c>
      <c r="X26139">
        <v>0</v>
      </c>
      <c r="Y26139">
        <v>0</v>
      </c>
      <c r="Z26139">
        <v>0</v>
      </c>
      <c r="AA26139">
        <v>0</v>
      </c>
    </row>
    <row r="26140" spans="11:27" ht="15.75" customHeight="1">
      <c r="K26140" t="s">
        <v>21675</v>
      </c>
      <c r="L26140">
        <v>0</v>
      </c>
      <c r="M26140">
        <v>0</v>
      </c>
      <c r="N26140">
        <v>0</v>
      </c>
      <c r="O26140">
        <v>0</v>
      </c>
      <c r="Q26140" t="s">
        <v>31662</v>
      </c>
      <c r="R26140">
        <v>163075.51</v>
      </c>
      <c r="S26140">
        <v>162965.75</v>
      </c>
      <c r="T26140">
        <v>109.75</v>
      </c>
      <c r="U26140">
        <v>321388.32</v>
      </c>
      <c r="W26140" t="s">
        <v>75306</v>
      </c>
      <c r="X26140">
        <v>26070.14</v>
      </c>
      <c r="Y26140">
        <v>25469.17</v>
      </c>
      <c r="Z26140">
        <v>600.97</v>
      </c>
      <c r="AA26140">
        <v>45163.18</v>
      </c>
    </row>
    <row r="26141" spans="11:27" ht="15.75" customHeight="1">
      <c r="K26141" t="s">
        <v>57643</v>
      </c>
      <c r="L26141">
        <v>58089.05</v>
      </c>
      <c r="M26141">
        <v>57268.81</v>
      </c>
      <c r="N26141">
        <v>820.23</v>
      </c>
      <c r="O26141">
        <v>87961.8</v>
      </c>
      <c r="Q26141" t="s">
        <v>31663</v>
      </c>
      <c r="R26141">
        <v>132063.04999999999</v>
      </c>
      <c r="S26141">
        <v>132063.04999999999</v>
      </c>
      <c r="T26141">
        <v>0</v>
      </c>
      <c r="U26141">
        <v>276227.8</v>
      </c>
      <c r="W26141" t="s">
        <v>19707</v>
      </c>
      <c r="X26141">
        <v>143659</v>
      </c>
      <c r="Y26141">
        <v>143659</v>
      </c>
      <c r="Z26141">
        <v>0</v>
      </c>
      <c r="AA26141">
        <v>343176.52</v>
      </c>
    </row>
    <row r="26142" spans="11:27" ht="15.75" customHeight="1">
      <c r="K26142" t="s">
        <v>57644</v>
      </c>
      <c r="L26142">
        <v>67991.31</v>
      </c>
      <c r="M26142">
        <v>65840.06</v>
      </c>
      <c r="N26142">
        <v>2151.25</v>
      </c>
      <c r="O26142">
        <v>117039.32</v>
      </c>
      <c r="Q26142" t="s">
        <v>31664</v>
      </c>
      <c r="R26142">
        <v>108046.42</v>
      </c>
      <c r="S26142">
        <v>85784.47</v>
      </c>
      <c r="T26142">
        <v>22261.95</v>
      </c>
      <c r="U26142">
        <v>147488.99</v>
      </c>
      <c r="W26142" t="s">
        <v>19708</v>
      </c>
      <c r="X26142">
        <v>13383.82</v>
      </c>
      <c r="Y26142">
        <v>13383.82</v>
      </c>
      <c r="Z26142">
        <v>0</v>
      </c>
      <c r="AA26142">
        <v>14855.29</v>
      </c>
    </row>
    <row r="26143" spans="11:27" ht="15.75" customHeight="1">
      <c r="K26143" t="s">
        <v>57645</v>
      </c>
      <c r="L26143">
        <v>0</v>
      </c>
      <c r="M26143">
        <v>0</v>
      </c>
      <c r="N26143">
        <v>0</v>
      </c>
      <c r="O26143">
        <v>0</v>
      </c>
      <c r="Q26143" t="s">
        <v>87670</v>
      </c>
      <c r="R26143">
        <v>0</v>
      </c>
      <c r="S26143">
        <v>0</v>
      </c>
      <c r="T26143">
        <v>0</v>
      </c>
      <c r="U26143">
        <v>0</v>
      </c>
      <c r="W26143" t="s">
        <v>19709</v>
      </c>
      <c r="X26143">
        <v>8425.92</v>
      </c>
      <c r="Y26143">
        <v>8425.92</v>
      </c>
      <c r="Z26143">
        <v>0</v>
      </c>
      <c r="AA26143">
        <v>8425.92</v>
      </c>
    </row>
    <row r="26144" spans="11:27" ht="15.75" customHeight="1">
      <c r="K26144" t="s">
        <v>57646</v>
      </c>
      <c r="L26144">
        <v>114323.57</v>
      </c>
      <c r="M26144">
        <v>112958.34</v>
      </c>
      <c r="N26144">
        <v>1365.24</v>
      </c>
      <c r="O26144">
        <v>150204.41</v>
      </c>
      <c r="Q26144" t="s">
        <v>31665</v>
      </c>
      <c r="R26144">
        <v>76247.38</v>
      </c>
      <c r="S26144">
        <v>76137.649999999994</v>
      </c>
      <c r="T26144">
        <v>109.72</v>
      </c>
      <c r="U26144">
        <v>152903.5</v>
      </c>
      <c r="W26144" t="s">
        <v>86720</v>
      </c>
      <c r="X26144">
        <v>0</v>
      </c>
      <c r="Y26144">
        <v>0</v>
      </c>
      <c r="Z26144">
        <v>0</v>
      </c>
      <c r="AA26144">
        <v>0</v>
      </c>
    </row>
    <row r="26145" spans="11:27" ht="15.75" customHeight="1">
      <c r="K26145" t="s">
        <v>57647</v>
      </c>
      <c r="L26145">
        <v>13238.77</v>
      </c>
      <c r="M26145">
        <v>13001.99</v>
      </c>
      <c r="N26145">
        <v>236.78</v>
      </c>
      <c r="O26145">
        <v>15639.73</v>
      </c>
      <c r="Q26145" t="s">
        <v>31666</v>
      </c>
      <c r="R26145">
        <v>173795.63</v>
      </c>
      <c r="S26145">
        <v>168922.77</v>
      </c>
      <c r="T26145">
        <v>4872.8599999999997</v>
      </c>
      <c r="U26145">
        <v>298919.33</v>
      </c>
      <c r="W26145" t="s">
        <v>19710</v>
      </c>
      <c r="X26145">
        <v>320805.74</v>
      </c>
      <c r="Y26145">
        <v>318871.57</v>
      </c>
      <c r="Z26145">
        <v>1934.16</v>
      </c>
      <c r="AA26145">
        <v>539000.34</v>
      </c>
    </row>
    <row r="26146" spans="11:27" ht="15.75" customHeight="1">
      <c r="K26146" t="s">
        <v>57648</v>
      </c>
      <c r="L26146">
        <v>167689.63</v>
      </c>
      <c r="M26146">
        <v>165172.98000000001</v>
      </c>
      <c r="N26146">
        <v>2516.65</v>
      </c>
      <c r="O26146">
        <v>278772.28999999998</v>
      </c>
      <c r="Q26146" t="s">
        <v>31667</v>
      </c>
      <c r="R26146">
        <v>18062.36</v>
      </c>
      <c r="S26146">
        <v>18008.830000000002</v>
      </c>
      <c r="T26146">
        <v>53.53</v>
      </c>
      <c r="U26146">
        <v>34749.25</v>
      </c>
      <c r="W26146" t="s">
        <v>86721</v>
      </c>
      <c r="X26146">
        <v>0</v>
      </c>
      <c r="Y26146">
        <v>0</v>
      </c>
      <c r="Z26146">
        <v>0</v>
      </c>
      <c r="AA26146">
        <v>0</v>
      </c>
    </row>
    <row r="26147" spans="11:27" ht="15.75" customHeight="1">
      <c r="K26147" t="s">
        <v>57649</v>
      </c>
      <c r="L26147">
        <v>72142.98</v>
      </c>
      <c r="M26147">
        <v>70968</v>
      </c>
      <c r="N26147">
        <v>1174.98</v>
      </c>
      <c r="O26147">
        <v>121771.56</v>
      </c>
      <c r="Q26147" t="s">
        <v>31668</v>
      </c>
      <c r="R26147">
        <v>65375.47</v>
      </c>
      <c r="S26147">
        <v>64687.41</v>
      </c>
      <c r="T26147">
        <v>688.05</v>
      </c>
      <c r="U26147">
        <v>91775.33</v>
      </c>
      <c r="W26147" t="s">
        <v>19711</v>
      </c>
      <c r="X26147">
        <v>7149.08</v>
      </c>
      <c r="Y26147">
        <v>7149.08</v>
      </c>
      <c r="Z26147">
        <v>0</v>
      </c>
      <c r="AA26147">
        <v>7149.08</v>
      </c>
    </row>
    <row r="26148" spans="11:27" ht="15.75" customHeight="1">
      <c r="K26148" t="s">
        <v>57650</v>
      </c>
      <c r="L26148">
        <v>79345.509999999995</v>
      </c>
      <c r="M26148">
        <v>79276.38</v>
      </c>
      <c r="N26148">
        <v>69.12</v>
      </c>
      <c r="O26148">
        <v>79276.38</v>
      </c>
      <c r="Q26148" t="s">
        <v>31669</v>
      </c>
      <c r="R26148">
        <v>55759.22</v>
      </c>
      <c r="S26148">
        <v>55513.06</v>
      </c>
      <c r="T26148">
        <v>246.16</v>
      </c>
      <c r="U26148">
        <v>88427.74</v>
      </c>
      <c r="W26148" t="s">
        <v>75305</v>
      </c>
      <c r="X26148">
        <v>0</v>
      </c>
      <c r="Y26148">
        <v>0</v>
      </c>
      <c r="Z26148">
        <v>0</v>
      </c>
      <c r="AA26148">
        <v>0</v>
      </c>
    </row>
    <row r="26149" spans="11:27" ht="15.75" customHeight="1">
      <c r="K26149" t="s">
        <v>57651</v>
      </c>
      <c r="L26149">
        <v>0</v>
      </c>
      <c r="M26149">
        <v>0</v>
      </c>
      <c r="N26149">
        <v>0</v>
      </c>
      <c r="O26149">
        <v>0</v>
      </c>
      <c r="Q26149" t="s">
        <v>31670</v>
      </c>
      <c r="R26149">
        <v>74101.22</v>
      </c>
      <c r="S26149">
        <v>74101.22</v>
      </c>
      <c r="T26149">
        <v>0</v>
      </c>
      <c r="U26149">
        <v>158328.51999999999</v>
      </c>
      <c r="W26149" t="s">
        <v>19712</v>
      </c>
      <c r="X26149">
        <v>37810.160000000003</v>
      </c>
      <c r="Y26149">
        <v>35872.14</v>
      </c>
      <c r="Z26149">
        <v>1938.02</v>
      </c>
      <c r="AA26149">
        <v>35872.14</v>
      </c>
    </row>
    <row r="26150" spans="11:27" ht="15.75" customHeight="1">
      <c r="K26150" t="s">
        <v>57652</v>
      </c>
      <c r="L26150">
        <v>13726.39</v>
      </c>
      <c r="M26150">
        <v>13726.39</v>
      </c>
      <c r="N26150">
        <v>0</v>
      </c>
      <c r="O26150">
        <v>17508.400000000001</v>
      </c>
      <c r="Q26150" t="s">
        <v>31671</v>
      </c>
      <c r="R26150">
        <v>51220.43</v>
      </c>
      <c r="S26150">
        <v>50405.45</v>
      </c>
      <c r="T26150">
        <v>814.98</v>
      </c>
      <c r="U26150">
        <v>72500.88</v>
      </c>
      <c r="W26150" t="s">
        <v>75304</v>
      </c>
      <c r="X26150">
        <v>275467.03999999998</v>
      </c>
      <c r="Y26150">
        <v>242782.39</v>
      </c>
      <c r="Z26150">
        <v>32684.65</v>
      </c>
      <c r="AA26150">
        <v>397709.3</v>
      </c>
    </row>
    <row r="26151" spans="11:27" ht="15.75" customHeight="1">
      <c r="K26151" t="s">
        <v>57653</v>
      </c>
      <c r="L26151">
        <v>67014.84</v>
      </c>
      <c r="M26151">
        <v>58388.77</v>
      </c>
      <c r="N26151">
        <v>8626.07</v>
      </c>
      <c r="O26151">
        <v>80916.320000000007</v>
      </c>
      <c r="Q26151" t="s">
        <v>31672</v>
      </c>
      <c r="R26151">
        <v>229609.62</v>
      </c>
      <c r="S26151">
        <v>229415.18</v>
      </c>
      <c r="T26151">
        <v>194.44</v>
      </c>
      <c r="U26151">
        <v>433824.68</v>
      </c>
      <c r="W26151" t="s">
        <v>75303</v>
      </c>
      <c r="X26151">
        <v>126009.17</v>
      </c>
      <c r="Y26151">
        <v>124520.46</v>
      </c>
      <c r="Z26151">
        <v>1488.7</v>
      </c>
      <c r="AA26151">
        <v>157097.04999999999</v>
      </c>
    </row>
    <row r="26152" spans="11:27" ht="15.75" customHeight="1">
      <c r="K26152" t="s">
        <v>57654</v>
      </c>
      <c r="L26152">
        <v>103480.03</v>
      </c>
      <c r="M26152">
        <v>95239.37</v>
      </c>
      <c r="N26152">
        <v>8240.66</v>
      </c>
      <c r="O26152">
        <v>220219.93</v>
      </c>
      <c r="Q26152" t="s">
        <v>31673</v>
      </c>
      <c r="R26152">
        <v>32179.45</v>
      </c>
      <c r="S26152">
        <v>32156.49</v>
      </c>
      <c r="T26152">
        <v>22.95</v>
      </c>
      <c r="U26152">
        <v>37831.03</v>
      </c>
      <c r="W26152" t="s">
        <v>75302</v>
      </c>
      <c r="X26152">
        <v>142467.17000000001</v>
      </c>
      <c r="Y26152">
        <v>142467.17000000001</v>
      </c>
      <c r="Z26152">
        <v>0</v>
      </c>
      <c r="AA26152">
        <v>228446.41</v>
      </c>
    </row>
    <row r="26153" spans="11:27" ht="15.75" customHeight="1">
      <c r="K26153" t="s">
        <v>57655</v>
      </c>
      <c r="L26153">
        <v>106052.04</v>
      </c>
      <c r="M26153">
        <v>104435.13</v>
      </c>
      <c r="N26153">
        <v>1616.92</v>
      </c>
      <c r="O26153">
        <v>159358.04</v>
      </c>
      <c r="Q26153" t="s">
        <v>31674</v>
      </c>
      <c r="R26153">
        <v>50669.46</v>
      </c>
      <c r="S26153">
        <v>48201.46</v>
      </c>
      <c r="T26153">
        <v>2467.9899999999998</v>
      </c>
      <c r="U26153">
        <v>62646.41</v>
      </c>
      <c r="W26153" t="s">
        <v>19713</v>
      </c>
      <c r="X26153">
        <v>20553.46</v>
      </c>
      <c r="Y26153">
        <v>20553.46</v>
      </c>
      <c r="Z26153">
        <v>0</v>
      </c>
      <c r="AA26153">
        <v>36450.449999999997</v>
      </c>
    </row>
    <row r="26154" spans="11:27" ht="15.75" customHeight="1">
      <c r="K26154" t="s">
        <v>57656</v>
      </c>
      <c r="L26154">
        <v>27833.31</v>
      </c>
      <c r="M26154">
        <v>26958.42</v>
      </c>
      <c r="N26154">
        <v>874.89</v>
      </c>
      <c r="O26154">
        <v>39157.26</v>
      </c>
      <c r="Q26154" t="s">
        <v>31675</v>
      </c>
      <c r="R26154">
        <v>110195.65</v>
      </c>
      <c r="S26154">
        <v>108447.39</v>
      </c>
      <c r="T26154">
        <v>1748.26</v>
      </c>
      <c r="U26154">
        <v>177701.5</v>
      </c>
      <c r="W26154" t="s">
        <v>86722</v>
      </c>
      <c r="X26154">
        <v>0</v>
      </c>
      <c r="Y26154">
        <v>0</v>
      </c>
      <c r="Z26154">
        <v>0</v>
      </c>
      <c r="AA26154">
        <v>0</v>
      </c>
    </row>
    <row r="26155" spans="11:27" ht="15.75" customHeight="1">
      <c r="K26155" t="s">
        <v>57657</v>
      </c>
      <c r="L26155">
        <v>226553.67</v>
      </c>
      <c r="M26155">
        <v>223064.87</v>
      </c>
      <c r="N26155">
        <v>3488.81</v>
      </c>
      <c r="O26155">
        <v>275119.13</v>
      </c>
      <c r="Q26155" t="s">
        <v>31676</v>
      </c>
      <c r="R26155">
        <v>266986.2</v>
      </c>
      <c r="S26155">
        <v>266077.75</v>
      </c>
      <c r="T26155">
        <v>908.45</v>
      </c>
      <c r="U26155">
        <v>433853.4</v>
      </c>
      <c r="W26155" t="s">
        <v>19714</v>
      </c>
      <c r="X26155">
        <v>2930.85</v>
      </c>
      <c r="Y26155">
        <v>2930.85</v>
      </c>
      <c r="Z26155">
        <v>0</v>
      </c>
      <c r="AA26155">
        <v>2930.85</v>
      </c>
    </row>
    <row r="26156" spans="11:27" ht="15.75" customHeight="1">
      <c r="K26156" t="s">
        <v>57658</v>
      </c>
      <c r="L26156">
        <v>0</v>
      </c>
      <c r="M26156">
        <v>0</v>
      </c>
      <c r="N26156">
        <v>0</v>
      </c>
      <c r="O26156">
        <v>0</v>
      </c>
      <c r="Q26156" t="s">
        <v>31677</v>
      </c>
      <c r="R26156">
        <v>309632.71999999997</v>
      </c>
      <c r="S26156">
        <v>308172.19</v>
      </c>
      <c r="T26156">
        <v>1460.53</v>
      </c>
      <c r="U26156">
        <v>607185.76</v>
      </c>
      <c r="W26156" t="s">
        <v>19715</v>
      </c>
      <c r="X26156">
        <v>38024.629999999997</v>
      </c>
      <c r="Y26156">
        <v>38024.629999999997</v>
      </c>
      <c r="Z26156">
        <v>0</v>
      </c>
      <c r="AA26156">
        <v>65357.57</v>
      </c>
    </row>
    <row r="26157" spans="11:27" ht="15.75" customHeight="1">
      <c r="K26157" t="s">
        <v>57659</v>
      </c>
      <c r="L26157">
        <v>83261.66</v>
      </c>
      <c r="M26157">
        <v>81580.399999999994</v>
      </c>
      <c r="N26157">
        <v>1681.27</v>
      </c>
      <c r="O26157">
        <v>108865.07</v>
      </c>
      <c r="Q26157" t="s">
        <v>31678</v>
      </c>
      <c r="R26157">
        <v>168330.56</v>
      </c>
      <c r="S26157">
        <v>167507.84</v>
      </c>
      <c r="T26157">
        <v>822.72</v>
      </c>
      <c r="U26157">
        <v>262068.5</v>
      </c>
      <c r="W26157" t="s">
        <v>19716</v>
      </c>
      <c r="X26157">
        <v>76861.960000000006</v>
      </c>
      <c r="Y26157">
        <v>76861.960000000006</v>
      </c>
      <c r="Z26157">
        <v>0</v>
      </c>
      <c r="AA26157">
        <v>165494.42000000001</v>
      </c>
    </row>
    <row r="26158" spans="11:27" ht="15.75" customHeight="1">
      <c r="K26158" t="s">
        <v>57660</v>
      </c>
      <c r="L26158">
        <v>22012.46</v>
      </c>
      <c r="M26158">
        <v>22012.46</v>
      </c>
      <c r="N26158">
        <v>0</v>
      </c>
      <c r="O26158">
        <v>34364.54</v>
      </c>
      <c r="Q26158" t="s">
        <v>31679</v>
      </c>
      <c r="R26158">
        <v>303943.34000000003</v>
      </c>
      <c r="S26158">
        <v>303740.75</v>
      </c>
      <c r="T26158">
        <v>202.6</v>
      </c>
      <c r="U26158">
        <v>735001.3</v>
      </c>
      <c r="W26158" t="s">
        <v>19717</v>
      </c>
      <c r="X26158">
        <v>4522.8100000000004</v>
      </c>
      <c r="Y26158">
        <v>4522.8100000000004</v>
      </c>
      <c r="Z26158">
        <v>0</v>
      </c>
      <c r="AA26158">
        <v>4522.8100000000004</v>
      </c>
    </row>
    <row r="26159" spans="11:27" ht="15.75" customHeight="1">
      <c r="K26159" t="s">
        <v>57661</v>
      </c>
      <c r="L26159">
        <v>61656.44</v>
      </c>
      <c r="M26159">
        <v>60555.13</v>
      </c>
      <c r="N26159">
        <v>1101.31</v>
      </c>
      <c r="O26159">
        <v>124236.66</v>
      </c>
      <c r="Q26159" t="s">
        <v>31680</v>
      </c>
      <c r="R26159">
        <v>0</v>
      </c>
      <c r="S26159">
        <v>0</v>
      </c>
      <c r="T26159">
        <v>0</v>
      </c>
      <c r="U26159">
        <v>0</v>
      </c>
      <c r="W26159" t="s">
        <v>75301</v>
      </c>
      <c r="X26159">
        <v>86433.15</v>
      </c>
      <c r="Y26159">
        <v>86288.89</v>
      </c>
      <c r="Z26159">
        <v>144.26</v>
      </c>
      <c r="AA26159">
        <v>151295.97</v>
      </c>
    </row>
    <row r="26160" spans="11:27" ht="15.75" customHeight="1">
      <c r="K26160" t="s">
        <v>57662</v>
      </c>
      <c r="L26160">
        <v>184305.67</v>
      </c>
      <c r="M26160">
        <v>183537.8</v>
      </c>
      <c r="N26160">
        <v>767.88</v>
      </c>
      <c r="O26160">
        <v>281985.46000000002</v>
      </c>
      <c r="Q26160" t="s">
        <v>31681</v>
      </c>
      <c r="R26160">
        <v>84232.08</v>
      </c>
      <c r="S26160">
        <v>83981.31</v>
      </c>
      <c r="T26160">
        <v>250.77</v>
      </c>
      <c r="U26160">
        <v>196397.9</v>
      </c>
      <c r="W26160" t="s">
        <v>19718</v>
      </c>
      <c r="X26160">
        <v>0</v>
      </c>
      <c r="Y26160">
        <v>0</v>
      </c>
      <c r="Z26160">
        <v>0</v>
      </c>
      <c r="AA26160">
        <v>0</v>
      </c>
    </row>
    <row r="26161" spans="11:27" ht="15.75" customHeight="1">
      <c r="K26161" t="s">
        <v>57663</v>
      </c>
      <c r="L26161">
        <v>0</v>
      </c>
      <c r="M26161">
        <v>0</v>
      </c>
      <c r="N26161">
        <v>0</v>
      </c>
      <c r="O26161">
        <v>0</v>
      </c>
      <c r="Q26161" t="s">
        <v>31682</v>
      </c>
      <c r="R26161">
        <v>214972.45</v>
      </c>
      <c r="S26161">
        <v>212777.49</v>
      </c>
      <c r="T26161">
        <v>2194.96</v>
      </c>
      <c r="U26161">
        <v>361683.32</v>
      </c>
      <c r="W26161" t="s">
        <v>19719</v>
      </c>
      <c r="X26161">
        <v>23386.04</v>
      </c>
      <c r="Y26161">
        <v>23386.04</v>
      </c>
      <c r="Z26161">
        <v>0</v>
      </c>
      <c r="AA26161">
        <v>34252.339999999997</v>
      </c>
    </row>
    <row r="26162" spans="11:27" ht="15.75" customHeight="1">
      <c r="K26162" t="s">
        <v>57664</v>
      </c>
      <c r="L26162">
        <v>137515.85</v>
      </c>
      <c r="M26162">
        <v>136442.85999999999</v>
      </c>
      <c r="N26162">
        <v>1072.99</v>
      </c>
      <c r="O26162">
        <v>212766.35</v>
      </c>
      <c r="Q26162" t="s">
        <v>31683</v>
      </c>
      <c r="R26162">
        <v>134322.09</v>
      </c>
      <c r="S26162">
        <v>133615.60999999999</v>
      </c>
      <c r="T26162">
        <v>706.48</v>
      </c>
      <c r="U26162">
        <v>186695.21</v>
      </c>
      <c r="W26162" t="s">
        <v>75300</v>
      </c>
      <c r="X26162">
        <v>39985.18</v>
      </c>
      <c r="Y26162">
        <v>39985.18</v>
      </c>
      <c r="Z26162">
        <v>0</v>
      </c>
      <c r="AA26162">
        <v>95983.81</v>
      </c>
    </row>
    <row r="26163" spans="11:27" ht="15.75" customHeight="1">
      <c r="K26163" t="s">
        <v>57665</v>
      </c>
      <c r="L26163">
        <v>17300.97</v>
      </c>
      <c r="M26163">
        <v>17300.97</v>
      </c>
      <c r="N26163">
        <v>0</v>
      </c>
      <c r="O26163">
        <v>28712.62</v>
      </c>
      <c r="Q26163" t="s">
        <v>31684</v>
      </c>
      <c r="R26163">
        <v>40448.639999999999</v>
      </c>
      <c r="S26163">
        <v>39647.370000000003</v>
      </c>
      <c r="T26163">
        <v>801.27</v>
      </c>
      <c r="U26163">
        <v>59667.46</v>
      </c>
      <c r="W26163" t="s">
        <v>19720</v>
      </c>
      <c r="X26163">
        <v>21971.24</v>
      </c>
      <c r="Y26163">
        <v>20873.73</v>
      </c>
      <c r="Z26163">
        <v>1097.51</v>
      </c>
      <c r="AA26163">
        <v>32882.199999999997</v>
      </c>
    </row>
    <row r="26164" spans="11:27" ht="15.75" customHeight="1">
      <c r="K26164" t="s">
        <v>57666</v>
      </c>
      <c r="L26164">
        <v>42231.040000000001</v>
      </c>
      <c r="M26164">
        <v>39137.550000000003</v>
      </c>
      <c r="N26164">
        <v>3093.48</v>
      </c>
      <c r="O26164">
        <v>39137.550000000003</v>
      </c>
      <c r="Q26164" t="s">
        <v>87671</v>
      </c>
      <c r="R26164">
        <v>28453.09</v>
      </c>
      <c r="S26164">
        <v>27876.67</v>
      </c>
      <c r="T26164">
        <v>576.41</v>
      </c>
      <c r="U26164">
        <v>57859.86</v>
      </c>
      <c r="W26164" t="s">
        <v>19721</v>
      </c>
      <c r="X26164">
        <v>0</v>
      </c>
      <c r="Y26164">
        <v>0</v>
      </c>
      <c r="Z26164">
        <v>0</v>
      </c>
      <c r="AA26164">
        <v>0</v>
      </c>
    </row>
    <row r="26165" spans="11:27" ht="15.75" customHeight="1">
      <c r="K26165" t="s">
        <v>57667</v>
      </c>
      <c r="L26165">
        <v>51184.02</v>
      </c>
      <c r="M26165">
        <v>51184.02</v>
      </c>
      <c r="N26165">
        <v>0</v>
      </c>
      <c r="O26165">
        <v>89258.92</v>
      </c>
      <c r="Q26165" t="s">
        <v>31685</v>
      </c>
      <c r="R26165">
        <v>33372.04</v>
      </c>
      <c r="S26165">
        <v>33372.04</v>
      </c>
      <c r="T26165">
        <v>0</v>
      </c>
      <c r="U26165">
        <v>61220.19</v>
      </c>
      <c r="W26165" t="s">
        <v>19722</v>
      </c>
      <c r="X26165">
        <v>0</v>
      </c>
      <c r="Y26165">
        <v>0</v>
      </c>
      <c r="Z26165">
        <v>0</v>
      </c>
      <c r="AA26165">
        <v>0</v>
      </c>
    </row>
    <row r="26166" spans="11:27" ht="15.75" customHeight="1">
      <c r="K26166" t="s">
        <v>57668</v>
      </c>
      <c r="L26166">
        <v>0</v>
      </c>
      <c r="M26166">
        <v>0</v>
      </c>
      <c r="N26166">
        <v>0</v>
      </c>
      <c r="O26166">
        <v>0</v>
      </c>
      <c r="Q26166" t="s">
        <v>31686</v>
      </c>
      <c r="R26166">
        <v>243179.62</v>
      </c>
      <c r="S26166">
        <v>242569.69</v>
      </c>
      <c r="T26166">
        <v>609.92999999999995</v>
      </c>
      <c r="U26166">
        <v>390366.23</v>
      </c>
      <c r="W26166" t="s">
        <v>86723</v>
      </c>
      <c r="X26166">
        <v>0</v>
      </c>
      <c r="Y26166">
        <v>0</v>
      </c>
      <c r="Z26166">
        <v>0</v>
      </c>
      <c r="AA26166">
        <v>0</v>
      </c>
    </row>
    <row r="26167" spans="11:27" ht="15.75" customHeight="1">
      <c r="K26167" t="s">
        <v>57669</v>
      </c>
      <c r="L26167">
        <v>70886.44</v>
      </c>
      <c r="M26167">
        <v>69613.399999999994</v>
      </c>
      <c r="N26167">
        <v>1273.04</v>
      </c>
      <c r="O26167">
        <v>115155.38</v>
      </c>
      <c r="Q26167" t="s">
        <v>31687</v>
      </c>
      <c r="R26167">
        <v>0</v>
      </c>
      <c r="S26167">
        <v>0</v>
      </c>
      <c r="T26167">
        <v>0</v>
      </c>
      <c r="U26167">
        <v>0</v>
      </c>
      <c r="W26167" t="s">
        <v>80858</v>
      </c>
      <c r="X26167">
        <v>0</v>
      </c>
      <c r="Y26167">
        <v>0</v>
      </c>
      <c r="Z26167">
        <v>0</v>
      </c>
      <c r="AA26167">
        <v>0</v>
      </c>
    </row>
    <row r="26168" spans="11:27" ht="15.75" customHeight="1">
      <c r="K26168" t="s">
        <v>57670</v>
      </c>
      <c r="L26168">
        <v>115896.86</v>
      </c>
      <c r="M26168">
        <v>114739.23</v>
      </c>
      <c r="N26168">
        <v>1157.6400000000001</v>
      </c>
      <c r="O26168">
        <v>197337.17</v>
      </c>
      <c r="Q26168" t="s">
        <v>31688</v>
      </c>
      <c r="R26168">
        <v>7508.62</v>
      </c>
      <c r="S26168">
        <v>7021.84</v>
      </c>
      <c r="T26168">
        <v>486.78</v>
      </c>
      <c r="U26168">
        <v>7021.84</v>
      </c>
      <c r="W26168" t="s">
        <v>19723</v>
      </c>
      <c r="X26168">
        <v>61940.65</v>
      </c>
      <c r="Y26168">
        <v>54281.83</v>
      </c>
      <c r="Z26168">
        <v>7658.82</v>
      </c>
      <c r="AA26168">
        <v>61638.07</v>
      </c>
    </row>
    <row r="26169" spans="11:27" ht="15.75" customHeight="1">
      <c r="K26169" t="s">
        <v>57671</v>
      </c>
      <c r="L26169">
        <v>62170.77</v>
      </c>
      <c r="M26169">
        <v>61628.75</v>
      </c>
      <c r="N26169">
        <v>542.02</v>
      </c>
      <c r="O26169">
        <v>124229.38</v>
      </c>
      <c r="Q26169" t="s">
        <v>31689</v>
      </c>
      <c r="R26169">
        <v>45704.5</v>
      </c>
      <c r="S26169">
        <v>45704.5</v>
      </c>
      <c r="T26169">
        <v>0</v>
      </c>
      <c r="U26169">
        <v>67755.16</v>
      </c>
      <c r="W26169" t="s">
        <v>19724</v>
      </c>
      <c r="X26169">
        <v>34252.660000000003</v>
      </c>
      <c r="Y26169">
        <v>34252.660000000003</v>
      </c>
      <c r="Z26169">
        <v>0</v>
      </c>
      <c r="AA26169">
        <v>67405.56</v>
      </c>
    </row>
    <row r="26170" spans="11:27" ht="15.75" customHeight="1">
      <c r="K26170" t="s">
        <v>57672</v>
      </c>
      <c r="L26170">
        <v>64523.68</v>
      </c>
      <c r="M26170">
        <v>64523.68</v>
      </c>
      <c r="N26170">
        <v>0</v>
      </c>
      <c r="O26170">
        <v>88075.83</v>
      </c>
      <c r="Q26170" t="s">
        <v>31690</v>
      </c>
      <c r="R26170">
        <v>140742.82999999999</v>
      </c>
      <c r="S26170">
        <v>140742.82999999999</v>
      </c>
      <c r="T26170">
        <v>0</v>
      </c>
      <c r="U26170">
        <v>262699.05</v>
      </c>
      <c r="W26170" t="s">
        <v>86724</v>
      </c>
      <c r="X26170">
        <v>46966.04</v>
      </c>
      <c r="Y26170">
        <v>46966.04</v>
      </c>
      <c r="Z26170">
        <v>0</v>
      </c>
      <c r="AA26170">
        <v>102824.75</v>
      </c>
    </row>
    <row r="26171" spans="11:27" ht="15.75" customHeight="1">
      <c r="K26171" t="s">
        <v>57673</v>
      </c>
      <c r="L26171">
        <v>25343.759999999998</v>
      </c>
      <c r="M26171">
        <v>25343.759999999998</v>
      </c>
      <c r="N26171">
        <v>0</v>
      </c>
      <c r="O26171">
        <v>62964.79</v>
      </c>
      <c r="Q26171" t="s">
        <v>31691</v>
      </c>
      <c r="R26171">
        <v>242479.49</v>
      </c>
      <c r="S26171">
        <v>226353.71</v>
      </c>
      <c r="T26171">
        <v>16125.78</v>
      </c>
      <c r="U26171">
        <v>445950.51</v>
      </c>
      <c r="W26171" t="s">
        <v>80859</v>
      </c>
      <c r="X26171">
        <v>0</v>
      </c>
      <c r="Y26171">
        <v>0</v>
      </c>
      <c r="Z26171">
        <v>0</v>
      </c>
      <c r="AA26171">
        <v>0</v>
      </c>
    </row>
    <row r="26172" spans="11:27" ht="15.75" customHeight="1">
      <c r="K26172" t="s">
        <v>57674</v>
      </c>
      <c r="L26172">
        <v>258800.4</v>
      </c>
      <c r="M26172">
        <v>258034.7</v>
      </c>
      <c r="N26172">
        <v>765.7</v>
      </c>
      <c r="O26172">
        <v>388966.95</v>
      </c>
      <c r="Q26172" t="s">
        <v>31692</v>
      </c>
      <c r="R26172">
        <v>22270.400000000001</v>
      </c>
      <c r="S26172">
        <v>22270.400000000001</v>
      </c>
      <c r="T26172">
        <v>0</v>
      </c>
      <c r="U26172">
        <v>61205.95</v>
      </c>
      <c r="W26172" t="s">
        <v>19725</v>
      </c>
      <c r="X26172">
        <v>158075.37</v>
      </c>
      <c r="Y26172">
        <v>148503.38</v>
      </c>
      <c r="Z26172">
        <v>9571.99</v>
      </c>
      <c r="AA26172">
        <v>285169.76</v>
      </c>
    </row>
    <row r="26173" spans="11:27" ht="15.75" customHeight="1">
      <c r="K26173" t="s">
        <v>57675</v>
      </c>
      <c r="L26173">
        <v>18823.45</v>
      </c>
      <c r="M26173">
        <v>18552.47</v>
      </c>
      <c r="N26173">
        <v>270.99</v>
      </c>
      <c r="O26173">
        <v>25520.32</v>
      </c>
      <c r="Q26173" t="s">
        <v>31693</v>
      </c>
      <c r="R26173">
        <v>42497.64</v>
      </c>
      <c r="S26173">
        <v>42400.63</v>
      </c>
      <c r="T26173">
        <v>97.01</v>
      </c>
      <c r="U26173">
        <v>83006.679999999993</v>
      </c>
      <c r="W26173" t="s">
        <v>75299</v>
      </c>
      <c r="X26173">
        <v>1232.69</v>
      </c>
      <c r="Y26173">
        <v>1232.69</v>
      </c>
      <c r="Z26173">
        <v>0</v>
      </c>
      <c r="AA26173">
        <v>1232.69</v>
      </c>
    </row>
    <row r="26174" spans="11:27" ht="15.75" customHeight="1">
      <c r="K26174" t="s">
        <v>69641</v>
      </c>
      <c r="L26174">
        <v>0</v>
      </c>
      <c r="M26174">
        <v>0</v>
      </c>
      <c r="N26174">
        <v>0</v>
      </c>
      <c r="O26174">
        <v>0</v>
      </c>
      <c r="Q26174" t="s">
        <v>31694</v>
      </c>
      <c r="R26174">
        <v>87324.53</v>
      </c>
      <c r="S26174">
        <v>86255.57</v>
      </c>
      <c r="T26174">
        <v>1068.96</v>
      </c>
      <c r="U26174">
        <v>150761.34</v>
      </c>
      <c r="W26174" t="s">
        <v>19726</v>
      </c>
      <c r="X26174">
        <v>35384.370000000003</v>
      </c>
      <c r="Y26174">
        <v>35127.96</v>
      </c>
      <c r="Z26174">
        <v>256.41000000000003</v>
      </c>
      <c r="AA26174">
        <v>68112.91</v>
      </c>
    </row>
    <row r="26175" spans="11:27" ht="15.75" customHeight="1">
      <c r="K26175" t="s">
        <v>57676</v>
      </c>
      <c r="L26175">
        <v>88931.23</v>
      </c>
      <c r="M26175">
        <v>88360.91</v>
      </c>
      <c r="N26175">
        <v>570.32000000000005</v>
      </c>
      <c r="O26175">
        <v>157062.51999999999</v>
      </c>
      <c r="Q26175" t="s">
        <v>31695</v>
      </c>
      <c r="R26175">
        <v>100524.51</v>
      </c>
      <c r="S26175">
        <v>99912.83</v>
      </c>
      <c r="T26175">
        <v>611.67999999999995</v>
      </c>
      <c r="U26175">
        <v>173989.82</v>
      </c>
      <c r="W26175" t="s">
        <v>19727</v>
      </c>
      <c r="X26175">
        <v>20898</v>
      </c>
      <c r="Y26175">
        <v>20597.88</v>
      </c>
      <c r="Z26175">
        <v>300.12</v>
      </c>
      <c r="AA26175">
        <v>30460.95</v>
      </c>
    </row>
    <row r="26176" spans="11:27" ht="15.75" customHeight="1">
      <c r="K26176" t="s">
        <v>57677</v>
      </c>
      <c r="L26176">
        <v>105149.11</v>
      </c>
      <c r="M26176">
        <v>104789.77</v>
      </c>
      <c r="N26176">
        <v>359.34</v>
      </c>
      <c r="O26176">
        <v>174946.04</v>
      </c>
      <c r="Q26176" t="s">
        <v>31696</v>
      </c>
      <c r="R26176">
        <v>34271.550000000003</v>
      </c>
      <c r="S26176">
        <v>33915.9</v>
      </c>
      <c r="T26176">
        <v>355.65</v>
      </c>
      <c r="U26176">
        <v>46125.41</v>
      </c>
      <c r="W26176" t="s">
        <v>75298</v>
      </c>
      <c r="X26176">
        <v>0</v>
      </c>
      <c r="Y26176">
        <v>0</v>
      </c>
      <c r="Z26176">
        <v>0</v>
      </c>
      <c r="AA26176">
        <v>0</v>
      </c>
    </row>
    <row r="26177" spans="11:27" ht="15.75" customHeight="1">
      <c r="K26177" t="s">
        <v>57678</v>
      </c>
      <c r="L26177">
        <v>67161.63</v>
      </c>
      <c r="M26177">
        <v>65558.929999999993</v>
      </c>
      <c r="N26177">
        <v>1602.7</v>
      </c>
      <c r="O26177">
        <v>92525.75</v>
      </c>
      <c r="Q26177" t="s">
        <v>31697</v>
      </c>
      <c r="R26177">
        <v>105122.85</v>
      </c>
      <c r="S26177">
        <v>105122.85</v>
      </c>
      <c r="T26177">
        <v>0</v>
      </c>
      <c r="U26177">
        <v>158163.88</v>
      </c>
      <c r="W26177" t="s">
        <v>86725</v>
      </c>
      <c r="X26177">
        <v>0</v>
      </c>
      <c r="Y26177">
        <v>0</v>
      </c>
      <c r="Z26177">
        <v>0</v>
      </c>
      <c r="AA26177">
        <v>0</v>
      </c>
    </row>
    <row r="26178" spans="11:27" ht="15.75" customHeight="1">
      <c r="K26178" t="s">
        <v>57679</v>
      </c>
      <c r="L26178">
        <v>70203.97</v>
      </c>
      <c r="M26178">
        <v>66094.78</v>
      </c>
      <c r="N26178">
        <v>4109.2</v>
      </c>
      <c r="O26178">
        <v>89893.2</v>
      </c>
      <c r="Q26178" t="s">
        <v>31698</v>
      </c>
      <c r="R26178">
        <v>137466.68</v>
      </c>
      <c r="S26178">
        <v>135229.07</v>
      </c>
      <c r="T26178">
        <v>2237.62</v>
      </c>
      <c r="U26178">
        <v>218202.54</v>
      </c>
      <c r="W26178" t="s">
        <v>75297</v>
      </c>
      <c r="X26178">
        <v>18478.8</v>
      </c>
      <c r="Y26178">
        <v>18478.8</v>
      </c>
      <c r="Z26178">
        <v>0</v>
      </c>
      <c r="AA26178">
        <v>21929.67</v>
      </c>
    </row>
    <row r="26179" spans="11:27" ht="15.75" customHeight="1">
      <c r="K26179" t="s">
        <v>57680</v>
      </c>
      <c r="L26179">
        <v>0</v>
      </c>
      <c r="M26179">
        <v>0</v>
      </c>
      <c r="N26179">
        <v>0</v>
      </c>
      <c r="O26179">
        <v>0</v>
      </c>
      <c r="Q26179" t="s">
        <v>31699</v>
      </c>
      <c r="R26179">
        <v>174823.22</v>
      </c>
      <c r="S26179">
        <v>174372.1</v>
      </c>
      <c r="T26179">
        <v>451.11</v>
      </c>
      <c r="U26179">
        <v>336705.27</v>
      </c>
      <c r="W26179" t="s">
        <v>19728</v>
      </c>
      <c r="X26179">
        <v>0</v>
      </c>
      <c r="Y26179">
        <v>0</v>
      </c>
      <c r="Z26179">
        <v>0</v>
      </c>
      <c r="AA26179">
        <v>0</v>
      </c>
    </row>
    <row r="26180" spans="11:27" ht="15.75" customHeight="1">
      <c r="K26180" t="s">
        <v>57681</v>
      </c>
      <c r="L26180">
        <v>63918.54</v>
      </c>
      <c r="M26180">
        <v>63749.59</v>
      </c>
      <c r="N26180">
        <v>168.95</v>
      </c>
      <c r="O26180">
        <v>140597.42000000001</v>
      </c>
      <c r="Q26180" t="s">
        <v>31700</v>
      </c>
      <c r="R26180">
        <v>195909.73</v>
      </c>
      <c r="S26180">
        <v>195909.73</v>
      </c>
      <c r="T26180">
        <v>0</v>
      </c>
      <c r="U26180">
        <v>272095.46000000002</v>
      </c>
      <c r="W26180" t="s">
        <v>75296</v>
      </c>
      <c r="X26180">
        <v>1923.59</v>
      </c>
      <c r="Y26180">
        <v>1697.07</v>
      </c>
      <c r="Z26180">
        <v>226.51</v>
      </c>
      <c r="AA26180">
        <v>1697.07</v>
      </c>
    </row>
    <row r="26181" spans="11:27" ht="15.75" customHeight="1">
      <c r="K26181" t="s">
        <v>57682</v>
      </c>
      <c r="L26181">
        <v>2930.08</v>
      </c>
      <c r="M26181">
        <v>2137.56</v>
      </c>
      <c r="N26181">
        <v>792.53</v>
      </c>
      <c r="O26181">
        <v>2137.56</v>
      </c>
      <c r="Q26181" t="s">
        <v>31702</v>
      </c>
      <c r="R26181">
        <v>49360.29</v>
      </c>
      <c r="S26181">
        <v>44613.55</v>
      </c>
      <c r="T26181">
        <v>4746.74</v>
      </c>
      <c r="U26181">
        <v>59989.07</v>
      </c>
      <c r="W26181" t="s">
        <v>86726</v>
      </c>
      <c r="X26181">
        <v>0</v>
      </c>
      <c r="Y26181">
        <v>0</v>
      </c>
      <c r="Z26181">
        <v>0</v>
      </c>
      <c r="AA26181">
        <v>0</v>
      </c>
    </row>
    <row r="26182" spans="11:27" ht="15.75" customHeight="1">
      <c r="K26182" t="s">
        <v>57683</v>
      </c>
      <c r="L26182">
        <v>90888.639999999999</v>
      </c>
      <c r="M26182">
        <v>85434.36</v>
      </c>
      <c r="N26182">
        <v>5454.28</v>
      </c>
      <c r="O26182">
        <v>136150.23000000001</v>
      </c>
      <c r="Q26182" t="s">
        <v>31704</v>
      </c>
      <c r="R26182">
        <v>281037.24</v>
      </c>
      <c r="S26182">
        <v>280657.53000000003</v>
      </c>
      <c r="T26182">
        <v>379.71</v>
      </c>
      <c r="U26182">
        <v>522888.49</v>
      </c>
      <c r="W26182" t="s">
        <v>86727</v>
      </c>
      <c r="X26182">
        <v>0</v>
      </c>
      <c r="Y26182">
        <v>0</v>
      </c>
      <c r="Z26182">
        <v>0</v>
      </c>
      <c r="AA26182">
        <v>0</v>
      </c>
    </row>
    <row r="26183" spans="11:27" ht="15.75" customHeight="1">
      <c r="K26183" t="s">
        <v>57684</v>
      </c>
      <c r="L26183">
        <v>161330.32999999999</v>
      </c>
      <c r="M26183">
        <v>154822.04</v>
      </c>
      <c r="N26183">
        <v>6508.29</v>
      </c>
      <c r="O26183">
        <v>270412.51</v>
      </c>
      <c r="Q26183" t="s">
        <v>31712</v>
      </c>
      <c r="R26183">
        <v>83210.69</v>
      </c>
      <c r="S26183">
        <v>83210.69</v>
      </c>
      <c r="T26183">
        <v>0</v>
      </c>
      <c r="U26183">
        <v>137995.56</v>
      </c>
      <c r="W26183" t="s">
        <v>19729</v>
      </c>
      <c r="X26183">
        <v>0</v>
      </c>
      <c r="Y26183">
        <v>0</v>
      </c>
      <c r="Z26183">
        <v>0</v>
      </c>
      <c r="AA26183">
        <v>0</v>
      </c>
    </row>
    <row r="26184" spans="11:27" ht="15.75" customHeight="1">
      <c r="K26184" t="s">
        <v>57685</v>
      </c>
      <c r="L26184">
        <v>87920.06</v>
      </c>
      <c r="M26184">
        <v>80863.460000000006</v>
      </c>
      <c r="N26184">
        <v>7056.6</v>
      </c>
      <c r="O26184">
        <v>122140.23</v>
      </c>
      <c r="Q26184" t="s">
        <v>31714</v>
      </c>
      <c r="R26184">
        <v>106836.25</v>
      </c>
      <c r="S26184">
        <v>98882.33</v>
      </c>
      <c r="T26184">
        <v>7953.91</v>
      </c>
      <c r="U26184">
        <v>170513.06</v>
      </c>
      <c r="W26184" t="s">
        <v>86728</v>
      </c>
      <c r="X26184">
        <v>0</v>
      </c>
      <c r="Y26184">
        <v>0</v>
      </c>
      <c r="Z26184">
        <v>0</v>
      </c>
      <c r="AA26184">
        <v>0</v>
      </c>
    </row>
    <row r="26185" spans="11:27" ht="15.75" customHeight="1">
      <c r="K26185" t="s">
        <v>57686</v>
      </c>
      <c r="L26185">
        <v>50001.77</v>
      </c>
      <c r="M26185">
        <v>49670.35</v>
      </c>
      <c r="N26185">
        <v>331.42</v>
      </c>
      <c r="O26185">
        <v>109574.27</v>
      </c>
      <c r="Q26185" t="s">
        <v>31716</v>
      </c>
      <c r="R26185">
        <v>158999.35</v>
      </c>
      <c r="S26185">
        <v>158590.85999999999</v>
      </c>
      <c r="T26185">
        <v>408.49</v>
      </c>
      <c r="U26185">
        <v>319317.95</v>
      </c>
      <c r="W26185" t="s">
        <v>75295</v>
      </c>
      <c r="X26185">
        <v>0</v>
      </c>
      <c r="Y26185">
        <v>0</v>
      </c>
      <c r="Z26185">
        <v>0</v>
      </c>
      <c r="AA26185">
        <v>0</v>
      </c>
    </row>
    <row r="26186" spans="11:27" ht="15.75" customHeight="1">
      <c r="K26186" t="s">
        <v>57687</v>
      </c>
      <c r="L26186">
        <v>47345.440000000002</v>
      </c>
      <c r="M26186">
        <v>46514.26</v>
      </c>
      <c r="N26186">
        <v>831.18</v>
      </c>
      <c r="O26186">
        <v>64307.85</v>
      </c>
      <c r="Q26186" t="s">
        <v>31718</v>
      </c>
      <c r="R26186">
        <v>328481.77</v>
      </c>
      <c r="S26186">
        <v>303497.51</v>
      </c>
      <c r="T26186">
        <v>24984.27</v>
      </c>
      <c r="U26186">
        <v>551568.91</v>
      </c>
      <c r="W26186" t="s">
        <v>86729</v>
      </c>
      <c r="X26186">
        <v>4987.4799999999996</v>
      </c>
      <c r="Y26186">
        <v>4620.3900000000003</v>
      </c>
      <c r="Z26186">
        <v>367.09</v>
      </c>
      <c r="AA26186">
        <v>4620.3900000000003</v>
      </c>
    </row>
    <row r="26187" spans="11:27" ht="15.75" customHeight="1">
      <c r="K26187" t="s">
        <v>57688</v>
      </c>
      <c r="L26187">
        <v>34884.839999999997</v>
      </c>
      <c r="M26187">
        <v>33802.300000000003</v>
      </c>
      <c r="N26187">
        <v>1082.54</v>
      </c>
      <c r="O26187">
        <v>47035.519999999997</v>
      </c>
      <c r="Q26187" t="s">
        <v>87672</v>
      </c>
      <c r="R26187">
        <v>69115.899999999994</v>
      </c>
      <c r="S26187">
        <v>69115.899999999994</v>
      </c>
      <c r="T26187">
        <v>0</v>
      </c>
      <c r="U26187">
        <v>150043.65</v>
      </c>
      <c r="W26187" t="s">
        <v>75294</v>
      </c>
      <c r="X26187">
        <v>56263.64</v>
      </c>
      <c r="Y26187">
        <v>55524.27</v>
      </c>
      <c r="Z26187">
        <v>739.37</v>
      </c>
      <c r="AA26187">
        <v>166397.99</v>
      </c>
    </row>
    <row r="26188" spans="11:27" ht="15.75" customHeight="1">
      <c r="K26188" t="s">
        <v>57689</v>
      </c>
      <c r="L26188">
        <v>0</v>
      </c>
      <c r="M26188">
        <v>0</v>
      </c>
      <c r="N26188">
        <v>0</v>
      </c>
      <c r="O26188">
        <v>0</v>
      </c>
      <c r="Q26188" t="s">
        <v>73521</v>
      </c>
      <c r="R26188">
        <v>78428.87</v>
      </c>
      <c r="S26188">
        <v>77914.69</v>
      </c>
      <c r="T26188">
        <v>514.17999999999995</v>
      </c>
      <c r="U26188">
        <v>116001.69</v>
      </c>
      <c r="W26188" t="s">
        <v>75293</v>
      </c>
      <c r="X26188">
        <v>33101.74</v>
      </c>
      <c r="Y26188">
        <v>33101.74</v>
      </c>
      <c r="Z26188">
        <v>0</v>
      </c>
      <c r="AA26188">
        <v>45464.21</v>
      </c>
    </row>
    <row r="26189" spans="11:27" ht="15.75" customHeight="1">
      <c r="K26189" t="s">
        <v>57690</v>
      </c>
      <c r="L26189">
        <v>30043.48</v>
      </c>
      <c r="M26189">
        <v>29912.29</v>
      </c>
      <c r="N26189">
        <v>131.18</v>
      </c>
      <c r="O26189">
        <v>39903.629999999997</v>
      </c>
      <c r="Q26189" t="s">
        <v>31719</v>
      </c>
      <c r="R26189">
        <v>13199.93</v>
      </c>
      <c r="S26189">
        <v>10886.53</v>
      </c>
      <c r="T26189">
        <v>2313.39</v>
      </c>
      <c r="U26189">
        <v>10886.53</v>
      </c>
      <c r="W26189" t="s">
        <v>19730</v>
      </c>
      <c r="X26189">
        <v>34076.480000000003</v>
      </c>
      <c r="Y26189">
        <v>32287.83</v>
      </c>
      <c r="Z26189">
        <v>1788.65</v>
      </c>
      <c r="AA26189">
        <v>54375.16</v>
      </c>
    </row>
    <row r="26190" spans="11:27" ht="15.75" customHeight="1">
      <c r="K26190" t="s">
        <v>57691</v>
      </c>
      <c r="L26190">
        <v>0</v>
      </c>
      <c r="M26190">
        <v>0</v>
      </c>
      <c r="N26190">
        <v>0</v>
      </c>
      <c r="O26190">
        <v>0</v>
      </c>
      <c r="Q26190" t="s">
        <v>31720</v>
      </c>
      <c r="R26190">
        <v>334094.93</v>
      </c>
      <c r="S26190">
        <v>332847.5</v>
      </c>
      <c r="T26190">
        <v>1247.43</v>
      </c>
      <c r="U26190">
        <v>724767.11</v>
      </c>
      <c r="W26190" t="s">
        <v>75292</v>
      </c>
      <c r="X26190">
        <v>4373.28</v>
      </c>
      <c r="Y26190">
        <v>4373.28</v>
      </c>
      <c r="Z26190">
        <v>0</v>
      </c>
      <c r="AA26190">
        <v>4373.28</v>
      </c>
    </row>
    <row r="26191" spans="11:27" ht="15.75" customHeight="1">
      <c r="K26191" t="s">
        <v>57776</v>
      </c>
      <c r="L26191">
        <v>0</v>
      </c>
      <c r="M26191">
        <v>0</v>
      </c>
      <c r="N26191">
        <v>0</v>
      </c>
      <c r="O26191">
        <v>0</v>
      </c>
      <c r="Q26191" t="s">
        <v>31723</v>
      </c>
      <c r="R26191">
        <v>44941.57</v>
      </c>
      <c r="S26191">
        <v>44147.86</v>
      </c>
      <c r="T26191">
        <v>793.71</v>
      </c>
      <c r="U26191">
        <v>63479.27</v>
      </c>
      <c r="W26191" t="s">
        <v>86730</v>
      </c>
      <c r="X26191">
        <v>1788.57</v>
      </c>
      <c r="Y26191">
        <v>1788.57</v>
      </c>
      <c r="Z26191">
        <v>0</v>
      </c>
      <c r="AA26191">
        <v>1788.57</v>
      </c>
    </row>
    <row r="26192" spans="11:27" ht="15.75" customHeight="1">
      <c r="K26192" t="s">
        <v>57777</v>
      </c>
      <c r="L26192">
        <v>44496.99</v>
      </c>
      <c r="M26192">
        <v>44132.13</v>
      </c>
      <c r="N26192">
        <v>364.86</v>
      </c>
      <c r="O26192">
        <v>127522.69</v>
      </c>
      <c r="Q26192" t="s">
        <v>31724</v>
      </c>
      <c r="R26192">
        <v>18007.689999999999</v>
      </c>
      <c r="S26192">
        <v>17525.939999999999</v>
      </c>
      <c r="T26192">
        <v>481.76</v>
      </c>
      <c r="U26192">
        <v>30937.05</v>
      </c>
      <c r="W26192" t="s">
        <v>19731</v>
      </c>
      <c r="X26192">
        <v>99256.5</v>
      </c>
      <c r="Y26192">
        <v>99256.5</v>
      </c>
      <c r="Z26192">
        <v>0</v>
      </c>
      <c r="AA26192">
        <v>236120.59</v>
      </c>
    </row>
    <row r="26193" spans="11:27" ht="15.75" customHeight="1">
      <c r="K26193" t="s">
        <v>57779</v>
      </c>
      <c r="L26193">
        <v>23666.92</v>
      </c>
      <c r="M26193">
        <v>23666.92</v>
      </c>
      <c r="N26193">
        <v>0</v>
      </c>
      <c r="O26193">
        <v>35735.49</v>
      </c>
      <c r="Q26193" t="s">
        <v>31725</v>
      </c>
      <c r="R26193">
        <v>219160.07</v>
      </c>
      <c r="S26193">
        <v>217991.94</v>
      </c>
      <c r="T26193">
        <v>1168.1199999999999</v>
      </c>
      <c r="U26193">
        <v>336382.45</v>
      </c>
      <c r="W26193" t="s">
        <v>19732</v>
      </c>
      <c r="X26193">
        <v>18428.63</v>
      </c>
      <c r="Y26193">
        <v>18413.900000000001</v>
      </c>
      <c r="Z26193">
        <v>14.73</v>
      </c>
      <c r="AA26193">
        <v>27909.29</v>
      </c>
    </row>
    <row r="26194" spans="11:27" ht="15.75" customHeight="1">
      <c r="K26194" t="s">
        <v>57780</v>
      </c>
      <c r="L26194">
        <v>70464.83</v>
      </c>
      <c r="M26194">
        <v>69439.38</v>
      </c>
      <c r="N26194">
        <v>1025.44</v>
      </c>
      <c r="O26194">
        <v>125620.23</v>
      </c>
      <c r="Q26194" t="s">
        <v>31726</v>
      </c>
      <c r="R26194">
        <v>182733.26</v>
      </c>
      <c r="S26194">
        <v>177149.07</v>
      </c>
      <c r="T26194">
        <v>5584.19</v>
      </c>
      <c r="U26194">
        <v>312655.11</v>
      </c>
      <c r="W26194" t="s">
        <v>86731</v>
      </c>
      <c r="X26194">
        <v>0</v>
      </c>
      <c r="Y26194">
        <v>0</v>
      </c>
      <c r="Z26194">
        <v>0</v>
      </c>
      <c r="AA26194">
        <v>0</v>
      </c>
    </row>
    <row r="26195" spans="11:27" ht="15.75" customHeight="1">
      <c r="K26195" t="s">
        <v>57782</v>
      </c>
      <c r="L26195">
        <v>46533.62</v>
      </c>
      <c r="M26195">
        <v>45381.11</v>
      </c>
      <c r="N26195">
        <v>1152.51</v>
      </c>
      <c r="O26195">
        <v>67000.42</v>
      </c>
      <c r="Q26195" t="s">
        <v>31727</v>
      </c>
      <c r="R26195">
        <v>72286.929999999993</v>
      </c>
      <c r="S26195">
        <v>68927.710000000006</v>
      </c>
      <c r="T26195">
        <v>3359.22</v>
      </c>
      <c r="U26195">
        <v>88217.07</v>
      </c>
      <c r="W26195" t="s">
        <v>75291</v>
      </c>
      <c r="X26195">
        <v>17806.09</v>
      </c>
      <c r="Y26195">
        <v>17598.32</v>
      </c>
      <c r="Z26195">
        <v>207.77</v>
      </c>
      <c r="AA26195">
        <v>24392.73</v>
      </c>
    </row>
    <row r="26196" spans="11:27" ht="15.75" customHeight="1">
      <c r="K26196" t="s">
        <v>57783</v>
      </c>
      <c r="L26196">
        <v>9286.15</v>
      </c>
      <c r="M26196">
        <v>9286.15</v>
      </c>
      <c r="N26196">
        <v>0</v>
      </c>
      <c r="O26196">
        <v>14341.37</v>
      </c>
      <c r="Q26196" t="s">
        <v>31728</v>
      </c>
      <c r="R26196">
        <v>216562.52</v>
      </c>
      <c r="S26196">
        <v>212519.15</v>
      </c>
      <c r="T26196">
        <v>4043.37</v>
      </c>
      <c r="U26196">
        <v>358974.44</v>
      </c>
      <c r="W26196" t="s">
        <v>75290</v>
      </c>
      <c r="X26196">
        <v>15001.74</v>
      </c>
      <c r="Y26196">
        <v>14673.21</v>
      </c>
      <c r="Z26196">
        <v>328.53</v>
      </c>
      <c r="AA26196">
        <v>24342.959999999999</v>
      </c>
    </row>
    <row r="26197" spans="11:27" ht="15.75" customHeight="1">
      <c r="K26197" t="s">
        <v>57785</v>
      </c>
      <c r="L26197">
        <v>0</v>
      </c>
      <c r="M26197">
        <v>0</v>
      </c>
      <c r="N26197">
        <v>0</v>
      </c>
      <c r="O26197">
        <v>0</v>
      </c>
      <c r="Q26197" t="s">
        <v>31729</v>
      </c>
      <c r="R26197">
        <v>109362.6</v>
      </c>
      <c r="S26197">
        <v>108416.76</v>
      </c>
      <c r="T26197">
        <v>945.84</v>
      </c>
      <c r="U26197">
        <v>208051.93</v>
      </c>
      <c r="W26197" t="s">
        <v>19733</v>
      </c>
      <c r="X26197">
        <v>34406.32</v>
      </c>
      <c r="Y26197">
        <v>33688.65</v>
      </c>
      <c r="Z26197">
        <v>717.67</v>
      </c>
      <c r="AA26197">
        <v>57514.61</v>
      </c>
    </row>
    <row r="26198" spans="11:27" ht="15.75" customHeight="1">
      <c r="K26198" t="s">
        <v>57786</v>
      </c>
      <c r="L26198">
        <v>33623.71</v>
      </c>
      <c r="M26198">
        <v>31355.27</v>
      </c>
      <c r="N26198">
        <v>2268.4299999999998</v>
      </c>
      <c r="O26198">
        <v>45291.3</v>
      </c>
      <c r="Q26198" t="s">
        <v>31730</v>
      </c>
      <c r="R26198">
        <v>14981.81</v>
      </c>
      <c r="S26198">
        <v>14727.76</v>
      </c>
      <c r="T26198">
        <v>254.05</v>
      </c>
      <c r="U26198">
        <v>26175.9</v>
      </c>
      <c r="W26198" t="s">
        <v>75289</v>
      </c>
      <c r="X26198">
        <v>40406.18</v>
      </c>
      <c r="Y26198">
        <v>40406.18</v>
      </c>
      <c r="Z26198">
        <v>0</v>
      </c>
      <c r="AA26198">
        <v>61561.42</v>
      </c>
    </row>
    <row r="26199" spans="11:27" ht="15.75" customHeight="1">
      <c r="K26199" t="s">
        <v>57789</v>
      </c>
      <c r="L26199">
        <v>194986.45</v>
      </c>
      <c r="M26199">
        <v>194243.36</v>
      </c>
      <c r="N26199">
        <v>743.09</v>
      </c>
      <c r="O26199">
        <v>276977.03000000003</v>
      </c>
      <c r="Q26199" t="s">
        <v>31731</v>
      </c>
      <c r="R26199">
        <v>65794.25</v>
      </c>
      <c r="S26199">
        <v>65015.87</v>
      </c>
      <c r="T26199">
        <v>778.37</v>
      </c>
      <c r="U26199">
        <v>104395.49</v>
      </c>
      <c r="W26199" t="s">
        <v>19734</v>
      </c>
      <c r="X26199">
        <v>181866.01</v>
      </c>
      <c r="Y26199">
        <v>176007.69</v>
      </c>
      <c r="Z26199">
        <v>5858.32</v>
      </c>
      <c r="AA26199">
        <v>413271.17</v>
      </c>
    </row>
    <row r="26200" spans="11:27" ht="15.75" customHeight="1">
      <c r="K26200" t="s">
        <v>57791</v>
      </c>
      <c r="L26200">
        <v>115337.94</v>
      </c>
      <c r="M26200">
        <v>112421.29</v>
      </c>
      <c r="N26200">
        <v>2916.66</v>
      </c>
      <c r="O26200">
        <v>147636.89000000001</v>
      </c>
      <c r="Q26200" t="s">
        <v>31732</v>
      </c>
      <c r="R26200">
        <v>16723.47</v>
      </c>
      <c r="S26200">
        <v>12428.28</v>
      </c>
      <c r="T26200">
        <v>4295.1899999999996</v>
      </c>
      <c r="U26200">
        <v>17308.28</v>
      </c>
      <c r="W26200" t="s">
        <v>19735</v>
      </c>
      <c r="X26200">
        <v>23219.53</v>
      </c>
      <c r="Y26200">
        <v>22965.63</v>
      </c>
      <c r="Z26200">
        <v>253.91</v>
      </c>
      <c r="AA26200">
        <v>54244.17</v>
      </c>
    </row>
    <row r="26201" spans="11:27" ht="15.75" customHeight="1">
      <c r="K26201" t="s">
        <v>57793</v>
      </c>
      <c r="L26201">
        <v>41395.42</v>
      </c>
      <c r="M26201">
        <v>41290.800000000003</v>
      </c>
      <c r="N26201">
        <v>104.62</v>
      </c>
      <c r="O26201">
        <v>62198.93</v>
      </c>
      <c r="Q26201" t="s">
        <v>31733</v>
      </c>
      <c r="R26201">
        <v>150245.12</v>
      </c>
      <c r="S26201">
        <v>149296.81</v>
      </c>
      <c r="T26201">
        <v>948.31</v>
      </c>
      <c r="U26201">
        <v>275916.96000000002</v>
      </c>
      <c r="W26201" t="s">
        <v>86732</v>
      </c>
      <c r="X26201">
        <v>52113.33</v>
      </c>
      <c r="Y26201">
        <v>52113.33</v>
      </c>
      <c r="Z26201">
        <v>0</v>
      </c>
      <c r="AA26201">
        <v>102825.33</v>
      </c>
    </row>
    <row r="26202" spans="11:27" ht="15.75" customHeight="1">
      <c r="K26202" t="s">
        <v>57795</v>
      </c>
      <c r="L26202">
        <v>228949.73</v>
      </c>
      <c r="M26202">
        <v>228736.02</v>
      </c>
      <c r="N26202">
        <v>213.71</v>
      </c>
      <c r="O26202">
        <v>320617.57</v>
      </c>
      <c r="Q26202" t="s">
        <v>31734</v>
      </c>
      <c r="R26202">
        <v>129716.13</v>
      </c>
      <c r="S26202">
        <v>128832.86</v>
      </c>
      <c r="T26202">
        <v>883.27</v>
      </c>
      <c r="U26202">
        <v>257911.67999999999</v>
      </c>
      <c r="W26202" t="s">
        <v>86733</v>
      </c>
      <c r="X26202">
        <v>0</v>
      </c>
      <c r="Y26202">
        <v>0</v>
      </c>
      <c r="Z26202">
        <v>0</v>
      </c>
      <c r="AA26202">
        <v>0</v>
      </c>
    </row>
    <row r="26203" spans="11:27" ht="15.75" customHeight="1">
      <c r="K26203" t="s">
        <v>57796</v>
      </c>
      <c r="L26203">
        <v>46475.82</v>
      </c>
      <c r="M26203">
        <v>45913.68</v>
      </c>
      <c r="N26203">
        <v>562.13</v>
      </c>
      <c r="O26203">
        <v>74852.820000000007</v>
      </c>
      <c r="Q26203" t="s">
        <v>31735</v>
      </c>
      <c r="R26203">
        <v>0</v>
      </c>
      <c r="S26203">
        <v>0</v>
      </c>
      <c r="T26203">
        <v>0</v>
      </c>
      <c r="U26203">
        <v>0</v>
      </c>
      <c r="W26203" t="s">
        <v>19736</v>
      </c>
      <c r="X26203">
        <v>0</v>
      </c>
      <c r="Y26203">
        <v>0</v>
      </c>
      <c r="Z26203">
        <v>0</v>
      </c>
      <c r="AA26203">
        <v>0</v>
      </c>
    </row>
    <row r="26204" spans="11:27" ht="15.75" customHeight="1">
      <c r="K26204" t="s">
        <v>57797</v>
      </c>
      <c r="L26204">
        <v>9452.48</v>
      </c>
      <c r="M26204">
        <v>9379.25</v>
      </c>
      <c r="N26204">
        <v>73.23</v>
      </c>
      <c r="O26204">
        <v>13669.98</v>
      </c>
      <c r="Q26204" t="s">
        <v>31736</v>
      </c>
      <c r="R26204">
        <v>59390.47</v>
      </c>
      <c r="S26204">
        <v>58694.7</v>
      </c>
      <c r="T26204">
        <v>695.77</v>
      </c>
      <c r="U26204">
        <v>107244.29</v>
      </c>
      <c r="W26204" t="s">
        <v>86734</v>
      </c>
      <c r="X26204">
        <v>0</v>
      </c>
      <c r="Y26204">
        <v>0</v>
      </c>
      <c r="Z26204">
        <v>0</v>
      </c>
      <c r="AA26204">
        <v>0</v>
      </c>
    </row>
    <row r="26205" spans="11:27" ht="15.75" customHeight="1">
      <c r="K26205" t="s">
        <v>57798</v>
      </c>
      <c r="L26205">
        <v>25436.65</v>
      </c>
      <c r="M26205">
        <v>23887.19</v>
      </c>
      <c r="N26205">
        <v>1549.46</v>
      </c>
      <c r="O26205">
        <v>50709.42</v>
      </c>
      <c r="Q26205" t="s">
        <v>73519</v>
      </c>
      <c r="R26205">
        <v>0</v>
      </c>
      <c r="S26205">
        <v>0</v>
      </c>
      <c r="T26205">
        <v>0</v>
      </c>
      <c r="U26205">
        <v>0</v>
      </c>
      <c r="W26205" t="s">
        <v>19737</v>
      </c>
      <c r="X26205">
        <v>0</v>
      </c>
      <c r="Y26205">
        <v>0</v>
      </c>
      <c r="Z26205">
        <v>0</v>
      </c>
      <c r="AA26205">
        <v>0</v>
      </c>
    </row>
    <row r="26206" spans="11:27" ht="15.75" customHeight="1">
      <c r="K26206" t="s">
        <v>57799</v>
      </c>
      <c r="L26206">
        <v>27029.48</v>
      </c>
      <c r="M26206">
        <v>26232.32</v>
      </c>
      <c r="N26206">
        <v>797.16</v>
      </c>
      <c r="O26206">
        <v>44134.03</v>
      </c>
      <c r="Q26206" t="s">
        <v>31737</v>
      </c>
      <c r="R26206">
        <v>57040.86</v>
      </c>
      <c r="S26206">
        <v>57040.86</v>
      </c>
      <c r="T26206">
        <v>0</v>
      </c>
      <c r="U26206">
        <v>97152.09</v>
      </c>
      <c r="W26206" t="s">
        <v>19738</v>
      </c>
      <c r="X26206">
        <v>67894.41</v>
      </c>
      <c r="Y26206">
        <v>67894.41</v>
      </c>
      <c r="Z26206">
        <v>0</v>
      </c>
      <c r="AA26206">
        <v>115137.62</v>
      </c>
    </row>
    <row r="26207" spans="11:27" ht="15.75" customHeight="1">
      <c r="K26207" t="s">
        <v>57800</v>
      </c>
      <c r="L26207">
        <v>270862.82</v>
      </c>
      <c r="M26207">
        <v>261794.99</v>
      </c>
      <c r="N26207">
        <v>9067.83</v>
      </c>
      <c r="O26207">
        <v>565494.43999999994</v>
      </c>
      <c r="Q26207" t="s">
        <v>31738</v>
      </c>
      <c r="R26207">
        <v>14808.55</v>
      </c>
      <c r="S26207">
        <v>14808.55</v>
      </c>
      <c r="T26207">
        <v>0</v>
      </c>
      <c r="U26207">
        <v>24129.8</v>
      </c>
      <c r="W26207" t="s">
        <v>19739</v>
      </c>
      <c r="X26207">
        <v>73331.45</v>
      </c>
      <c r="Y26207">
        <v>72812.009999999995</v>
      </c>
      <c r="Z26207">
        <v>519.44000000000005</v>
      </c>
      <c r="AA26207">
        <v>130657.48</v>
      </c>
    </row>
    <row r="26208" spans="11:27" ht="15.75" customHeight="1">
      <c r="K26208" t="s">
        <v>21739</v>
      </c>
      <c r="L26208">
        <v>81629.070000000007</v>
      </c>
      <c r="M26208">
        <v>80967.009999999995</v>
      </c>
      <c r="N26208">
        <v>662.06</v>
      </c>
      <c r="O26208">
        <v>135740.22</v>
      </c>
      <c r="Q26208" t="s">
        <v>31739</v>
      </c>
      <c r="R26208">
        <v>185118.57</v>
      </c>
      <c r="S26208">
        <v>182780.24</v>
      </c>
      <c r="T26208">
        <v>2338.33</v>
      </c>
      <c r="U26208">
        <v>341924.68</v>
      </c>
      <c r="W26208" t="s">
        <v>86735</v>
      </c>
      <c r="X26208">
        <v>0</v>
      </c>
      <c r="Y26208">
        <v>0</v>
      </c>
      <c r="Z26208">
        <v>0</v>
      </c>
      <c r="AA26208">
        <v>0</v>
      </c>
    </row>
    <row r="26209" spans="11:27" ht="15.75" customHeight="1">
      <c r="K26209" t="s">
        <v>86950</v>
      </c>
      <c r="L26209">
        <v>0</v>
      </c>
      <c r="M26209">
        <v>0</v>
      </c>
      <c r="N26209">
        <v>0</v>
      </c>
      <c r="O26209">
        <v>0</v>
      </c>
      <c r="Q26209" t="s">
        <v>31740</v>
      </c>
      <c r="R26209">
        <v>94580.53</v>
      </c>
      <c r="S26209">
        <v>93715.86</v>
      </c>
      <c r="T26209">
        <v>864.67</v>
      </c>
      <c r="U26209">
        <v>183904.75</v>
      </c>
      <c r="W26209" t="s">
        <v>86736</v>
      </c>
      <c r="X26209">
        <v>23922.47</v>
      </c>
      <c r="Y26209">
        <v>23723.74</v>
      </c>
      <c r="Z26209">
        <v>198.73</v>
      </c>
      <c r="AA26209">
        <v>33399.910000000003</v>
      </c>
    </row>
    <row r="26210" spans="11:27" ht="15.75" customHeight="1">
      <c r="K26210" t="s">
        <v>21743</v>
      </c>
      <c r="L26210">
        <v>112907.22</v>
      </c>
      <c r="M26210">
        <v>112205.49</v>
      </c>
      <c r="N26210">
        <v>701.73</v>
      </c>
      <c r="O26210">
        <v>189042.27</v>
      </c>
      <c r="Q26210" t="s">
        <v>31741</v>
      </c>
      <c r="R26210">
        <v>132639.54999999999</v>
      </c>
      <c r="S26210">
        <v>130854.26</v>
      </c>
      <c r="T26210">
        <v>1785.29</v>
      </c>
      <c r="U26210">
        <v>231139.62</v>
      </c>
      <c r="W26210" t="s">
        <v>19740</v>
      </c>
      <c r="X26210">
        <v>28077.97</v>
      </c>
      <c r="Y26210">
        <v>28077.97</v>
      </c>
      <c r="Z26210">
        <v>0</v>
      </c>
      <c r="AA26210">
        <v>41588.74</v>
      </c>
    </row>
    <row r="26211" spans="11:27" ht="15.75" customHeight="1">
      <c r="K26211" t="s">
        <v>21746</v>
      </c>
      <c r="L26211">
        <v>71685.850000000006</v>
      </c>
      <c r="M26211">
        <v>70677.600000000006</v>
      </c>
      <c r="N26211">
        <v>1008.26</v>
      </c>
      <c r="O26211">
        <v>103524.59</v>
      </c>
      <c r="Q26211" t="s">
        <v>31742</v>
      </c>
      <c r="R26211">
        <v>95266.83</v>
      </c>
      <c r="S26211">
        <v>93298.240000000005</v>
      </c>
      <c r="T26211">
        <v>1968.59</v>
      </c>
      <c r="U26211">
        <v>167009.84</v>
      </c>
      <c r="W26211" t="s">
        <v>86737</v>
      </c>
      <c r="X26211">
        <v>0</v>
      </c>
      <c r="Y26211">
        <v>0</v>
      </c>
      <c r="Z26211">
        <v>0</v>
      </c>
      <c r="AA26211">
        <v>0</v>
      </c>
    </row>
    <row r="26212" spans="11:27" ht="15.75" customHeight="1">
      <c r="K26212" t="s">
        <v>21750</v>
      </c>
      <c r="L26212">
        <v>28253.13</v>
      </c>
      <c r="M26212">
        <v>28002.42</v>
      </c>
      <c r="N26212">
        <v>250.71</v>
      </c>
      <c r="O26212">
        <v>35710.81</v>
      </c>
      <c r="Q26212" t="s">
        <v>31744</v>
      </c>
      <c r="R26212">
        <v>85691.15</v>
      </c>
      <c r="S26212">
        <v>84899.96</v>
      </c>
      <c r="T26212">
        <v>791.18</v>
      </c>
      <c r="U26212">
        <v>145105.14000000001</v>
      </c>
      <c r="W26212" t="s">
        <v>19741</v>
      </c>
      <c r="X26212">
        <v>517147.3</v>
      </c>
      <c r="Y26212">
        <v>476836.61</v>
      </c>
      <c r="Z26212">
        <v>40310.69</v>
      </c>
      <c r="AA26212">
        <v>828708.72</v>
      </c>
    </row>
    <row r="26213" spans="11:27" ht="15.75" customHeight="1">
      <c r="K26213" t="s">
        <v>21751</v>
      </c>
      <c r="L26213">
        <v>100115.43</v>
      </c>
      <c r="M26213">
        <v>98213.55</v>
      </c>
      <c r="N26213">
        <v>1901.87</v>
      </c>
      <c r="O26213">
        <v>108506.73</v>
      </c>
      <c r="Q26213" t="s">
        <v>31745</v>
      </c>
      <c r="R26213">
        <v>14171.8</v>
      </c>
      <c r="S26213">
        <v>14171.8</v>
      </c>
      <c r="T26213">
        <v>0</v>
      </c>
      <c r="U26213">
        <v>14171.8</v>
      </c>
      <c r="W26213" t="s">
        <v>75288</v>
      </c>
      <c r="X26213">
        <v>67329.94</v>
      </c>
      <c r="Y26213">
        <v>66383.63</v>
      </c>
      <c r="Z26213">
        <v>946.31</v>
      </c>
      <c r="AA26213">
        <v>125234.14</v>
      </c>
    </row>
    <row r="26214" spans="11:27" ht="15.75" customHeight="1">
      <c r="K26214" t="s">
        <v>21752</v>
      </c>
      <c r="L26214">
        <v>118127</v>
      </c>
      <c r="M26214">
        <v>116410.61</v>
      </c>
      <c r="N26214">
        <v>1716.39</v>
      </c>
      <c r="O26214">
        <v>251875.9</v>
      </c>
      <c r="Q26214" t="s">
        <v>73518</v>
      </c>
      <c r="R26214">
        <v>41831.160000000003</v>
      </c>
      <c r="S26214">
        <v>41831.160000000003</v>
      </c>
      <c r="T26214">
        <v>0</v>
      </c>
      <c r="U26214">
        <v>80946.67</v>
      </c>
      <c r="W26214" t="s">
        <v>75287</v>
      </c>
      <c r="X26214">
        <v>0</v>
      </c>
      <c r="Y26214">
        <v>0</v>
      </c>
      <c r="Z26214">
        <v>0</v>
      </c>
      <c r="AA26214">
        <v>0</v>
      </c>
    </row>
    <row r="26215" spans="11:27" ht="15.75" customHeight="1">
      <c r="K26215" t="s">
        <v>57801</v>
      </c>
      <c r="L26215">
        <v>22085.91</v>
      </c>
      <c r="M26215">
        <v>21467.07</v>
      </c>
      <c r="N26215">
        <v>618.83000000000004</v>
      </c>
      <c r="O26215">
        <v>25221.42</v>
      </c>
      <c r="Q26215" t="s">
        <v>31748</v>
      </c>
      <c r="R26215">
        <v>141948.88</v>
      </c>
      <c r="S26215">
        <v>141652.63</v>
      </c>
      <c r="T26215">
        <v>296.25</v>
      </c>
      <c r="U26215">
        <v>231888.82</v>
      </c>
      <c r="W26215" t="s">
        <v>19742</v>
      </c>
      <c r="X26215">
        <v>18307.91</v>
      </c>
      <c r="Y26215">
        <v>18307.91</v>
      </c>
      <c r="Z26215">
        <v>0</v>
      </c>
      <c r="AA26215">
        <v>29932.27</v>
      </c>
    </row>
    <row r="26216" spans="11:27" ht="15.75" customHeight="1">
      <c r="K26216" t="s">
        <v>21753</v>
      </c>
      <c r="L26216">
        <v>52416.5</v>
      </c>
      <c r="M26216">
        <v>48537.22</v>
      </c>
      <c r="N26216">
        <v>3879.28</v>
      </c>
      <c r="O26216">
        <v>76713.81</v>
      </c>
      <c r="Q26216" t="s">
        <v>31749</v>
      </c>
      <c r="R26216">
        <v>10682.06</v>
      </c>
      <c r="S26216">
        <v>10557.12</v>
      </c>
      <c r="T26216">
        <v>124.94</v>
      </c>
      <c r="U26216">
        <v>14330.66</v>
      </c>
      <c r="W26216" t="s">
        <v>19743</v>
      </c>
      <c r="X26216">
        <v>430680.05</v>
      </c>
      <c r="Y26216">
        <v>374048.46</v>
      </c>
      <c r="Z26216">
        <v>56631.59</v>
      </c>
      <c r="AA26216">
        <v>624418.27</v>
      </c>
    </row>
    <row r="26217" spans="11:27" ht="15.75" customHeight="1">
      <c r="K26217" t="s">
        <v>57802</v>
      </c>
      <c r="L26217">
        <v>103431.87</v>
      </c>
      <c r="M26217">
        <v>103431.87</v>
      </c>
      <c r="N26217">
        <v>0</v>
      </c>
      <c r="O26217">
        <v>166197.51999999999</v>
      </c>
      <c r="Q26217" t="s">
        <v>31752</v>
      </c>
      <c r="R26217">
        <v>39621.699999999997</v>
      </c>
      <c r="S26217">
        <v>38072.589999999997</v>
      </c>
      <c r="T26217">
        <v>1549.11</v>
      </c>
      <c r="U26217">
        <v>84836.27</v>
      </c>
      <c r="W26217" t="s">
        <v>75286</v>
      </c>
      <c r="X26217">
        <v>0</v>
      </c>
      <c r="Y26217">
        <v>0</v>
      </c>
      <c r="Z26217">
        <v>0</v>
      </c>
      <c r="AA26217">
        <v>0</v>
      </c>
    </row>
    <row r="26218" spans="11:27" ht="15.75" customHeight="1">
      <c r="K26218" t="s">
        <v>21754</v>
      </c>
      <c r="L26218">
        <v>125355.39</v>
      </c>
      <c r="M26218">
        <v>121656.23</v>
      </c>
      <c r="N26218">
        <v>3699.17</v>
      </c>
      <c r="O26218">
        <v>219767.14</v>
      </c>
      <c r="Q26218" t="s">
        <v>87673</v>
      </c>
      <c r="R26218">
        <v>227927.18</v>
      </c>
      <c r="S26218">
        <v>226223.04</v>
      </c>
      <c r="T26218">
        <v>1704.14</v>
      </c>
      <c r="U26218">
        <v>458024.02</v>
      </c>
      <c r="W26218" t="s">
        <v>75285</v>
      </c>
      <c r="X26218">
        <v>43517.54</v>
      </c>
      <c r="Y26218">
        <v>43517.54</v>
      </c>
      <c r="Z26218">
        <v>0</v>
      </c>
      <c r="AA26218">
        <v>80161.66</v>
      </c>
    </row>
    <row r="26219" spans="11:27" ht="15.75" customHeight="1">
      <c r="K26219" t="s">
        <v>57803</v>
      </c>
      <c r="L26219">
        <v>1018.95</v>
      </c>
      <c r="M26219">
        <v>502.56</v>
      </c>
      <c r="N26219">
        <v>516.39</v>
      </c>
      <c r="O26219">
        <v>502.56</v>
      </c>
      <c r="Q26219" t="s">
        <v>31755</v>
      </c>
      <c r="R26219">
        <v>64219.14</v>
      </c>
      <c r="S26219">
        <v>64219.14</v>
      </c>
      <c r="T26219">
        <v>0</v>
      </c>
      <c r="U26219">
        <v>120398.71</v>
      </c>
      <c r="W26219" t="s">
        <v>19744</v>
      </c>
      <c r="X26219">
        <v>60668.97</v>
      </c>
      <c r="Y26219">
        <v>60450.59</v>
      </c>
      <c r="Z26219">
        <v>218.38</v>
      </c>
      <c r="AA26219">
        <v>140985.38</v>
      </c>
    </row>
    <row r="26220" spans="11:27" ht="15.75" customHeight="1">
      <c r="K26220" t="s">
        <v>21755</v>
      </c>
      <c r="L26220">
        <v>64071.51</v>
      </c>
      <c r="M26220">
        <v>63593.91</v>
      </c>
      <c r="N26220">
        <v>477.6</v>
      </c>
      <c r="O26220">
        <v>84384.26</v>
      </c>
      <c r="Q26220" t="s">
        <v>31757</v>
      </c>
      <c r="R26220">
        <v>142063.56</v>
      </c>
      <c r="S26220">
        <v>140849.68</v>
      </c>
      <c r="T26220">
        <v>1213.8800000000001</v>
      </c>
      <c r="U26220">
        <v>237061.52</v>
      </c>
      <c r="W26220" t="s">
        <v>19745</v>
      </c>
      <c r="X26220">
        <v>172880.97</v>
      </c>
      <c r="Y26220">
        <v>168063.55</v>
      </c>
      <c r="Z26220">
        <v>4817.43</v>
      </c>
      <c r="AA26220">
        <v>217309.36</v>
      </c>
    </row>
    <row r="26221" spans="11:27" ht="15.75" customHeight="1">
      <c r="K26221" t="s">
        <v>57806</v>
      </c>
      <c r="L26221">
        <v>0</v>
      </c>
      <c r="M26221">
        <v>0</v>
      </c>
      <c r="N26221">
        <v>0</v>
      </c>
      <c r="O26221">
        <v>0</v>
      </c>
      <c r="Q26221" t="s">
        <v>31758</v>
      </c>
      <c r="R26221">
        <v>121288.22</v>
      </c>
      <c r="S26221">
        <v>112580.64</v>
      </c>
      <c r="T26221">
        <v>8707.58</v>
      </c>
      <c r="U26221">
        <v>186711.8</v>
      </c>
      <c r="W26221" t="s">
        <v>19746</v>
      </c>
      <c r="X26221">
        <v>104952.66</v>
      </c>
      <c r="Y26221">
        <v>104120.22</v>
      </c>
      <c r="Z26221">
        <v>832.44</v>
      </c>
      <c r="AA26221">
        <v>245933.9</v>
      </c>
    </row>
    <row r="26222" spans="11:27" ht="15.75" customHeight="1">
      <c r="K26222" t="s">
        <v>57807</v>
      </c>
      <c r="L26222">
        <v>19223.689999999999</v>
      </c>
      <c r="M26222">
        <v>18369.48</v>
      </c>
      <c r="N26222">
        <v>854.21</v>
      </c>
      <c r="O26222">
        <v>29774.15</v>
      </c>
      <c r="Q26222" t="s">
        <v>31759</v>
      </c>
      <c r="R26222">
        <v>101282.16</v>
      </c>
      <c r="S26222">
        <v>99734.09</v>
      </c>
      <c r="T26222">
        <v>1548.07</v>
      </c>
      <c r="U26222">
        <v>153994.82</v>
      </c>
      <c r="W26222" t="s">
        <v>19747</v>
      </c>
      <c r="X26222">
        <v>55991.11</v>
      </c>
      <c r="Y26222">
        <v>55991.11</v>
      </c>
      <c r="Z26222">
        <v>0</v>
      </c>
      <c r="AA26222">
        <v>95507.64</v>
      </c>
    </row>
    <row r="26223" spans="11:27" ht="15.75" customHeight="1">
      <c r="K26223" t="s">
        <v>84552</v>
      </c>
      <c r="L26223">
        <v>0</v>
      </c>
      <c r="M26223">
        <v>0</v>
      </c>
      <c r="N26223">
        <v>0</v>
      </c>
      <c r="O26223">
        <v>0</v>
      </c>
      <c r="Q26223" t="s">
        <v>31760</v>
      </c>
      <c r="R26223">
        <v>111542.45</v>
      </c>
      <c r="S26223">
        <v>110568.65</v>
      </c>
      <c r="T26223">
        <v>973.8</v>
      </c>
      <c r="U26223">
        <v>155762.10999999999</v>
      </c>
      <c r="W26223" t="s">
        <v>19748</v>
      </c>
      <c r="X26223">
        <v>158282.13</v>
      </c>
      <c r="Y26223">
        <v>158282.13</v>
      </c>
      <c r="Z26223">
        <v>0</v>
      </c>
      <c r="AA26223">
        <v>316102.95</v>
      </c>
    </row>
    <row r="26224" spans="11:27" ht="15.75" customHeight="1">
      <c r="K26224" t="s">
        <v>57809</v>
      </c>
      <c r="L26224">
        <v>138176.15</v>
      </c>
      <c r="M26224">
        <v>135786.53</v>
      </c>
      <c r="N26224">
        <v>2389.61</v>
      </c>
      <c r="O26224">
        <v>197900.17</v>
      </c>
      <c r="Q26224" t="s">
        <v>31761</v>
      </c>
      <c r="R26224">
        <v>80432.75</v>
      </c>
      <c r="S26224">
        <v>80432.75</v>
      </c>
      <c r="T26224">
        <v>0</v>
      </c>
      <c r="U26224">
        <v>144164.81</v>
      </c>
      <c r="W26224" t="s">
        <v>19749</v>
      </c>
      <c r="X26224">
        <v>61499.24</v>
      </c>
      <c r="Y26224">
        <v>60836.46</v>
      </c>
      <c r="Z26224">
        <v>662.78</v>
      </c>
      <c r="AA26224">
        <v>121551.73</v>
      </c>
    </row>
    <row r="26225" spans="11:27" ht="15.75" customHeight="1">
      <c r="K26225" t="s">
        <v>57811</v>
      </c>
      <c r="L26225">
        <v>74335.77</v>
      </c>
      <c r="M26225">
        <v>74335.77</v>
      </c>
      <c r="N26225">
        <v>0</v>
      </c>
      <c r="O26225">
        <v>143235.85</v>
      </c>
      <c r="Q26225" t="s">
        <v>31762</v>
      </c>
      <c r="R26225">
        <v>86959.48</v>
      </c>
      <c r="S26225">
        <v>85512.72</v>
      </c>
      <c r="T26225">
        <v>1446.76</v>
      </c>
      <c r="U26225">
        <v>141265.51</v>
      </c>
      <c r="W26225" t="s">
        <v>19750</v>
      </c>
      <c r="X26225">
        <v>244200.3</v>
      </c>
      <c r="Y26225">
        <v>234959.47</v>
      </c>
      <c r="Z26225">
        <v>9240.84</v>
      </c>
      <c r="AA26225">
        <v>343505.15</v>
      </c>
    </row>
    <row r="26226" spans="11:27" ht="15.75" customHeight="1">
      <c r="K26226" t="s">
        <v>57813</v>
      </c>
      <c r="L26226">
        <v>172797.67</v>
      </c>
      <c r="M26226">
        <v>167751.66</v>
      </c>
      <c r="N26226">
        <v>5046.0200000000004</v>
      </c>
      <c r="O26226">
        <v>253565.57</v>
      </c>
      <c r="Q26226" t="s">
        <v>31763</v>
      </c>
      <c r="R26226">
        <v>204499.82</v>
      </c>
      <c r="S26226">
        <v>204184.69</v>
      </c>
      <c r="T26226">
        <v>315.12</v>
      </c>
      <c r="U26226">
        <v>435749.56</v>
      </c>
      <c r="W26226" t="s">
        <v>19751</v>
      </c>
      <c r="X26226">
        <v>0</v>
      </c>
      <c r="Y26226">
        <v>0</v>
      </c>
      <c r="Z26226">
        <v>0</v>
      </c>
      <c r="AA26226">
        <v>0</v>
      </c>
    </row>
    <row r="26227" spans="11:27" ht="15.75" customHeight="1">
      <c r="K26227" t="s">
        <v>57814</v>
      </c>
      <c r="L26227">
        <v>1991.07</v>
      </c>
      <c r="M26227">
        <v>1991.07</v>
      </c>
      <c r="N26227">
        <v>0</v>
      </c>
      <c r="O26227">
        <v>1991.07</v>
      </c>
      <c r="Q26227" t="s">
        <v>31764</v>
      </c>
      <c r="R26227">
        <v>74144.899999999994</v>
      </c>
      <c r="S26227">
        <v>72877.06</v>
      </c>
      <c r="T26227">
        <v>1267.83</v>
      </c>
      <c r="U26227">
        <v>121253.87</v>
      </c>
      <c r="W26227" t="s">
        <v>19752</v>
      </c>
      <c r="X26227">
        <v>123856.07</v>
      </c>
      <c r="Y26227">
        <v>123856.07</v>
      </c>
      <c r="Z26227">
        <v>0</v>
      </c>
      <c r="AA26227">
        <v>258124.15</v>
      </c>
    </row>
    <row r="26228" spans="11:27" ht="15.75" customHeight="1">
      <c r="K26228" t="s">
        <v>57818</v>
      </c>
      <c r="L26228">
        <v>0</v>
      </c>
      <c r="M26228">
        <v>0</v>
      </c>
      <c r="N26228">
        <v>0</v>
      </c>
      <c r="O26228">
        <v>0</v>
      </c>
      <c r="Q26228" t="s">
        <v>31765</v>
      </c>
      <c r="R26228">
        <v>2989.29</v>
      </c>
      <c r="S26228">
        <v>2989.29</v>
      </c>
      <c r="T26228">
        <v>0</v>
      </c>
      <c r="U26228">
        <v>2989.29</v>
      </c>
      <c r="W26228" t="s">
        <v>19753</v>
      </c>
      <c r="X26228">
        <v>16573.97</v>
      </c>
      <c r="Y26228">
        <v>16476.509999999998</v>
      </c>
      <c r="Z26228">
        <v>97.45</v>
      </c>
      <c r="AA26228">
        <v>16476.509999999998</v>
      </c>
    </row>
    <row r="26229" spans="11:27" ht="15.75" customHeight="1">
      <c r="K26229" t="s">
        <v>57820</v>
      </c>
      <c r="L26229">
        <v>40131.11</v>
      </c>
      <c r="M26229">
        <v>40131.11</v>
      </c>
      <c r="N26229">
        <v>0</v>
      </c>
      <c r="O26229">
        <v>78042.509999999995</v>
      </c>
      <c r="Q26229" t="s">
        <v>31766</v>
      </c>
      <c r="R26229">
        <v>42469.52</v>
      </c>
      <c r="S26229">
        <v>41321.370000000003</v>
      </c>
      <c r="T26229">
        <v>1148.1500000000001</v>
      </c>
      <c r="U26229">
        <v>55818.26</v>
      </c>
      <c r="W26229" t="s">
        <v>19754</v>
      </c>
      <c r="X26229">
        <v>145269.56</v>
      </c>
      <c r="Y26229">
        <v>140768.35999999999</v>
      </c>
      <c r="Z26229">
        <v>4501.2</v>
      </c>
      <c r="AA26229">
        <v>224782.86</v>
      </c>
    </row>
    <row r="26230" spans="11:27" ht="15.75" customHeight="1">
      <c r="K26230" t="s">
        <v>57822</v>
      </c>
      <c r="L26230">
        <v>66568.149999999994</v>
      </c>
      <c r="M26230">
        <v>63628.05</v>
      </c>
      <c r="N26230">
        <v>2940.1</v>
      </c>
      <c r="O26230">
        <v>69190.69</v>
      </c>
      <c r="Q26230" t="s">
        <v>31767</v>
      </c>
      <c r="R26230">
        <v>273672.02</v>
      </c>
      <c r="S26230">
        <v>273183.28999999998</v>
      </c>
      <c r="T26230">
        <v>488.73</v>
      </c>
      <c r="U26230">
        <v>415202.92</v>
      </c>
      <c r="W26230" t="s">
        <v>75284</v>
      </c>
      <c r="X26230">
        <v>59016.49</v>
      </c>
      <c r="Y26230">
        <v>58746.26</v>
      </c>
      <c r="Z26230">
        <v>270.23</v>
      </c>
      <c r="AA26230">
        <v>120150.49</v>
      </c>
    </row>
    <row r="26231" spans="11:27" ht="15.75" customHeight="1">
      <c r="K26231" t="s">
        <v>57824</v>
      </c>
      <c r="L26231">
        <v>95108.98</v>
      </c>
      <c r="M26231">
        <v>95108.98</v>
      </c>
      <c r="N26231">
        <v>0</v>
      </c>
      <c r="O26231">
        <v>158002.56</v>
      </c>
      <c r="Q26231" t="s">
        <v>31768</v>
      </c>
      <c r="R26231">
        <v>73869.45</v>
      </c>
      <c r="S26231">
        <v>62604.85</v>
      </c>
      <c r="T26231">
        <v>11264.6</v>
      </c>
      <c r="U26231">
        <v>87328.97</v>
      </c>
      <c r="W26231" t="s">
        <v>86738</v>
      </c>
      <c r="X26231">
        <v>0</v>
      </c>
      <c r="Y26231">
        <v>0</v>
      </c>
      <c r="Z26231">
        <v>0</v>
      </c>
      <c r="AA26231">
        <v>0</v>
      </c>
    </row>
    <row r="26232" spans="11:27" ht="15.75" customHeight="1">
      <c r="K26232" t="s">
        <v>57825</v>
      </c>
      <c r="L26232">
        <v>0</v>
      </c>
      <c r="M26232">
        <v>0</v>
      </c>
      <c r="N26232">
        <v>0</v>
      </c>
      <c r="O26232">
        <v>0</v>
      </c>
      <c r="Q26232" t="s">
        <v>31769</v>
      </c>
      <c r="R26232">
        <v>104603.85</v>
      </c>
      <c r="S26232">
        <v>102950.35</v>
      </c>
      <c r="T26232">
        <v>1653.5</v>
      </c>
      <c r="U26232">
        <v>119426.7</v>
      </c>
      <c r="W26232" t="s">
        <v>19755</v>
      </c>
      <c r="X26232">
        <v>46288.98</v>
      </c>
      <c r="Y26232">
        <v>46055.02</v>
      </c>
      <c r="Z26232">
        <v>233.96</v>
      </c>
      <c r="AA26232">
        <v>69023.67</v>
      </c>
    </row>
    <row r="26233" spans="11:27" ht="15.75" customHeight="1">
      <c r="K26233" t="s">
        <v>57826</v>
      </c>
      <c r="L26233">
        <v>58170.83</v>
      </c>
      <c r="M26233">
        <v>56456.13</v>
      </c>
      <c r="N26233">
        <v>1714.7</v>
      </c>
      <c r="O26233">
        <v>96110.47</v>
      </c>
      <c r="Q26233" t="s">
        <v>31770</v>
      </c>
      <c r="R26233">
        <v>61423.11</v>
      </c>
      <c r="S26233">
        <v>61423.11</v>
      </c>
      <c r="T26233">
        <v>0</v>
      </c>
      <c r="U26233">
        <v>109728.25</v>
      </c>
      <c r="W26233" t="s">
        <v>86739</v>
      </c>
      <c r="X26233">
        <v>0</v>
      </c>
      <c r="Y26233">
        <v>0</v>
      </c>
      <c r="Z26233">
        <v>0</v>
      </c>
      <c r="AA26233">
        <v>0</v>
      </c>
    </row>
    <row r="26234" spans="11:27" ht="15.75" customHeight="1">
      <c r="K26234" t="s">
        <v>57827</v>
      </c>
      <c r="L26234">
        <v>94511.77</v>
      </c>
      <c r="M26234">
        <v>86455.25</v>
      </c>
      <c r="N26234">
        <v>8056.52</v>
      </c>
      <c r="O26234">
        <v>142303.74</v>
      </c>
      <c r="Q26234" t="s">
        <v>31772</v>
      </c>
      <c r="R26234">
        <v>102553.60000000001</v>
      </c>
      <c r="S26234">
        <v>101855.81</v>
      </c>
      <c r="T26234">
        <v>697.79</v>
      </c>
      <c r="U26234">
        <v>188411.32</v>
      </c>
      <c r="W26234" t="s">
        <v>19756</v>
      </c>
      <c r="X26234">
        <v>0</v>
      </c>
      <c r="Y26234">
        <v>0</v>
      </c>
      <c r="Z26234">
        <v>0</v>
      </c>
      <c r="AA26234">
        <v>0</v>
      </c>
    </row>
    <row r="26235" spans="11:27" ht="15.75" customHeight="1">
      <c r="K26235" t="s">
        <v>57828</v>
      </c>
      <c r="L26235">
        <v>63862.95</v>
      </c>
      <c r="M26235">
        <v>63862.95</v>
      </c>
      <c r="N26235">
        <v>0</v>
      </c>
      <c r="O26235">
        <v>125060.32</v>
      </c>
      <c r="Q26235" t="s">
        <v>31773</v>
      </c>
      <c r="R26235">
        <v>230083.92</v>
      </c>
      <c r="S26235">
        <v>229170.14</v>
      </c>
      <c r="T26235">
        <v>913.79</v>
      </c>
      <c r="U26235">
        <v>414021.26</v>
      </c>
      <c r="W26235" t="s">
        <v>86740</v>
      </c>
      <c r="X26235">
        <v>0</v>
      </c>
      <c r="Y26235">
        <v>0</v>
      </c>
      <c r="Z26235">
        <v>0</v>
      </c>
      <c r="AA26235">
        <v>0</v>
      </c>
    </row>
    <row r="26236" spans="11:27" ht="15.75" customHeight="1">
      <c r="K26236" t="s">
        <v>69628</v>
      </c>
      <c r="L26236">
        <v>91138.06</v>
      </c>
      <c r="M26236">
        <v>87756.21</v>
      </c>
      <c r="N26236">
        <v>3381.85</v>
      </c>
      <c r="O26236">
        <v>140479.51999999999</v>
      </c>
      <c r="Q26236" t="s">
        <v>31775</v>
      </c>
      <c r="R26236">
        <v>219900.08</v>
      </c>
      <c r="S26236">
        <v>219900.08</v>
      </c>
      <c r="T26236">
        <v>0</v>
      </c>
      <c r="U26236">
        <v>484570.47</v>
      </c>
      <c r="W26236" t="s">
        <v>86741</v>
      </c>
      <c r="X26236">
        <v>26759.34</v>
      </c>
      <c r="Y26236">
        <v>26359.51</v>
      </c>
      <c r="Z26236">
        <v>399.83</v>
      </c>
      <c r="AA26236">
        <v>38918.879999999997</v>
      </c>
    </row>
    <row r="26237" spans="11:27" ht="15.75" customHeight="1">
      <c r="K26237" t="s">
        <v>21761</v>
      </c>
      <c r="L26237">
        <v>100238.37</v>
      </c>
      <c r="M26237">
        <v>96836.97</v>
      </c>
      <c r="N26237">
        <v>3401.4</v>
      </c>
      <c r="O26237">
        <v>156890.10999999999</v>
      </c>
      <c r="Q26237" t="s">
        <v>31777</v>
      </c>
      <c r="R26237">
        <v>11716.19</v>
      </c>
      <c r="S26237">
        <v>11716.19</v>
      </c>
      <c r="T26237">
        <v>0</v>
      </c>
      <c r="U26237">
        <v>11716.19</v>
      </c>
      <c r="W26237" t="s">
        <v>86742</v>
      </c>
      <c r="X26237">
        <v>135259.29</v>
      </c>
      <c r="Y26237">
        <v>133324.64000000001</v>
      </c>
      <c r="Z26237">
        <v>1934.65</v>
      </c>
      <c r="AA26237">
        <v>177058.18</v>
      </c>
    </row>
    <row r="26238" spans="11:27" ht="15.75" customHeight="1">
      <c r="K26238" t="s">
        <v>21764</v>
      </c>
      <c r="L26238">
        <v>46407.74</v>
      </c>
      <c r="M26238">
        <v>46407.74</v>
      </c>
      <c r="N26238">
        <v>0</v>
      </c>
      <c r="O26238">
        <v>89405.9</v>
      </c>
      <c r="Q26238" t="s">
        <v>31778</v>
      </c>
      <c r="R26238">
        <v>52353.91</v>
      </c>
      <c r="S26238">
        <v>51287.53</v>
      </c>
      <c r="T26238">
        <v>1066.3800000000001</v>
      </c>
      <c r="U26238">
        <v>81408.17</v>
      </c>
      <c r="W26238" t="s">
        <v>19757</v>
      </c>
      <c r="X26238">
        <v>0</v>
      </c>
      <c r="Y26238">
        <v>0</v>
      </c>
      <c r="Z26238">
        <v>0</v>
      </c>
      <c r="AA26238">
        <v>0</v>
      </c>
    </row>
    <row r="26239" spans="11:27" ht="15.75" customHeight="1">
      <c r="K26239" t="s">
        <v>21765</v>
      </c>
      <c r="L26239">
        <v>51442.26</v>
      </c>
      <c r="M26239">
        <v>51202.86</v>
      </c>
      <c r="N26239">
        <v>239.4</v>
      </c>
      <c r="O26239">
        <v>81910.11</v>
      </c>
      <c r="Q26239" t="s">
        <v>31780</v>
      </c>
      <c r="R26239">
        <v>8577.92</v>
      </c>
      <c r="S26239">
        <v>8577.92</v>
      </c>
      <c r="T26239">
        <v>0</v>
      </c>
      <c r="U26239">
        <v>12588.17</v>
      </c>
      <c r="W26239" t="s">
        <v>75283</v>
      </c>
      <c r="X26239">
        <v>349633</v>
      </c>
      <c r="Y26239">
        <v>348328.31</v>
      </c>
      <c r="Z26239">
        <v>1304.69</v>
      </c>
      <c r="AA26239">
        <v>602390.68000000005</v>
      </c>
    </row>
    <row r="26240" spans="11:27" ht="15.75" customHeight="1">
      <c r="K26240" t="s">
        <v>21766</v>
      </c>
      <c r="L26240">
        <v>24494.16</v>
      </c>
      <c r="M26240">
        <v>24372.86</v>
      </c>
      <c r="N26240">
        <v>121.3</v>
      </c>
      <c r="O26240">
        <v>59581.79</v>
      </c>
      <c r="Q26240" t="s">
        <v>31781</v>
      </c>
      <c r="R26240">
        <v>99185.08</v>
      </c>
      <c r="S26240">
        <v>97172.24</v>
      </c>
      <c r="T26240">
        <v>2012.85</v>
      </c>
      <c r="U26240">
        <v>179637.21</v>
      </c>
      <c r="W26240" t="s">
        <v>19758</v>
      </c>
      <c r="X26240">
        <v>38495.800000000003</v>
      </c>
      <c r="Y26240">
        <v>38293.17</v>
      </c>
      <c r="Z26240">
        <v>202.63</v>
      </c>
      <c r="AA26240">
        <v>63925.23</v>
      </c>
    </row>
    <row r="26241" spans="11:27" ht="15.75" customHeight="1">
      <c r="K26241" t="s">
        <v>21770</v>
      </c>
      <c r="L26241">
        <v>5060.88</v>
      </c>
      <c r="M26241">
        <v>4775.8500000000004</v>
      </c>
      <c r="N26241">
        <v>285.02999999999997</v>
      </c>
      <c r="O26241">
        <v>4775.8500000000004</v>
      </c>
      <c r="Q26241" t="s">
        <v>31785</v>
      </c>
      <c r="R26241">
        <v>108715.13</v>
      </c>
      <c r="S26241">
        <v>106165.55</v>
      </c>
      <c r="T26241">
        <v>2549.58</v>
      </c>
      <c r="U26241">
        <v>149229.89000000001</v>
      </c>
      <c r="W26241" t="s">
        <v>75282</v>
      </c>
      <c r="X26241">
        <v>29710.54</v>
      </c>
      <c r="Y26241">
        <v>29378.080000000002</v>
      </c>
      <c r="Z26241">
        <v>332.47</v>
      </c>
      <c r="AA26241">
        <v>55746.28</v>
      </c>
    </row>
    <row r="26242" spans="11:27" ht="15.75" customHeight="1">
      <c r="K26242" t="s">
        <v>21774</v>
      </c>
      <c r="L26242">
        <v>93634.68</v>
      </c>
      <c r="M26242">
        <v>93634.68</v>
      </c>
      <c r="N26242">
        <v>0</v>
      </c>
      <c r="O26242">
        <v>155803.85999999999</v>
      </c>
      <c r="Q26242" t="s">
        <v>31786</v>
      </c>
      <c r="R26242">
        <v>24603.67</v>
      </c>
      <c r="S26242">
        <v>24603.67</v>
      </c>
      <c r="T26242">
        <v>0</v>
      </c>
      <c r="U26242">
        <v>40220.43</v>
      </c>
      <c r="W26242" t="s">
        <v>19759</v>
      </c>
      <c r="X26242">
        <v>56181.24</v>
      </c>
      <c r="Y26242">
        <v>56181.24</v>
      </c>
      <c r="Z26242">
        <v>0</v>
      </c>
      <c r="AA26242">
        <v>102889.69</v>
      </c>
    </row>
    <row r="26243" spans="11:27" ht="15.75" customHeight="1">
      <c r="K26243" t="s">
        <v>21775</v>
      </c>
      <c r="L26243">
        <v>40416.949999999997</v>
      </c>
      <c r="M26243">
        <v>39882.58</v>
      </c>
      <c r="N26243">
        <v>534.36</v>
      </c>
      <c r="O26243">
        <v>49827.27</v>
      </c>
      <c r="Q26243" t="s">
        <v>73514</v>
      </c>
      <c r="R26243">
        <v>37775.75</v>
      </c>
      <c r="S26243">
        <v>37775.75</v>
      </c>
      <c r="T26243">
        <v>0</v>
      </c>
      <c r="U26243">
        <v>55809.48</v>
      </c>
      <c r="W26243" t="s">
        <v>19760</v>
      </c>
      <c r="X26243">
        <v>46028.07</v>
      </c>
      <c r="Y26243">
        <v>45840.800000000003</v>
      </c>
      <c r="Z26243">
        <v>187.27</v>
      </c>
      <c r="AA26243">
        <v>84323.55</v>
      </c>
    </row>
    <row r="26244" spans="11:27" ht="15.75" customHeight="1">
      <c r="K26244" t="s">
        <v>57829</v>
      </c>
      <c r="L26244">
        <v>0</v>
      </c>
      <c r="M26244">
        <v>0</v>
      </c>
      <c r="N26244">
        <v>0</v>
      </c>
      <c r="O26244">
        <v>0</v>
      </c>
      <c r="Q26244" t="s">
        <v>31788</v>
      </c>
      <c r="R26244">
        <v>96446.6</v>
      </c>
      <c r="S26244">
        <v>95368.17</v>
      </c>
      <c r="T26244">
        <v>1078.43</v>
      </c>
      <c r="U26244">
        <v>141894.93</v>
      </c>
      <c r="W26244" t="s">
        <v>75281</v>
      </c>
      <c r="X26244">
        <v>80402.210000000006</v>
      </c>
      <c r="Y26244">
        <v>79520.44</v>
      </c>
      <c r="Z26244">
        <v>881.77</v>
      </c>
      <c r="AA26244">
        <v>112795.07</v>
      </c>
    </row>
    <row r="26245" spans="11:27" ht="15.75" customHeight="1">
      <c r="K26245" t="s">
        <v>21776</v>
      </c>
      <c r="L26245">
        <v>251952.29</v>
      </c>
      <c r="M26245">
        <v>251952.29</v>
      </c>
      <c r="N26245">
        <v>0</v>
      </c>
      <c r="O26245">
        <v>425223.01</v>
      </c>
      <c r="Q26245" t="s">
        <v>31789</v>
      </c>
      <c r="R26245">
        <v>188677.58</v>
      </c>
      <c r="S26245">
        <v>185701.91</v>
      </c>
      <c r="T26245">
        <v>2975.67</v>
      </c>
      <c r="U26245">
        <v>334854.90999999997</v>
      </c>
      <c r="W26245" t="s">
        <v>19761</v>
      </c>
      <c r="X26245">
        <v>32582.54</v>
      </c>
      <c r="Y26245">
        <v>32433.08</v>
      </c>
      <c r="Z26245">
        <v>149.46</v>
      </c>
      <c r="AA26245">
        <v>54363.11</v>
      </c>
    </row>
    <row r="26246" spans="11:27" ht="15.75" customHeight="1">
      <c r="K26246" t="s">
        <v>57830</v>
      </c>
      <c r="L26246">
        <v>85083.54</v>
      </c>
      <c r="M26246">
        <v>84997.38</v>
      </c>
      <c r="N26246">
        <v>86.16</v>
      </c>
      <c r="O26246">
        <v>161816.45000000001</v>
      </c>
      <c r="Q26246" t="s">
        <v>31790</v>
      </c>
      <c r="R26246">
        <v>240240.2</v>
      </c>
      <c r="S26246">
        <v>236910.43</v>
      </c>
      <c r="T26246">
        <v>3329.77</v>
      </c>
      <c r="U26246">
        <v>386016.04</v>
      </c>
      <c r="W26246" t="s">
        <v>19762</v>
      </c>
      <c r="X26246">
        <v>3862.57</v>
      </c>
      <c r="Y26246">
        <v>3862.57</v>
      </c>
      <c r="Z26246">
        <v>0</v>
      </c>
      <c r="AA26246">
        <v>3862.57</v>
      </c>
    </row>
    <row r="26247" spans="11:27" ht="15.75" customHeight="1">
      <c r="K26247" t="s">
        <v>21777</v>
      </c>
      <c r="L26247">
        <v>161616.29</v>
      </c>
      <c r="M26247">
        <v>159507.46</v>
      </c>
      <c r="N26247">
        <v>2108.84</v>
      </c>
      <c r="O26247">
        <v>318643.37</v>
      </c>
      <c r="Q26247" t="s">
        <v>31791</v>
      </c>
      <c r="R26247">
        <v>206966.06</v>
      </c>
      <c r="S26247">
        <v>204627.04</v>
      </c>
      <c r="T26247">
        <v>2339.02</v>
      </c>
      <c r="U26247">
        <v>321906.18</v>
      </c>
      <c r="W26247" t="s">
        <v>19763</v>
      </c>
      <c r="X26247">
        <v>189914.06</v>
      </c>
      <c r="Y26247">
        <v>184811.16</v>
      </c>
      <c r="Z26247">
        <v>5102.8999999999996</v>
      </c>
      <c r="AA26247">
        <v>326041.26</v>
      </c>
    </row>
    <row r="26248" spans="11:27" ht="15.75" customHeight="1">
      <c r="K26248" t="s">
        <v>57831</v>
      </c>
      <c r="L26248">
        <v>13676.18</v>
      </c>
      <c r="M26248">
        <v>11118.3</v>
      </c>
      <c r="N26248">
        <v>2557.88</v>
      </c>
      <c r="O26248">
        <v>11118.3</v>
      </c>
      <c r="Q26248" t="s">
        <v>31792</v>
      </c>
      <c r="R26248">
        <v>141774.28</v>
      </c>
      <c r="S26248">
        <v>141579.41</v>
      </c>
      <c r="T26248">
        <v>194.88</v>
      </c>
      <c r="U26248">
        <v>281776.34999999998</v>
      </c>
      <c r="W26248" t="s">
        <v>19764</v>
      </c>
      <c r="X26248">
        <v>34005.97</v>
      </c>
      <c r="Y26248">
        <v>33421.71</v>
      </c>
      <c r="Z26248">
        <v>584.27</v>
      </c>
      <c r="AA26248">
        <v>58447.040000000001</v>
      </c>
    </row>
    <row r="26249" spans="11:27" ht="15.75" customHeight="1">
      <c r="K26249" t="s">
        <v>21778</v>
      </c>
      <c r="L26249">
        <v>14628.3</v>
      </c>
      <c r="M26249">
        <v>14382.23</v>
      </c>
      <c r="N26249">
        <v>246.07</v>
      </c>
      <c r="O26249">
        <v>19527.939999999999</v>
      </c>
      <c r="Q26249" t="s">
        <v>31793</v>
      </c>
      <c r="R26249">
        <v>56422.559999999998</v>
      </c>
      <c r="S26249">
        <v>56422.559999999998</v>
      </c>
      <c r="T26249">
        <v>0</v>
      </c>
      <c r="U26249">
        <v>72520.25</v>
      </c>
      <c r="W26249" t="s">
        <v>19765</v>
      </c>
      <c r="X26249">
        <v>35443</v>
      </c>
      <c r="Y26249">
        <v>35110.769999999997</v>
      </c>
      <c r="Z26249">
        <v>332.23</v>
      </c>
      <c r="AA26249">
        <v>46345.64</v>
      </c>
    </row>
    <row r="26250" spans="11:27" ht="15.75" customHeight="1">
      <c r="K26250" t="s">
        <v>57833</v>
      </c>
      <c r="L26250">
        <v>65293.02</v>
      </c>
      <c r="M26250">
        <v>65293.02</v>
      </c>
      <c r="N26250">
        <v>0</v>
      </c>
      <c r="O26250">
        <v>89341.68</v>
      </c>
      <c r="Q26250" t="s">
        <v>31794</v>
      </c>
      <c r="R26250">
        <v>171830.24</v>
      </c>
      <c r="S26250">
        <v>171830.24</v>
      </c>
      <c r="T26250">
        <v>0</v>
      </c>
      <c r="U26250">
        <v>277390.05</v>
      </c>
      <c r="W26250" t="s">
        <v>86743</v>
      </c>
      <c r="X26250">
        <v>0</v>
      </c>
      <c r="Y26250">
        <v>0</v>
      </c>
      <c r="Z26250">
        <v>0</v>
      </c>
      <c r="AA26250">
        <v>0</v>
      </c>
    </row>
    <row r="26251" spans="11:27" ht="15.75" customHeight="1">
      <c r="K26251" t="s">
        <v>84553</v>
      </c>
      <c r="L26251">
        <v>0</v>
      </c>
      <c r="M26251">
        <v>0</v>
      </c>
      <c r="N26251">
        <v>0</v>
      </c>
      <c r="O26251">
        <v>0</v>
      </c>
      <c r="Q26251" t="s">
        <v>82044</v>
      </c>
      <c r="R26251">
        <v>0</v>
      </c>
      <c r="S26251">
        <v>0</v>
      </c>
      <c r="T26251">
        <v>0</v>
      </c>
      <c r="U26251">
        <v>0</v>
      </c>
      <c r="W26251" t="s">
        <v>19766</v>
      </c>
      <c r="X26251">
        <v>29334.12</v>
      </c>
      <c r="Y26251">
        <v>29334.12</v>
      </c>
      <c r="Z26251">
        <v>0</v>
      </c>
      <c r="AA26251">
        <v>46850.49</v>
      </c>
    </row>
    <row r="26252" spans="11:27" ht="15.75" customHeight="1">
      <c r="K26252" t="s">
        <v>57834</v>
      </c>
      <c r="L26252">
        <v>40028.83</v>
      </c>
      <c r="M26252">
        <v>39758.01</v>
      </c>
      <c r="N26252">
        <v>270.82</v>
      </c>
      <c r="O26252">
        <v>66355.520000000004</v>
      </c>
      <c r="Q26252" t="s">
        <v>31795</v>
      </c>
      <c r="R26252">
        <v>213170.17</v>
      </c>
      <c r="S26252">
        <v>212729.66</v>
      </c>
      <c r="T26252">
        <v>440.51</v>
      </c>
      <c r="U26252">
        <v>511308.4</v>
      </c>
      <c r="W26252" t="s">
        <v>19767</v>
      </c>
      <c r="X26252">
        <v>4596.28</v>
      </c>
      <c r="Y26252">
        <v>4596.28</v>
      </c>
      <c r="Z26252">
        <v>0</v>
      </c>
      <c r="AA26252">
        <v>7031.1</v>
      </c>
    </row>
    <row r="26253" spans="11:27" ht="15.75" customHeight="1">
      <c r="K26253" t="s">
        <v>57835</v>
      </c>
      <c r="L26253">
        <v>0</v>
      </c>
      <c r="M26253">
        <v>0</v>
      </c>
      <c r="N26253">
        <v>0</v>
      </c>
      <c r="O26253">
        <v>0</v>
      </c>
      <c r="Q26253" t="s">
        <v>87674</v>
      </c>
      <c r="R26253">
        <v>66923.850000000006</v>
      </c>
      <c r="S26253">
        <v>66333.350000000006</v>
      </c>
      <c r="T26253">
        <v>590.51</v>
      </c>
      <c r="U26253">
        <v>120506.26</v>
      </c>
      <c r="W26253" t="s">
        <v>19768</v>
      </c>
      <c r="X26253">
        <v>15374.41</v>
      </c>
      <c r="Y26253">
        <v>15374.41</v>
      </c>
      <c r="Z26253">
        <v>0</v>
      </c>
      <c r="AA26253">
        <v>28161.15</v>
      </c>
    </row>
    <row r="26254" spans="11:27" ht="15.75" customHeight="1">
      <c r="K26254" t="s">
        <v>57836</v>
      </c>
      <c r="L26254">
        <v>19622.849999999999</v>
      </c>
      <c r="M26254">
        <v>19622.849999999999</v>
      </c>
      <c r="N26254">
        <v>0</v>
      </c>
      <c r="O26254">
        <v>19622.849999999999</v>
      </c>
      <c r="Q26254" t="s">
        <v>87675</v>
      </c>
      <c r="R26254">
        <v>0</v>
      </c>
      <c r="S26254">
        <v>0</v>
      </c>
      <c r="T26254">
        <v>0</v>
      </c>
      <c r="U26254">
        <v>0</v>
      </c>
      <c r="W26254" t="s">
        <v>19769</v>
      </c>
      <c r="X26254">
        <v>114338.96</v>
      </c>
      <c r="Y26254">
        <v>114016.6</v>
      </c>
      <c r="Z26254">
        <v>322.36</v>
      </c>
      <c r="AA26254">
        <v>208897.9</v>
      </c>
    </row>
    <row r="26255" spans="11:27" ht="15.75" customHeight="1">
      <c r="K26255" t="s">
        <v>57838</v>
      </c>
      <c r="L26255">
        <v>43346.75</v>
      </c>
      <c r="M26255">
        <v>42992.34</v>
      </c>
      <c r="N26255">
        <v>354.41</v>
      </c>
      <c r="O26255">
        <v>61617.120000000003</v>
      </c>
      <c r="Q26255" t="s">
        <v>31796</v>
      </c>
      <c r="R26255">
        <v>8624.35</v>
      </c>
      <c r="S26255">
        <v>8318.7800000000007</v>
      </c>
      <c r="T26255">
        <v>305.57</v>
      </c>
      <c r="U26255">
        <v>9022.34</v>
      </c>
      <c r="W26255" t="s">
        <v>19770</v>
      </c>
      <c r="X26255">
        <v>24211.67</v>
      </c>
      <c r="Y26255">
        <v>24211.67</v>
      </c>
      <c r="Z26255">
        <v>0</v>
      </c>
      <c r="AA26255">
        <v>37886.5</v>
      </c>
    </row>
    <row r="26256" spans="11:27" ht="15.75" customHeight="1">
      <c r="K26256" t="s">
        <v>57839</v>
      </c>
      <c r="L26256">
        <v>56174.8</v>
      </c>
      <c r="M26256">
        <v>55392.52</v>
      </c>
      <c r="N26256">
        <v>782.27</v>
      </c>
      <c r="O26256">
        <v>81211.37</v>
      </c>
      <c r="Q26256" t="s">
        <v>31797</v>
      </c>
      <c r="R26256">
        <v>434908.44</v>
      </c>
      <c r="S26256">
        <v>433877.83</v>
      </c>
      <c r="T26256">
        <v>1030.6099999999999</v>
      </c>
      <c r="U26256">
        <v>706673.85</v>
      </c>
      <c r="W26256" t="s">
        <v>19771</v>
      </c>
      <c r="X26256">
        <v>53536.480000000003</v>
      </c>
      <c r="Y26256">
        <v>53338.67</v>
      </c>
      <c r="Z26256">
        <v>197.81</v>
      </c>
      <c r="AA26256">
        <v>121924.84</v>
      </c>
    </row>
    <row r="26257" spans="11:27" ht="15.75" customHeight="1">
      <c r="K26257" t="s">
        <v>57841</v>
      </c>
      <c r="L26257">
        <v>49731.28</v>
      </c>
      <c r="M26257">
        <v>44904</v>
      </c>
      <c r="N26257">
        <v>4827.28</v>
      </c>
      <c r="O26257">
        <v>73366.960000000006</v>
      </c>
      <c r="Q26257" t="s">
        <v>31799</v>
      </c>
      <c r="R26257">
        <v>44293.760000000002</v>
      </c>
      <c r="S26257">
        <v>43709.61</v>
      </c>
      <c r="T26257">
        <v>584.15</v>
      </c>
      <c r="U26257">
        <v>66096</v>
      </c>
      <c r="W26257" t="s">
        <v>19772</v>
      </c>
      <c r="X26257">
        <v>544140.44999999995</v>
      </c>
      <c r="Y26257">
        <v>532491.25</v>
      </c>
      <c r="Z26257">
        <v>11649.21</v>
      </c>
      <c r="AA26257">
        <v>1069522.93</v>
      </c>
    </row>
    <row r="26258" spans="11:27" ht="15.75" customHeight="1">
      <c r="K26258" t="s">
        <v>57842</v>
      </c>
      <c r="L26258">
        <v>47822.96</v>
      </c>
      <c r="M26258">
        <v>47692.13</v>
      </c>
      <c r="N26258">
        <v>130.83000000000001</v>
      </c>
      <c r="O26258">
        <v>47692.13</v>
      </c>
      <c r="Q26258" t="s">
        <v>31801</v>
      </c>
      <c r="R26258">
        <v>0</v>
      </c>
      <c r="S26258">
        <v>0</v>
      </c>
      <c r="T26258">
        <v>0</v>
      </c>
      <c r="U26258">
        <v>0</v>
      </c>
      <c r="W26258" t="s">
        <v>19773</v>
      </c>
      <c r="X26258">
        <v>54121.29</v>
      </c>
      <c r="Y26258">
        <v>54121.29</v>
      </c>
      <c r="Z26258">
        <v>0</v>
      </c>
      <c r="AA26258">
        <v>106051.59</v>
      </c>
    </row>
    <row r="26259" spans="11:27" ht="15.75" customHeight="1">
      <c r="K26259" t="s">
        <v>57843</v>
      </c>
      <c r="L26259">
        <v>129504.89</v>
      </c>
      <c r="M26259">
        <v>128724.68</v>
      </c>
      <c r="N26259">
        <v>780.21</v>
      </c>
      <c r="O26259">
        <v>234490.86</v>
      </c>
      <c r="Q26259" t="s">
        <v>31802</v>
      </c>
      <c r="R26259">
        <v>200057.79</v>
      </c>
      <c r="S26259">
        <v>199193.1</v>
      </c>
      <c r="T26259">
        <v>864.69</v>
      </c>
      <c r="U26259">
        <v>368668.66</v>
      </c>
      <c r="W26259" t="s">
        <v>19774</v>
      </c>
      <c r="X26259">
        <v>3084.39</v>
      </c>
      <c r="Y26259">
        <v>3084.39</v>
      </c>
      <c r="Z26259">
        <v>0</v>
      </c>
      <c r="AA26259">
        <v>3084.39</v>
      </c>
    </row>
    <row r="26260" spans="11:27" ht="15.75" customHeight="1">
      <c r="K26260" t="s">
        <v>57844</v>
      </c>
      <c r="L26260">
        <v>40416.550000000003</v>
      </c>
      <c r="M26260">
        <v>39907.39</v>
      </c>
      <c r="N26260">
        <v>509.16</v>
      </c>
      <c r="O26260">
        <v>60344.92</v>
      </c>
      <c r="Q26260" t="s">
        <v>31804</v>
      </c>
      <c r="R26260">
        <v>0</v>
      </c>
      <c r="S26260">
        <v>0</v>
      </c>
      <c r="T26260">
        <v>0</v>
      </c>
      <c r="U26260">
        <v>0</v>
      </c>
      <c r="W26260" t="s">
        <v>19775</v>
      </c>
      <c r="X26260">
        <v>42259.39</v>
      </c>
      <c r="Y26260">
        <v>42160.24</v>
      </c>
      <c r="Z26260">
        <v>99.15</v>
      </c>
      <c r="AA26260">
        <v>55103.97</v>
      </c>
    </row>
    <row r="26261" spans="11:27" ht="15.75" customHeight="1">
      <c r="K26261" t="s">
        <v>21779</v>
      </c>
      <c r="L26261">
        <v>48446.99</v>
      </c>
      <c r="M26261">
        <v>48446.99</v>
      </c>
      <c r="N26261">
        <v>0</v>
      </c>
      <c r="O26261">
        <v>82173.009999999995</v>
      </c>
      <c r="Q26261" t="s">
        <v>31808</v>
      </c>
      <c r="R26261">
        <v>165431.41</v>
      </c>
      <c r="S26261">
        <v>164463.26</v>
      </c>
      <c r="T26261">
        <v>968.15</v>
      </c>
      <c r="U26261">
        <v>253429.99</v>
      </c>
      <c r="W26261" t="s">
        <v>19776</v>
      </c>
      <c r="X26261">
        <v>151184.32000000001</v>
      </c>
      <c r="Y26261">
        <v>150670.35999999999</v>
      </c>
      <c r="Z26261">
        <v>513.96</v>
      </c>
      <c r="AA26261">
        <v>303658.43</v>
      </c>
    </row>
    <row r="26262" spans="11:27" ht="15.75" customHeight="1">
      <c r="K26262" t="s">
        <v>57845</v>
      </c>
      <c r="L26262">
        <v>105755.38</v>
      </c>
      <c r="M26262">
        <v>105216.24</v>
      </c>
      <c r="N26262">
        <v>539.14</v>
      </c>
      <c r="O26262">
        <v>207460.4</v>
      </c>
      <c r="Q26262" t="s">
        <v>73511</v>
      </c>
      <c r="R26262">
        <v>150949.91</v>
      </c>
      <c r="S26262">
        <v>142466.54</v>
      </c>
      <c r="T26262">
        <v>8483.3700000000008</v>
      </c>
      <c r="U26262">
        <v>241682.44</v>
      </c>
      <c r="W26262" t="s">
        <v>19777</v>
      </c>
      <c r="X26262">
        <v>0</v>
      </c>
      <c r="Y26262">
        <v>0</v>
      </c>
      <c r="Z26262">
        <v>0</v>
      </c>
      <c r="AA26262">
        <v>0</v>
      </c>
    </row>
    <row r="26263" spans="11:27" ht="15.75" customHeight="1">
      <c r="K26263" t="s">
        <v>57846</v>
      </c>
      <c r="L26263">
        <v>84337.43</v>
      </c>
      <c r="M26263">
        <v>82414.62</v>
      </c>
      <c r="N26263">
        <v>1922.81</v>
      </c>
      <c r="O26263">
        <v>142503.04999999999</v>
      </c>
      <c r="Q26263" t="s">
        <v>31810</v>
      </c>
      <c r="R26263">
        <v>44899.16</v>
      </c>
      <c r="S26263">
        <v>44373.4</v>
      </c>
      <c r="T26263">
        <v>525.76</v>
      </c>
      <c r="U26263">
        <v>58610.080000000002</v>
      </c>
      <c r="W26263" t="s">
        <v>75280</v>
      </c>
      <c r="X26263">
        <v>38438.78</v>
      </c>
      <c r="Y26263">
        <v>37762.26</v>
      </c>
      <c r="Z26263">
        <v>676.52</v>
      </c>
      <c r="AA26263">
        <v>58691.17</v>
      </c>
    </row>
    <row r="26264" spans="11:27" ht="15.75" customHeight="1">
      <c r="K26264" t="s">
        <v>57847</v>
      </c>
      <c r="L26264">
        <v>0</v>
      </c>
      <c r="M26264">
        <v>0</v>
      </c>
      <c r="N26264">
        <v>0</v>
      </c>
      <c r="O26264">
        <v>0</v>
      </c>
      <c r="Q26264" t="s">
        <v>31811</v>
      </c>
      <c r="R26264">
        <v>124134.54</v>
      </c>
      <c r="S26264">
        <v>123235.24</v>
      </c>
      <c r="T26264">
        <v>899.3</v>
      </c>
      <c r="U26264">
        <v>200970.17</v>
      </c>
      <c r="W26264" t="s">
        <v>19778</v>
      </c>
      <c r="X26264">
        <v>404071.37</v>
      </c>
      <c r="Y26264">
        <v>373555.37</v>
      </c>
      <c r="Z26264">
        <v>30516</v>
      </c>
      <c r="AA26264">
        <v>647548.02</v>
      </c>
    </row>
    <row r="26265" spans="11:27" ht="15.75" customHeight="1">
      <c r="K26265" t="s">
        <v>57848</v>
      </c>
      <c r="L26265">
        <v>79836.2</v>
      </c>
      <c r="M26265">
        <v>79836.2</v>
      </c>
      <c r="N26265">
        <v>0</v>
      </c>
      <c r="O26265">
        <v>153367.76999999999</v>
      </c>
      <c r="Q26265" t="s">
        <v>31812</v>
      </c>
      <c r="R26265">
        <v>127695.4</v>
      </c>
      <c r="S26265">
        <v>127695.4</v>
      </c>
      <c r="T26265">
        <v>0</v>
      </c>
      <c r="U26265">
        <v>232181.84</v>
      </c>
      <c r="W26265" t="s">
        <v>19779</v>
      </c>
      <c r="X26265">
        <v>0</v>
      </c>
      <c r="Y26265">
        <v>0</v>
      </c>
      <c r="Z26265">
        <v>0</v>
      </c>
      <c r="AA26265">
        <v>0</v>
      </c>
    </row>
    <row r="26266" spans="11:27" ht="15.75" customHeight="1">
      <c r="K26266" t="s">
        <v>57849</v>
      </c>
      <c r="L26266">
        <v>0</v>
      </c>
      <c r="M26266">
        <v>0</v>
      </c>
      <c r="N26266">
        <v>0</v>
      </c>
      <c r="O26266">
        <v>0</v>
      </c>
      <c r="Q26266" t="s">
        <v>31813</v>
      </c>
      <c r="R26266">
        <v>235132.07</v>
      </c>
      <c r="S26266">
        <v>232644.55</v>
      </c>
      <c r="T26266">
        <v>2487.52</v>
      </c>
      <c r="U26266">
        <v>347632.11</v>
      </c>
      <c r="W26266" t="s">
        <v>19780</v>
      </c>
      <c r="X26266">
        <v>67820.149999999994</v>
      </c>
      <c r="Y26266">
        <v>66870.850000000006</v>
      </c>
      <c r="Z26266">
        <v>949.31</v>
      </c>
      <c r="AA26266">
        <v>102712.34</v>
      </c>
    </row>
    <row r="26267" spans="11:27" ht="15.75" customHeight="1">
      <c r="K26267" t="s">
        <v>57850</v>
      </c>
      <c r="L26267">
        <v>53856.93</v>
      </c>
      <c r="M26267">
        <v>53158.05</v>
      </c>
      <c r="N26267">
        <v>698.88</v>
      </c>
      <c r="O26267">
        <v>93183.37</v>
      </c>
      <c r="Q26267" t="s">
        <v>31814</v>
      </c>
      <c r="R26267">
        <v>71485.58</v>
      </c>
      <c r="S26267">
        <v>71485.58</v>
      </c>
      <c r="T26267">
        <v>0</v>
      </c>
      <c r="U26267">
        <v>135206.07</v>
      </c>
      <c r="W26267" t="s">
        <v>19781</v>
      </c>
      <c r="X26267">
        <v>359567.04</v>
      </c>
      <c r="Y26267">
        <v>341318.16</v>
      </c>
      <c r="Z26267">
        <v>18248.88</v>
      </c>
      <c r="AA26267">
        <v>539086.80000000005</v>
      </c>
    </row>
    <row r="26268" spans="11:27" ht="15.75" customHeight="1">
      <c r="K26268" t="s">
        <v>57851</v>
      </c>
      <c r="L26268">
        <v>0</v>
      </c>
      <c r="M26268">
        <v>0</v>
      </c>
      <c r="N26268">
        <v>0</v>
      </c>
      <c r="O26268">
        <v>0</v>
      </c>
      <c r="Q26268" t="s">
        <v>31815</v>
      </c>
      <c r="R26268">
        <v>51828.19</v>
      </c>
      <c r="S26268">
        <v>51828.19</v>
      </c>
      <c r="T26268">
        <v>0</v>
      </c>
      <c r="U26268">
        <v>73853.37</v>
      </c>
      <c r="W26268" t="s">
        <v>19782</v>
      </c>
      <c r="X26268">
        <v>8857.7000000000007</v>
      </c>
      <c r="Y26268">
        <v>7089.11</v>
      </c>
      <c r="Z26268">
        <v>1768.59</v>
      </c>
      <c r="AA26268">
        <v>7089.11</v>
      </c>
    </row>
    <row r="26269" spans="11:27" ht="15.75" customHeight="1">
      <c r="K26269" t="s">
        <v>57852</v>
      </c>
      <c r="L26269">
        <v>2829.63</v>
      </c>
      <c r="M26269">
        <v>2829.63</v>
      </c>
      <c r="N26269">
        <v>0</v>
      </c>
      <c r="O26269">
        <v>2829.63</v>
      </c>
      <c r="Q26269" t="s">
        <v>31816</v>
      </c>
      <c r="R26269">
        <v>142049.45000000001</v>
      </c>
      <c r="S26269">
        <v>138042.87</v>
      </c>
      <c r="T26269">
        <v>4006.58</v>
      </c>
      <c r="U26269">
        <v>273048.27</v>
      </c>
      <c r="W26269" t="s">
        <v>19783</v>
      </c>
      <c r="X26269">
        <v>56759.39</v>
      </c>
      <c r="Y26269">
        <v>56547.07</v>
      </c>
      <c r="Z26269">
        <v>212.33</v>
      </c>
      <c r="AA26269">
        <v>94614.71</v>
      </c>
    </row>
    <row r="26270" spans="11:27" ht="15.75" customHeight="1">
      <c r="K26270" t="s">
        <v>57853</v>
      </c>
      <c r="L26270">
        <v>69832.33</v>
      </c>
      <c r="M26270">
        <v>69241.37</v>
      </c>
      <c r="N26270">
        <v>590.96</v>
      </c>
      <c r="O26270">
        <v>125671.54</v>
      </c>
      <c r="Q26270" t="s">
        <v>31817</v>
      </c>
      <c r="R26270">
        <v>103235.16</v>
      </c>
      <c r="S26270">
        <v>102760.25</v>
      </c>
      <c r="T26270">
        <v>474.92</v>
      </c>
      <c r="U26270">
        <v>195310.37</v>
      </c>
      <c r="W26270" t="s">
        <v>19784</v>
      </c>
      <c r="X26270">
        <v>192682.29</v>
      </c>
      <c r="Y26270">
        <v>175015.79</v>
      </c>
      <c r="Z26270">
        <v>17666.5</v>
      </c>
      <c r="AA26270">
        <v>233197.02</v>
      </c>
    </row>
    <row r="26271" spans="11:27" ht="15.75" customHeight="1">
      <c r="K26271" t="s">
        <v>21786</v>
      </c>
      <c r="L26271">
        <v>113144.49</v>
      </c>
      <c r="M26271">
        <v>109932.13</v>
      </c>
      <c r="N26271">
        <v>3212.36</v>
      </c>
      <c r="O26271">
        <v>186038.04</v>
      </c>
      <c r="Q26271" t="s">
        <v>31818</v>
      </c>
      <c r="R26271">
        <v>194541.09</v>
      </c>
      <c r="S26271">
        <v>193068.38</v>
      </c>
      <c r="T26271">
        <v>1472.7</v>
      </c>
      <c r="U26271">
        <v>387453.97</v>
      </c>
      <c r="W26271" t="s">
        <v>19785</v>
      </c>
      <c r="X26271">
        <v>133074.20000000001</v>
      </c>
      <c r="Y26271">
        <v>128354.97</v>
      </c>
      <c r="Z26271">
        <v>4719.2299999999996</v>
      </c>
      <c r="AA26271">
        <v>188517.78</v>
      </c>
    </row>
    <row r="26272" spans="11:27" ht="15.75" customHeight="1">
      <c r="K26272" t="s">
        <v>21789</v>
      </c>
      <c r="L26272">
        <v>77586.58</v>
      </c>
      <c r="M26272">
        <v>71881.77</v>
      </c>
      <c r="N26272">
        <v>5704.82</v>
      </c>
      <c r="O26272">
        <v>96037.1</v>
      </c>
      <c r="Q26272" t="s">
        <v>31819</v>
      </c>
      <c r="R26272">
        <v>90260.5</v>
      </c>
      <c r="S26272">
        <v>90260.5</v>
      </c>
      <c r="T26272">
        <v>0</v>
      </c>
      <c r="U26272">
        <v>149537.87</v>
      </c>
      <c r="W26272" t="s">
        <v>19786</v>
      </c>
      <c r="X26272">
        <v>40170.080000000002</v>
      </c>
      <c r="Y26272">
        <v>40170.080000000002</v>
      </c>
      <c r="Z26272">
        <v>0</v>
      </c>
      <c r="AA26272">
        <v>71711.509999999995</v>
      </c>
    </row>
    <row r="26273" spans="11:27" ht="15.75" customHeight="1">
      <c r="K26273" t="s">
        <v>21796</v>
      </c>
      <c r="L26273">
        <v>174046.41</v>
      </c>
      <c r="M26273">
        <v>174046.41</v>
      </c>
      <c r="N26273">
        <v>0</v>
      </c>
      <c r="O26273">
        <v>243235.34</v>
      </c>
      <c r="Q26273" t="s">
        <v>31820</v>
      </c>
      <c r="R26273">
        <v>51132.36</v>
      </c>
      <c r="S26273">
        <v>51132.36</v>
      </c>
      <c r="T26273">
        <v>0</v>
      </c>
      <c r="U26273">
        <v>110395.26</v>
      </c>
      <c r="W26273" t="s">
        <v>19787</v>
      </c>
      <c r="X26273">
        <v>49868.47</v>
      </c>
      <c r="Y26273">
        <v>49558.400000000001</v>
      </c>
      <c r="Z26273">
        <v>310.07</v>
      </c>
      <c r="AA26273">
        <v>90349.21</v>
      </c>
    </row>
    <row r="26274" spans="11:27" ht="15.75" customHeight="1">
      <c r="K26274" t="s">
        <v>21797</v>
      </c>
      <c r="L26274">
        <v>80723.399999999994</v>
      </c>
      <c r="M26274">
        <v>71724.42</v>
      </c>
      <c r="N26274">
        <v>8998.99</v>
      </c>
      <c r="O26274">
        <v>85618.92</v>
      </c>
      <c r="Q26274" t="s">
        <v>31821</v>
      </c>
      <c r="R26274">
        <v>0</v>
      </c>
      <c r="S26274">
        <v>0</v>
      </c>
      <c r="T26274">
        <v>0</v>
      </c>
      <c r="U26274">
        <v>0</v>
      </c>
      <c r="W26274" t="s">
        <v>80860</v>
      </c>
      <c r="X26274">
        <v>0</v>
      </c>
      <c r="Y26274">
        <v>0</v>
      </c>
      <c r="Z26274">
        <v>0</v>
      </c>
      <c r="AA26274">
        <v>0</v>
      </c>
    </row>
    <row r="26275" spans="11:27" ht="15.75" customHeight="1">
      <c r="K26275" t="s">
        <v>21798</v>
      </c>
      <c r="L26275">
        <v>83215.92</v>
      </c>
      <c r="M26275">
        <v>81517.78</v>
      </c>
      <c r="N26275">
        <v>1698.14</v>
      </c>
      <c r="O26275">
        <v>120889.51</v>
      </c>
      <c r="Q26275" t="s">
        <v>31822</v>
      </c>
      <c r="R26275">
        <v>99591.02</v>
      </c>
      <c r="S26275">
        <v>98011.15</v>
      </c>
      <c r="T26275">
        <v>1579.87</v>
      </c>
      <c r="U26275">
        <v>171920.31</v>
      </c>
      <c r="W26275" t="s">
        <v>19788</v>
      </c>
      <c r="X26275">
        <v>27124.06</v>
      </c>
      <c r="Y26275">
        <v>27124.06</v>
      </c>
      <c r="Z26275">
        <v>0</v>
      </c>
      <c r="AA26275">
        <v>41260.44</v>
      </c>
    </row>
    <row r="26276" spans="11:27" ht="15.75" customHeight="1">
      <c r="K26276" t="s">
        <v>21800</v>
      </c>
      <c r="L26276">
        <v>280699.36</v>
      </c>
      <c r="M26276">
        <v>275554.09999999998</v>
      </c>
      <c r="N26276">
        <v>5145.25</v>
      </c>
      <c r="O26276">
        <v>414421.55</v>
      </c>
      <c r="Q26276" t="s">
        <v>87676</v>
      </c>
      <c r="R26276">
        <v>0</v>
      </c>
      <c r="S26276">
        <v>0</v>
      </c>
      <c r="T26276">
        <v>0</v>
      </c>
      <c r="U26276">
        <v>0</v>
      </c>
      <c r="W26276" t="s">
        <v>75279</v>
      </c>
      <c r="X26276">
        <v>102429.9</v>
      </c>
      <c r="Y26276">
        <v>102429.9</v>
      </c>
      <c r="Z26276">
        <v>0</v>
      </c>
      <c r="AA26276">
        <v>141512.47</v>
      </c>
    </row>
    <row r="26277" spans="11:27" ht="15.75" customHeight="1">
      <c r="K26277" t="s">
        <v>21801</v>
      </c>
      <c r="L26277">
        <v>79959.12</v>
      </c>
      <c r="M26277">
        <v>74601.53</v>
      </c>
      <c r="N26277">
        <v>5357.59</v>
      </c>
      <c r="O26277">
        <v>121795.71</v>
      </c>
      <c r="Q26277" t="s">
        <v>31823</v>
      </c>
      <c r="R26277">
        <v>118872.69</v>
      </c>
      <c r="S26277">
        <v>118872.69</v>
      </c>
      <c r="T26277">
        <v>0</v>
      </c>
      <c r="U26277">
        <v>206653.97</v>
      </c>
      <c r="W26277" t="s">
        <v>19789</v>
      </c>
      <c r="X26277">
        <v>132765.16</v>
      </c>
      <c r="Y26277">
        <v>132516.28</v>
      </c>
      <c r="Z26277">
        <v>248.88</v>
      </c>
      <c r="AA26277">
        <v>212278</v>
      </c>
    </row>
    <row r="26278" spans="11:27" ht="15.75" customHeight="1">
      <c r="K26278" t="s">
        <v>69625</v>
      </c>
      <c r="L26278">
        <v>24555.73</v>
      </c>
      <c r="M26278">
        <v>24555.73</v>
      </c>
      <c r="N26278">
        <v>0</v>
      </c>
      <c r="O26278">
        <v>34008.11</v>
      </c>
      <c r="Q26278" t="s">
        <v>31824</v>
      </c>
      <c r="R26278">
        <v>61587.48</v>
      </c>
      <c r="S26278">
        <v>60325.86</v>
      </c>
      <c r="T26278">
        <v>1261.6199999999999</v>
      </c>
      <c r="U26278">
        <v>114545.73</v>
      </c>
      <c r="W26278" t="s">
        <v>19790</v>
      </c>
      <c r="X26278">
        <v>0</v>
      </c>
      <c r="Y26278">
        <v>0</v>
      </c>
      <c r="Z26278">
        <v>0</v>
      </c>
      <c r="AA26278">
        <v>0</v>
      </c>
    </row>
    <row r="26279" spans="11:27" ht="15.75" customHeight="1">
      <c r="K26279" t="s">
        <v>21802</v>
      </c>
      <c r="L26279">
        <v>33762.21</v>
      </c>
      <c r="M26279">
        <v>33095.85</v>
      </c>
      <c r="N26279">
        <v>666.36</v>
      </c>
      <c r="O26279">
        <v>75174.94</v>
      </c>
      <c r="Q26279" t="s">
        <v>31825</v>
      </c>
      <c r="R26279">
        <v>101440.38</v>
      </c>
      <c r="S26279">
        <v>100909.48</v>
      </c>
      <c r="T26279">
        <v>530.9</v>
      </c>
      <c r="U26279">
        <v>151295.29999999999</v>
      </c>
      <c r="W26279" t="s">
        <v>19791</v>
      </c>
      <c r="X26279">
        <v>33792.26</v>
      </c>
      <c r="Y26279">
        <v>32668.58</v>
      </c>
      <c r="Z26279">
        <v>1123.68</v>
      </c>
      <c r="AA26279">
        <v>40268.04</v>
      </c>
    </row>
    <row r="26280" spans="11:27" ht="15.75" customHeight="1">
      <c r="K26280" t="s">
        <v>21803</v>
      </c>
      <c r="L26280">
        <v>130887.74</v>
      </c>
      <c r="M26280">
        <v>129585.03</v>
      </c>
      <c r="N26280">
        <v>1302.71</v>
      </c>
      <c r="O26280">
        <v>234800.86</v>
      </c>
      <c r="Q26280" t="s">
        <v>31826</v>
      </c>
      <c r="R26280">
        <v>111982.43</v>
      </c>
      <c r="S26280">
        <v>110626</v>
      </c>
      <c r="T26280">
        <v>1356.44</v>
      </c>
      <c r="U26280">
        <v>230302.09</v>
      </c>
      <c r="W26280" t="s">
        <v>19792</v>
      </c>
      <c r="X26280">
        <v>67917.09</v>
      </c>
      <c r="Y26280">
        <v>67789.100000000006</v>
      </c>
      <c r="Z26280">
        <v>127.99</v>
      </c>
      <c r="AA26280">
        <v>105611.26</v>
      </c>
    </row>
    <row r="26281" spans="11:27" ht="15.75" customHeight="1">
      <c r="K26281" t="s">
        <v>21804</v>
      </c>
      <c r="L26281">
        <v>69445.56</v>
      </c>
      <c r="M26281">
        <v>69445.56</v>
      </c>
      <c r="N26281">
        <v>0</v>
      </c>
      <c r="O26281">
        <v>126232.02</v>
      </c>
      <c r="Q26281" t="s">
        <v>31827</v>
      </c>
      <c r="R26281">
        <v>0</v>
      </c>
      <c r="S26281">
        <v>0</v>
      </c>
      <c r="T26281">
        <v>0</v>
      </c>
      <c r="U26281">
        <v>0</v>
      </c>
      <c r="W26281" t="s">
        <v>80861</v>
      </c>
      <c r="X26281">
        <v>0</v>
      </c>
      <c r="Y26281">
        <v>0</v>
      </c>
      <c r="Z26281">
        <v>0</v>
      </c>
      <c r="AA26281">
        <v>0</v>
      </c>
    </row>
    <row r="26282" spans="11:27" ht="15.75" customHeight="1">
      <c r="K26282" t="s">
        <v>57856</v>
      </c>
      <c r="L26282">
        <v>56652.45</v>
      </c>
      <c r="M26282">
        <v>55033.96</v>
      </c>
      <c r="N26282">
        <v>1618.49</v>
      </c>
      <c r="O26282">
        <v>70100.33</v>
      </c>
      <c r="Q26282" t="s">
        <v>31828</v>
      </c>
      <c r="R26282">
        <v>75647.97</v>
      </c>
      <c r="S26282">
        <v>75647.97</v>
      </c>
      <c r="T26282">
        <v>0</v>
      </c>
      <c r="U26282">
        <v>180483.59</v>
      </c>
      <c r="W26282" t="s">
        <v>19793</v>
      </c>
      <c r="X26282">
        <v>21629.360000000001</v>
      </c>
      <c r="Y26282">
        <v>21629.360000000001</v>
      </c>
      <c r="Z26282">
        <v>0</v>
      </c>
      <c r="AA26282">
        <v>36602.769999999997</v>
      </c>
    </row>
    <row r="26283" spans="11:27" ht="15.75" customHeight="1">
      <c r="K26283" t="s">
        <v>57857</v>
      </c>
      <c r="L26283">
        <v>68455.81</v>
      </c>
      <c r="M26283">
        <v>66338.48</v>
      </c>
      <c r="N26283">
        <v>2117.33</v>
      </c>
      <c r="O26283">
        <v>114098.15</v>
      </c>
      <c r="Q26283" t="s">
        <v>31837</v>
      </c>
      <c r="R26283">
        <v>102107.36</v>
      </c>
      <c r="S26283">
        <v>101619.2</v>
      </c>
      <c r="T26283">
        <v>488.17</v>
      </c>
      <c r="U26283">
        <v>197968.95</v>
      </c>
      <c r="W26283" t="s">
        <v>19794</v>
      </c>
      <c r="X26283">
        <v>113779.27</v>
      </c>
      <c r="Y26283">
        <v>113036.04</v>
      </c>
      <c r="Z26283">
        <v>743.24</v>
      </c>
      <c r="AA26283">
        <v>223875.99</v>
      </c>
    </row>
    <row r="26284" spans="11:27" ht="15.75" customHeight="1">
      <c r="K26284" t="s">
        <v>57859</v>
      </c>
      <c r="L26284">
        <v>83859.72</v>
      </c>
      <c r="M26284">
        <v>83732.5</v>
      </c>
      <c r="N26284">
        <v>127.22</v>
      </c>
      <c r="O26284">
        <v>120436.7</v>
      </c>
      <c r="Q26284" t="s">
        <v>73491</v>
      </c>
      <c r="R26284">
        <v>196779.81</v>
      </c>
      <c r="S26284">
        <v>196391.56</v>
      </c>
      <c r="T26284">
        <v>388.25</v>
      </c>
      <c r="U26284">
        <v>309841.2</v>
      </c>
      <c r="W26284" t="s">
        <v>19795</v>
      </c>
      <c r="X26284">
        <v>0</v>
      </c>
      <c r="Y26284">
        <v>0</v>
      </c>
      <c r="Z26284">
        <v>0</v>
      </c>
      <c r="AA26284">
        <v>0</v>
      </c>
    </row>
    <row r="26285" spans="11:27" ht="15.75" customHeight="1">
      <c r="K26285" t="s">
        <v>57860</v>
      </c>
      <c r="L26285">
        <v>0</v>
      </c>
      <c r="M26285">
        <v>0</v>
      </c>
      <c r="N26285">
        <v>0</v>
      </c>
      <c r="O26285">
        <v>0</v>
      </c>
      <c r="Q26285" t="s">
        <v>31838</v>
      </c>
      <c r="R26285">
        <v>36464.22</v>
      </c>
      <c r="S26285">
        <v>36464.22</v>
      </c>
      <c r="T26285">
        <v>0</v>
      </c>
      <c r="U26285">
        <v>103504.02</v>
      </c>
      <c r="W26285" t="s">
        <v>19796</v>
      </c>
      <c r="X26285">
        <v>196795.1</v>
      </c>
      <c r="Y26285">
        <v>189643.99</v>
      </c>
      <c r="Z26285">
        <v>7151.11</v>
      </c>
      <c r="AA26285">
        <v>287120.88</v>
      </c>
    </row>
    <row r="26286" spans="11:27" ht="15.75" customHeight="1">
      <c r="K26286" t="s">
        <v>84554</v>
      </c>
      <c r="L26286">
        <v>0</v>
      </c>
      <c r="M26286">
        <v>0</v>
      </c>
      <c r="N26286">
        <v>0</v>
      </c>
      <c r="O26286">
        <v>0</v>
      </c>
      <c r="Q26286" t="s">
        <v>31839</v>
      </c>
      <c r="R26286">
        <v>3261.78</v>
      </c>
      <c r="S26286">
        <v>3261.78</v>
      </c>
      <c r="T26286">
        <v>0</v>
      </c>
      <c r="U26286">
        <v>3261.78</v>
      </c>
      <c r="W26286" t="s">
        <v>86744</v>
      </c>
      <c r="X26286">
        <v>0</v>
      </c>
      <c r="Y26286">
        <v>0</v>
      </c>
      <c r="Z26286">
        <v>0</v>
      </c>
      <c r="AA26286">
        <v>0</v>
      </c>
    </row>
    <row r="26287" spans="11:27" ht="15.75" customHeight="1">
      <c r="K26287" t="s">
        <v>57862</v>
      </c>
      <c r="L26287">
        <v>0</v>
      </c>
      <c r="M26287">
        <v>0</v>
      </c>
      <c r="N26287">
        <v>0</v>
      </c>
      <c r="O26287">
        <v>0</v>
      </c>
      <c r="Q26287" t="s">
        <v>31840</v>
      </c>
      <c r="R26287">
        <v>0</v>
      </c>
      <c r="S26287">
        <v>0</v>
      </c>
      <c r="T26287">
        <v>0</v>
      </c>
      <c r="U26287">
        <v>0</v>
      </c>
      <c r="W26287" t="s">
        <v>19797</v>
      </c>
      <c r="X26287">
        <v>113490.4</v>
      </c>
      <c r="Y26287">
        <v>111203.3</v>
      </c>
      <c r="Z26287">
        <v>2287.1</v>
      </c>
      <c r="AA26287">
        <v>234258.01</v>
      </c>
    </row>
    <row r="26288" spans="11:27" ht="15.75" customHeight="1">
      <c r="K26288" t="s">
        <v>57864</v>
      </c>
      <c r="L26288">
        <v>35122.31</v>
      </c>
      <c r="M26288">
        <v>34572.089999999997</v>
      </c>
      <c r="N26288">
        <v>550.22</v>
      </c>
      <c r="O26288">
        <v>77860.53</v>
      </c>
      <c r="Q26288" t="s">
        <v>31841</v>
      </c>
      <c r="R26288">
        <v>66660.149999999994</v>
      </c>
      <c r="S26288">
        <v>66419.75</v>
      </c>
      <c r="T26288">
        <v>240.4</v>
      </c>
      <c r="U26288">
        <v>121608.22</v>
      </c>
      <c r="W26288" t="s">
        <v>19798</v>
      </c>
      <c r="X26288">
        <v>57260.63</v>
      </c>
      <c r="Y26288">
        <v>57048.73</v>
      </c>
      <c r="Z26288">
        <v>211.91</v>
      </c>
      <c r="AA26288">
        <v>99910.77</v>
      </c>
    </row>
    <row r="26289" spans="11:27" ht="15.75" customHeight="1">
      <c r="K26289" t="s">
        <v>57865</v>
      </c>
      <c r="L26289">
        <v>60426.2</v>
      </c>
      <c r="M26289">
        <v>60426.2</v>
      </c>
      <c r="N26289">
        <v>0</v>
      </c>
      <c r="O26289">
        <v>98588.25</v>
      </c>
      <c r="Q26289" t="s">
        <v>31842</v>
      </c>
      <c r="R26289">
        <v>25402.46</v>
      </c>
      <c r="S26289">
        <v>25402.46</v>
      </c>
      <c r="T26289">
        <v>0</v>
      </c>
      <c r="U26289">
        <v>42821.59</v>
      </c>
      <c r="W26289" t="s">
        <v>19799</v>
      </c>
      <c r="X26289">
        <v>21596.16</v>
      </c>
      <c r="Y26289">
        <v>21596.16</v>
      </c>
      <c r="Z26289">
        <v>0</v>
      </c>
      <c r="AA26289">
        <v>33260.36</v>
      </c>
    </row>
    <row r="26290" spans="11:27" ht="15.75" customHeight="1">
      <c r="K26290" t="s">
        <v>57866</v>
      </c>
      <c r="L26290">
        <v>0</v>
      </c>
      <c r="M26290">
        <v>0</v>
      </c>
      <c r="N26290">
        <v>0</v>
      </c>
      <c r="O26290">
        <v>0</v>
      </c>
      <c r="Q26290" t="s">
        <v>31843</v>
      </c>
      <c r="R26290">
        <v>51931.43</v>
      </c>
      <c r="S26290">
        <v>51931.43</v>
      </c>
      <c r="T26290">
        <v>0</v>
      </c>
      <c r="U26290">
        <v>57298.49</v>
      </c>
      <c r="W26290" t="s">
        <v>75278</v>
      </c>
      <c r="X26290">
        <v>0</v>
      </c>
      <c r="Y26290">
        <v>0</v>
      </c>
      <c r="Z26290">
        <v>0</v>
      </c>
      <c r="AA26290">
        <v>0</v>
      </c>
    </row>
    <row r="26291" spans="11:27" ht="15.75" customHeight="1">
      <c r="K26291" t="s">
        <v>57867</v>
      </c>
      <c r="L26291">
        <v>106130.7</v>
      </c>
      <c r="M26291">
        <v>105741.58</v>
      </c>
      <c r="N26291">
        <v>389.13</v>
      </c>
      <c r="O26291">
        <v>215963.19</v>
      </c>
      <c r="Q26291" t="s">
        <v>31844</v>
      </c>
      <c r="R26291">
        <v>45619.15</v>
      </c>
      <c r="S26291">
        <v>45256.21</v>
      </c>
      <c r="T26291">
        <v>362.94</v>
      </c>
      <c r="U26291">
        <v>70016.36</v>
      </c>
      <c r="W26291" t="s">
        <v>19800</v>
      </c>
      <c r="X26291">
        <v>274379.23</v>
      </c>
      <c r="Y26291">
        <v>269950.64</v>
      </c>
      <c r="Z26291">
        <v>4428.59</v>
      </c>
      <c r="AA26291">
        <v>420643.34</v>
      </c>
    </row>
    <row r="26292" spans="11:27" ht="15.75" customHeight="1">
      <c r="K26292" t="s">
        <v>57868</v>
      </c>
      <c r="L26292">
        <v>120112.54</v>
      </c>
      <c r="M26292">
        <v>120112.54</v>
      </c>
      <c r="N26292">
        <v>0</v>
      </c>
      <c r="O26292">
        <v>199188.7</v>
      </c>
      <c r="Q26292" t="s">
        <v>31845</v>
      </c>
      <c r="R26292">
        <v>109724.82</v>
      </c>
      <c r="S26292">
        <v>109295.17</v>
      </c>
      <c r="T26292">
        <v>429.65</v>
      </c>
      <c r="U26292">
        <v>290001.63</v>
      </c>
      <c r="W26292" t="s">
        <v>19801</v>
      </c>
      <c r="X26292">
        <v>143747.41</v>
      </c>
      <c r="Y26292">
        <v>143414.74</v>
      </c>
      <c r="Z26292">
        <v>332.67</v>
      </c>
      <c r="AA26292">
        <v>246921.07</v>
      </c>
    </row>
    <row r="26293" spans="11:27" ht="15.75" customHeight="1">
      <c r="K26293" t="s">
        <v>57869</v>
      </c>
      <c r="L26293">
        <v>35419.910000000003</v>
      </c>
      <c r="M26293">
        <v>32825.160000000003</v>
      </c>
      <c r="N26293">
        <v>2594.75</v>
      </c>
      <c r="O26293">
        <v>52260.62</v>
      </c>
      <c r="Q26293" t="s">
        <v>31849</v>
      </c>
      <c r="R26293">
        <v>5497.77</v>
      </c>
      <c r="S26293">
        <v>5497.77</v>
      </c>
      <c r="T26293">
        <v>0</v>
      </c>
      <c r="U26293">
        <v>5497.77</v>
      </c>
      <c r="W26293" t="s">
        <v>19802</v>
      </c>
      <c r="X26293">
        <v>27353.78</v>
      </c>
      <c r="Y26293">
        <v>26848.37</v>
      </c>
      <c r="Z26293">
        <v>505.41</v>
      </c>
      <c r="AA26293">
        <v>40133.9</v>
      </c>
    </row>
    <row r="26294" spans="11:27" ht="15.75" customHeight="1">
      <c r="K26294" t="s">
        <v>89640</v>
      </c>
      <c r="L26294">
        <v>0</v>
      </c>
      <c r="M26294">
        <v>0</v>
      </c>
      <c r="N26294">
        <v>0</v>
      </c>
      <c r="O26294">
        <v>0</v>
      </c>
      <c r="Q26294" t="s">
        <v>31850</v>
      </c>
      <c r="R26294">
        <v>0</v>
      </c>
      <c r="S26294">
        <v>0</v>
      </c>
      <c r="T26294">
        <v>0</v>
      </c>
      <c r="U26294">
        <v>0</v>
      </c>
      <c r="W26294" t="s">
        <v>19803</v>
      </c>
      <c r="X26294">
        <v>22796.29</v>
      </c>
      <c r="Y26294">
        <v>22796.29</v>
      </c>
      <c r="Z26294">
        <v>0</v>
      </c>
      <c r="AA26294">
        <v>35060.6</v>
      </c>
    </row>
    <row r="26295" spans="11:27" ht="15.75" customHeight="1">
      <c r="K26295" t="s">
        <v>57870</v>
      </c>
      <c r="L26295">
        <v>113875.61</v>
      </c>
      <c r="M26295">
        <v>112799.83</v>
      </c>
      <c r="N26295">
        <v>1075.78</v>
      </c>
      <c r="O26295">
        <v>192086.85</v>
      </c>
      <c r="Q26295" t="s">
        <v>31851</v>
      </c>
      <c r="R26295">
        <v>135770.66</v>
      </c>
      <c r="S26295">
        <v>129840.62</v>
      </c>
      <c r="T26295">
        <v>5930.04</v>
      </c>
      <c r="U26295">
        <v>235185.16</v>
      </c>
      <c r="W26295" t="s">
        <v>86745</v>
      </c>
      <c r="X26295">
        <v>28509.05</v>
      </c>
      <c r="Y26295">
        <v>28509.05</v>
      </c>
      <c r="Z26295">
        <v>0</v>
      </c>
      <c r="AA26295">
        <v>38299.800000000003</v>
      </c>
    </row>
    <row r="26296" spans="11:27" ht="15.75" customHeight="1">
      <c r="K26296" t="s">
        <v>57871</v>
      </c>
      <c r="L26296">
        <v>19872.169999999998</v>
      </c>
      <c r="M26296">
        <v>19758.099999999999</v>
      </c>
      <c r="N26296">
        <v>114.07</v>
      </c>
      <c r="O26296">
        <v>23382.38</v>
      </c>
      <c r="Q26296" t="s">
        <v>31852</v>
      </c>
      <c r="R26296">
        <v>87698.08</v>
      </c>
      <c r="S26296">
        <v>85138.68</v>
      </c>
      <c r="T26296">
        <v>2559.4</v>
      </c>
      <c r="U26296">
        <v>134796.76999999999</v>
      </c>
      <c r="W26296" t="s">
        <v>19804</v>
      </c>
      <c r="X26296">
        <v>338594.52</v>
      </c>
      <c r="Y26296">
        <v>322633.39</v>
      </c>
      <c r="Z26296">
        <v>15961.13</v>
      </c>
      <c r="AA26296">
        <v>495207.73</v>
      </c>
    </row>
    <row r="26297" spans="11:27" ht="15.75" customHeight="1">
      <c r="K26297" t="s">
        <v>57872</v>
      </c>
      <c r="L26297">
        <v>0</v>
      </c>
      <c r="M26297">
        <v>0</v>
      </c>
      <c r="N26297">
        <v>0</v>
      </c>
      <c r="O26297">
        <v>0</v>
      </c>
      <c r="Q26297" t="s">
        <v>31853</v>
      </c>
      <c r="R26297">
        <v>34369.67</v>
      </c>
      <c r="S26297">
        <v>23329.85</v>
      </c>
      <c r="T26297">
        <v>11039.82</v>
      </c>
      <c r="U26297">
        <v>27574.81</v>
      </c>
      <c r="W26297" t="s">
        <v>19805</v>
      </c>
      <c r="X26297">
        <v>114550.72</v>
      </c>
      <c r="Y26297">
        <v>111559.69</v>
      </c>
      <c r="Z26297">
        <v>2991.04</v>
      </c>
      <c r="AA26297">
        <v>195253.3</v>
      </c>
    </row>
    <row r="26298" spans="11:27" ht="15.75" customHeight="1">
      <c r="K26298" t="s">
        <v>57873</v>
      </c>
      <c r="L26298">
        <v>29082.74</v>
      </c>
      <c r="M26298">
        <v>29082.74</v>
      </c>
      <c r="N26298">
        <v>0</v>
      </c>
      <c r="O26298">
        <v>53150.76</v>
      </c>
      <c r="Q26298" t="s">
        <v>31854</v>
      </c>
      <c r="R26298">
        <v>47732.02</v>
      </c>
      <c r="S26298">
        <v>44364.04</v>
      </c>
      <c r="T26298">
        <v>3367.99</v>
      </c>
      <c r="U26298">
        <v>64365.52</v>
      </c>
      <c r="W26298" t="s">
        <v>75277</v>
      </c>
      <c r="X26298">
        <v>0</v>
      </c>
      <c r="Y26298">
        <v>0</v>
      </c>
      <c r="Z26298">
        <v>0</v>
      </c>
      <c r="AA26298">
        <v>0</v>
      </c>
    </row>
    <row r="26299" spans="11:27" ht="15.75" customHeight="1">
      <c r="K26299" t="s">
        <v>57874</v>
      </c>
      <c r="L26299">
        <v>31924.97</v>
      </c>
      <c r="M26299">
        <v>30679.77</v>
      </c>
      <c r="N26299">
        <v>1245.2</v>
      </c>
      <c r="O26299">
        <v>64125.42</v>
      </c>
      <c r="Q26299" t="s">
        <v>31855</v>
      </c>
      <c r="R26299">
        <v>157028.25</v>
      </c>
      <c r="S26299">
        <v>154673.37</v>
      </c>
      <c r="T26299">
        <v>2354.88</v>
      </c>
      <c r="U26299">
        <v>274084.99</v>
      </c>
      <c r="W26299" t="s">
        <v>75276</v>
      </c>
      <c r="X26299">
        <v>0</v>
      </c>
      <c r="Y26299">
        <v>0</v>
      </c>
      <c r="Z26299">
        <v>0</v>
      </c>
      <c r="AA26299">
        <v>0</v>
      </c>
    </row>
    <row r="26300" spans="11:27" ht="15.75" customHeight="1">
      <c r="K26300" t="s">
        <v>21809</v>
      </c>
      <c r="L26300">
        <v>421166.63</v>
      </c>
      <c r="M26300">
        <v>389593.69</v>
      </c>
      <c r="N26300">
        <v>31572.94</v>
      </c>
      <c r="O26300">
        <v>580366.65</v>
      </c>
      <c r="Q26300" t="s">
        <v>31856</v>
      </c>
      <c r="R26300">
        <v>0</v>
      </c>
      <c r="S26300">
        <v>0</v>
      </c>
      <c r="T26300">
        <v>0</v>
      </c>
      <c r="U26300">
        <v>0</v>
      </c>
      <c r="W26300" t="s">
        <v>75275</v>
      </c>
      <c r="X26300">
        <v>0</v>
      </c>
      <c r="Y26300">
        <v>0</v>
      </c>
      <c r="Z26300">
        <v>0</v>
      </c>
      <c r="AA26300">
        <v>0</v>
      </c>
    </row>
    <row r="26301" spans="11:27" ht="15.75" customHeight="1">
      <c r="K26301" t="s">
        <v>21812</v>
      </c>
      <c r="L26301">
        <v>12373.68</v>
      </c>
      <c r="M26301">
        <v>12373.68</v>
      </c>
      <c r="N26301">
        <v>0</v>
      </c>
      <c r="O26301">
        <v>16918.84</v>
      </c>
      <c r="Q26301" t="s">
        <v>31857</v>
      </c>
      <c r="R26301">
        <v>219831.31</v>
      </c>
      <c r="S26301">
        <v>218910</v>
      </c>
      <c r="T26301">
        <v>921.31</v>
      </c>
      <c r="U26301">
        <v>320808.32000000001</v>
      </c>
      <c r="W26301" t="s">
        <v>19806</v>
      </c>
      <c r="X26301">
        <v>202535.4</v>
      </c>
      <c r="Y26301">
        <v>196025.47</v>
      </c>
      <c r="Z26301">
        <v>6509.93</v>
      </c>
      <c r="AA26301">
        <v>376412.64</v>
      </c>
    </row>
    <row r="26302" spans="11:27" ht="15.75" customHeight="1">
      <c r="K26302" t="s">
        <v>21815</v>
      </c>
      <c r="L26302">
        <v>197858.17</v>
      </c>
      <c r="M26302">
        <v>197858.17</v>
      </c>
      <c r="N26302">
        <v>0</v>
      </c>
      <c r="O26302">
        <v>403798.05</v>
      </c>
      <c r="Q26302" t="s">
        <v>31859</v>
      </c>
      <c r="R26302">
        <v>107011.98</v>
      </c>
      <c r="S26302">
        <v>106789.83</v>
      </c>
      <c r="T26302">
        <v>222.15</v>
      </c>
      <c r="U26302">
        <v>184997.23</v>
      </c>
      <c r="W26302" t="s">
        <v>19807</v>
      </c>
      <c r="X26302">
        <v>125060.47</v>
      </c>
      <c r="Y26302">
        <v>124129.39</v>
      </c>
      <c r="Z26302">
        <v>931.07</v>
      </c>
      <c r="AA26302">
        <v>232859.76</v>
      </c>
    </row>
    <row r="26303" spans="11:27" ht="15.75" customHeight="1">
      <c r="K26303" t="s">
        <v>21822</v>
      </c>
      <c r="L26303">
        <v>49447.11</v>
      </c>
      <c r="M26303">
        <v>49165.26</v>
      </c>
      <c r="N26303">
        <v>281.86</v>
      </c>
      <c r="O26303">
        <v>91539.18</v>
      </c>
      <c r="Q26303" t="s">
        <v>31865</v>
      </c>
      <c r="R26303">
        <v>33197.629999999997</v>
      </c>
      <c r="S26303">
        <v>32973.06</v>
      </c>
      <c r="T26303">
        <v>224.56</v>
      </c>
      <c r="U26303">
        <v>49004.08</v>
      </c>
      <c r="W26303" t="s">
        <v>19808</v>
      </c>
      <c r="X26303">
        <v>98207.29</v>
      </c>
      <c r="Y26303">
        <v>97974.54</v>
      </c>
      <c r="Z26303">
        <v>232.75</v>
      </c>
      <c r="AA26303">
        <v>180778.71</v>
      </c>
    </row>
    <row r="26304" spans="11:27" ht="15.75" customHeight="1">
      <c r="K26304" t="s">
        <v>21823</v>
      </c>
      <c r="L26304">
        <v>93214.05</v>
      </c>
      <c r="M26304">
        <v>91214.9</v>
      </c>
      <c r="N26304">
        <v>1999.15</v>
      </c>
      <c r="O26304">
        <v>143807.13</v>
      </c>
      <c r="Q26304" t="s">
        <v>31866</v>
      </c>
      <c r="R26304">
        <v>6568.23</v>
      </c>
      <c r="S26304">
        <v>6568.23</v>
      </c>
      <c r="T26304">
        <v>0</v>
      </c>
      <c r="U26304">
        <v>6568.23</v>
      </c>
      <c r="W26304" t="s">
        <v>19809</v>
      </c>
      <c r="X26304">
        <v>1576.05</v>
      </c>
      <c r="Y26304">
        <v>1576.05</v>
      </c>
      <c r="Z26304">
        <v>0</v>
      </c>
      <c r="AA26304">
        <v>1576.05</v>
      </c>
    </row>
    <row r="26305" spans="11:27" ht="15.75" customHeight="1">
      <c r="K26305" t="s">
        <v>21824</v>
      </c>
      <c r="L26305">
        <v>4411.0200000000004</v>
      </c>
      <c r="M26305">
        <v>4369.76</v>
      </c>
      <c r="N26305">
        <v>41.26</v>
      </c>
      <c r="O26305">
        <v>4369.76</v>
      </c>
      <c r="Q26305" t="s">
        <v>31867</v>
      </c>
      <c r="R26305">
        <v>242350.49</v>
      </c>
      <c r="S26305">
        <v>242350.49</v>
      </c>
      <c r="T26305">
        <v>0</v>
      </c>
      <c r="U26305">
        <v>454149.11</v>
      </c>
      <c r="W26305" t="s">
        <v>19810</v>
      </c>
      <c r="X26305">
        <v>330606.03000000003</v>
      </c>
      <c r="Y26305">
        <v>317627.5</v>
      </c>
      <c r="Z26305">
        <v>12978.53</v>
      </c>
      <c r="AA26305">
        <v>506152.9</v>
      </c>
    </row>
    <row r="26306" spans="11:27" ht="15.75" customHeight="1">
      <c r="K26306" t="s">
        <v>21826</v>
      </c>
      <c r="L26306">
        <v>45529.32</v>
      </c>
      <c r="M26306">
        <v>45321.71</v>
      </c>
      <c r="N26306">
        <v>207.61</v>
      </c>
      <c r="O26306">
        <v>70341.320000000007</v>
      </c>
      <c r="Q26306" t="s">
        <v>31868</v>
      </c>
      <c r="R26306">
        <v>82770.78</v>
      </c>
      <c r="S26306">
        <v>82241.929999999993</v>
      </c>
      <c r="T26306">
        <v>528.86</v>
      </c>
      <c r="U26306">
        <v>141817.59</v>
      </c>
      <c r="W26306" t="s">
        <v>19811</v>
      </c>
      <c r="X26306">
        <v>172453.58</v>
      </c>
      <c r="Y26306">
        <v>172453.58</v>
      </c>
      <c r="Z26306">
        <v>0</v>
      </c>
      <c r="AA26306">
        <v>344555.61</v>
      </c>
    </row>
    <row r="26307" spans="11:27" ht="15.75" customHeight="1">
      <c r="K26307" t="s">
        <v>57876</v>
      </c>
      <c r="L26307">
        <v>66392.55</v>
      </c>
      <c r="M26307">
        <v>65683.38</v>
      </c>
      <c r="N26307">
        <v>709.17</v>
      </c>
      <c r="O26307">
        <v>150068.79999999999</v>
      </c>
      <c r="Q26307" t="s">
        <v>31869</v>
      </c>
      <c r="R26307">
        <v>0</v>
      </c>
      <c r="S26307">
        <v>0</v>
      </c>
      <c r="T26307">
        <v>0</v>
      </c>
      <c r="U26307">
        <v>0</v>
      </c>
      <c r="W26307" t="s">
        <v>19812</v>
      </c>
      <c r="X26307">
        <v>0</v>
      </c>
      <c r="Y26307">
        <v>0</v>
      </c>
      <c r="Z26307">
        <v>0</v>
      </c>
      <c r="AA26307">
        <v>0</v>
      </c>
    </row>
    <row r="26308" spans="11:27" ht="15.75" customHeight="1">
      <c r="K26308" t="s">
        <v>21827</v>
      </c>
      <c r="L26308">
        <v>189879</v>
      </c>
      <c r="M26308">
        <v>189111.05</v>
      </c>
      <c r="N26308">
        <v>767.95</v>
      </c>
      <c r="O26308">
        <v>352040.31</v>
      </c>
      <c r="Q26308" t="s">
        <v>82075</v>
      </c>
      <c r="R26308">
        <v>0</v>
      </c>
      <c r="S26308">
        <v>0</v>
      </c>
      <c r="T26308">
        <v>0</v>
      </c>
      <c r="U26308">
        <v>0</v>
      </c>
      <c r="W26308" t="s">
        <v>19813</v>
      </c>
      <c r="X26308">
        <v>77170.880000000005</v>
      </c>
      <c r="Y26308">
        <v>77021.23</v>
      </c>
      <c r="Z26308">
        <v>149.66</v>
      </c>
      <c r="AA26308">
        <v>154006.68</v>
      </c>
    </row>
    <row r="26309" spans="11:27" ht="15.75" customHeight="1">
      <c r="K26309" t="s">
        <v>57878</v>
      </c>
      <c r="L26309">
        <v>7392.56</v>
      </c>
      <c r="M26309">
        <v>6339.09</v>
      </c>
      <c r="N26309">
        <v>1053.47</v>
      </c>
      <c r="O26309">
        <v>6339.09</v>
      </c>
      <c r="Q26309" t="s">
        <v>31870</v>
      </c>
      <c r="R26309">
        <v>76594.87</v>
      </c>
      <c r="S26309">
        <v>76594.87</v>
      </c>
      <c r="T26309">
        <v>0</v>
      </c>
      <c r="U26309">
        <v>175442.66</v>
      </c>
      <c r="W26309" t="s">
        <v>19814</v>
      </c>
      <c r="X26309">
        <v>97252.2</v>
      </c>
      <c r="Y26309">
        <v>94921.85</v>
      </c>
      <c r="Z26309">
        <v>2330.34</v>
      </c>
      <c r="AA26309">
        <v>190184.64</v>
      </c>
    </row>
    <row r="26310" spans="11:27" ht="15.75" customHeight="1">
      <c r="K26310" t="s">
        <v>21828</v>
      </c>
      <c r="L26310">
        <v>70238.080000000002</v>
      </c>
      <c r="M26310">
        <v>66465.25</v>
      </c>
      <c r="N26310">
        <v>3772.84</v>
      </c>
      <c r="O26310">
        <v>101743.89</v>
      </c>
      <c r="Q26310" t="s">
        <v>31871</v>
      </c>
      <c r="R26310">
        <v>0</v>
      </c>
      <c r="S26310">
        <v>0</v>
      </c>
      <c r="T26310">
        <v>0</v>
      </c>
      <c r="U26310">
        <v>0</v>
      </c>
      <c r="W26310" t="s">
        <v>19815</v>
      </c>
      <c r="X26310">
        <v>268466.24</v>
      </c>
      <c r="Y26310">
        <v>254129.57</v>
      </c>
      <c r="Z26310">
        <v>14336.67</v>
      </c>
      <c r="AA26310">
        <v>446642.99</v>
      </c>
    </row>
    <row r="26311" spans="11:27" ht="15.75" customHeight="1">
      <c r="K26311" t="s">
        <v>21829</v>
      </c>
      <c r="L26311">
        <v>96185.34</v>
      </c>
      <c r="M26311">
        <v>96185.34</v>
      </c>
      <c r="N26311">
        <v>0</v>
      </c>
      <c r="O26311">
        <v>214098.6</v>
      </c>
      <c r="Q26311" t="s">
        <v>31873</v>
      </c>
      <c r="R26311">
        <v>58401.74</v>
      </c>
      <c r="S26311">
        <v>58401.74</v>
      </c>
      <c r="T26311">
        <v>0</v>
      </c>
      <c r="U26311">
        <v>101990.18</v>
      </c>
      <c r="W26311" t="s">
        <v>19816</v>
      </c>
      <c r="X26311">
        <v>297347.06</v>
      </c>
      <c r="Y26311">
        <v>295755.84000000003</v>
      </c>
      <c r="Z26311">
        <v>1591.22</v>
      </c>
      <c r="AA26311">
        <v>503360.87</v>
      </c>
    </row>
    <row r="26312" spans="11:27" ht="15.75" customHeight="1">
      <c r="K26312" t="s">
        <v>57882</v>
      </c>
      <c r="L26312">
        <v>28319.91</v>
      </c>
      <c r="M26312">
        <v>28319.91</v>
      </c>
      <c r="N26312">
        <v>0</v>
      </c>
      <c r="O26312">
        <v>51065.16</v>
      </c>
      <c r="Q26312" t="s">
        <v>31875</v>
      </c>
      <c r="R26312">
        <v>48212.45</v>
      </c>
      <c r="S26312">
        <v>48212.45</v>
      </c>
      <c r="T26312">
        <v>0</v>
      </c>
      <c r="U26312">
        <v>69942.880000000005</v>
      </c>
      <c r="W26312" t="s">
        <v>19817</v>
      </c>
      <c r="X26312">
        <v>88440.48</v>
      </c>
      <c r="Y26312">
        <v>88010.76</v>
      </c>
      <c r="Z26312">
        <v>429.72</v>
      </c>
      <c r="AA26312">
        <v>107645.72</v>
      </c>
    </row>
    <row r="26313" spans="11:27" ht="15.75" customHeight="1">
      <c r="K26313" t="s">
        <v>57883</v>
      </c>
      <c r="L26313">
        <v>0</v>
      </c>
      <c r="M26313">
        <v>0</v>
      </c>
      <c r="N26313">
        <v>0</v>
      </c>
      <c r="O26313">
        <v>0</v>
      </c>
      <c r="Q26313" t="s">
        <v>31946</v>
      </c>
      <c r="R26313">
        <v>40865.32</v>
      </c>
      <c r="S26313">
        <v>40464.36</v>
      </c>
      <c r="T26313">
        <v>400.96</v>
      </c>
      <c r="U26313">
        <v>89318.52</v>
      </c>
      <c r="W26313" t="s">
        <v>19818</v>
      </c>
      <c r="X26313">
        <v>66858.84</v>
      </c>
      <c r="Y26313">
        <v>66858.84</v>
      </c>
      <c r="Z26313">
        <v>0</v>
      </c>
      <c r="AA26313">
        <v>119503.34</v>
      </c>
    </row>
    <row r="26314" spans="11:27" ht="15.75" customHeight="1">
      <c r="K26314" t="s">
        <v>57885</v>
      </c>
      <c r="L26314">
        <v>168452.99</v>
      </c>
      <c r="M26314">
        <v>163049.75</v>
      </c>
      <c r="N26314">
        <v>5403.24</v>
      </c>
      <c r="O26314">
        <v>412281.26</v>
      </c>
      <c r="Q26314" t="s">
        <v>87699</v>
      </c>
      <c r="R26314">
        <v>25411.54</v>
      </c>
      <c r="S26314">
        <v>24586.91</v>
      </c>
      <c r="T26314">
        <v>824.63</v>
      </c>
      <c r="U26314">
        <v>43666</v>
      </c>
      <c r="W26314" t="s">
        <v>75274</v>
      </c>
      <c r="X26314">
        <v>0</v>
      </c>
      <c r="Y26314">
        <v>0</v>
      </c>
      <c r="Z26314">
        <v>0</v>
      </c>
      <c r="AA26314">
        <v>0</v>
      </c>
    </row>
    <row r="26315" spans="11:27" ht="15.75" customHeight="1">
      <c r="K26315" t="s">
        <v>57886</v>
      </c>
      <c r="L26315">
        <v>79739.960000000006</v>
      </c>
      <c r="M26315">
        <v>79385.16</v>
      </c>
      <c r="N26315">
        <v>354.8</v>
      </c>
      <c r="O26315">
        <v>89805.07</v>
      </c>
      <c r="Q26315" t="s">
        <v>73435</v>
      </c>
      <c r="R26315">
        <v>0</v>
      </c>
      <c r="S26315">
        <v>0</v>
      </c>
      <c r="T26315">
        <v>0</v>
      </c>
      <c r="U26315">
        <v>0</v>
      </c>
      <c r="W26315" t="s">
        <v>19819</v>
      </c>
      <c r="X26315">
        <v>0</v>
      </c>
      <c r="Y26315">
        <v>0</v>
      </c>
      <c r="Z26315">
        <v>0</v>
      </c>
      <c r="AA26315">
        <v>0</v>
      </c>
    </row>
    <row r="26316" spans="11:27" ht="15.75" customHeight="1">
      <c r="K26316" t="s">
        <v>57887</v>
      </c>
      <c r="L26316">
        <v>32699.08</v>
      </c>
      <c r="M26316">
        <v>32244.52</v>
      </c>
      <c r="N26316">
        <v>454.56</v>
      </c>
      <c r="O26316">
        <v>63002.23</v>
      </c>
      <c r="Q26316" t="s">
        <v>31951</v>
      </c>
      <c r="R26316">
        <v>37745.97</v>
      </c>
      <c r="S26316">
        <v>35599.519999999997</v>
      </c>
      <c r="T26316">
        <v>2146.4499999999998</v>
      </c>
      <c r="U26316">
        <v>57327.09</v>
      </c>
      <c r="W26316" t="s">
        <v>19820</v>
      </c>
      <c r="X26316">
        <v>18886.54</v>
      </c>
      <c r="Y26316">
        <v>18515.78</v>
      </c>
      <c r="Z26316">
        <v>370.76</v>
      </c>
      <c r="AA26316">
        <v>27089.01</v>
      </c>
    </row>
    <row r="26317" spans="11:27" ht="15.75" customHeight="1">
      <c r="K26317" t="s">
        <v>57888</v>
      </c>
      <c r="L26317">
        <v>58366.25</v>
      </c>
      <c r="M26317">
        <v>53630.95</v>
      </c>
      <c r="N26317">
        <v>4735.3</v>
      </c>
      <c r="O26317">
        <v>78526.92</v>
      </c>
      <c r="Q26317" t="s">
        <v>31956</v>
      </c>
      <c r="R26317">
        <v>98104.77</v>
      </c>
      <c r="S26317">
        <v>96461.24</v>
      </c>
      <c r="T26317">
        <v>1643.52</v>
      </c>
      <c r="U26317">
        <v>103115.39</v>
      </c>
      <c r="W26317" t="s">
        <v>19821</v>
      </c>
      <c r="X26317">
        <v>6544.66</v>
      </c>
      <c r="Y26317">
        <v>6544.66</v>
      </c>
      <c r="Z26317">
        <v>0</v>
      </c>
      <c r="AA26317">
        <v>9916.85</v>
      </c>
    </row>
    <row r="26318" spans="11:27" ht="15.75" customHeight="1">
      <c r="K26318" t="s">
        <v>57889</v>
      </c>
      <c r="L26318">
        <v>0</v>
      </c>
      <c r="M26318">
        <v>0</v>
      </c>
      <c r="N26318">
        <v>0</v>
      </c>
      <c r="O26318">
        <v>0</v>
      </c>
      <c r="Q26318" t="s">
        <v>31958</v>
      </c>
      <c r="R26318">
        <v>26683.64</v>
      </c>
      <c r="S26318">
        <v>25013.360000000001</v>
      </c>
      <c r="T26318">
        <v>1670.28</v>
      </c>
      <c r="U26318">
        <v>53066.66</v>
      </c>
      <c r="W26318" t="s">
        <v>19822</v>
      </c>
      <c r="X26318">
        <v>284793.81</v>
      </c>
      <c r="Y26318">
        <v>276048.52</v>
      </c>
      <c r="Z26318">
        <v>8745.2900000000009</v>
      </c>
      <c r="AA26318">
        <v>383334.8</v>
      </c>
    </row>
    <row r="26319" spans="11:27" ht="15.75" customHeight="1">
      <c r="K26319" t="s">
        <v>57890</v>
      </c>
      <c r="L26319">
        <v>80371.87</v>
      </c>
      <c r="M26319">
        <v>73207.45</v>
      </c>
      <c r="N26319">
        <v>7164.43</v>
      </c>
      <c r="O26319">
        <v>116837.52</v>
      </c>
      <c r="Q26319" t="s">
        <v>31959</v>
      </c>
      <c r="R26319">
        <v>24385.22</v>
      </c>
      <c r="S26319">
        <v>18542.64</v>
      </c>
      <c r="T26319">
        <v>5842.58</v>
      </c>
      <c r="U26319">
        <v>22202.27</v>
      </c>
      <c r="W26319" t="s">
        <v>19823</v>
      </c>
      <c r="X26319">
        <v>6557.53</v>
      </c>
      <c r="Y26319">
        <v>6557.53</v>
      </c>
      <c r="Z26319">
        <v>0</v>
      </c>
      <c r="AA26319">
        <v>9394.43</v>
      </c>
    </row>
    <row r="26320" spans="11:27" ht="15.75" customHeight="1">
      <c r="K26320" t="s">
        <v>57891</v>
      </c>
      <c r="L26320">
        <v>199033.14</v>
      </c>
      <c r="M26320">
        <v>193489.82</v>
      </c>
      <c r="N26320">
        <v>5543.33</v>
      </c>
      <c r="O26320">
        <v>250744.98</v>
      </c>
      <c r="Q26320" t="s">
        <v>82106</v>
      </c>
      <c r="R26320">
        <v>36451.919999999998</v>
      </c>
      <c r="S26320">
        <v>36451.919999999998</v>
      </c>
      <c r="T26320">
        <v>0</v>
      </c>
      <c r="U26320">
        <v>59856.31</v>
      </c>
      <c r="W26320" t="s">
        <v>19824</v>
      </c>
      <c r="X26320">
        <v>8100.02</v>
      </c>
      <c r="Y26320">
        <v>7844.51</v>
      </c>
      <c r="Z26320">
        <v>255.51</v>
      </c>
      <c r="AA26320">
        <v>10861.43</v>
      </c>
    </row>
    <row r="26321" spans="11:27" ht="15.75" customHeight="1">
      <c r="K26321" t="s">
        <v>57892</v>
      </c>
      <c r="L26321">
        <v>0</v>
      </c>
      <c r="M26321">
        <v>0</v>
      </c>
      <c r="N26321">
        <v>0</v>
      </c>
      <c r="O26321">
        <v>0</v>
      </c>
      <c r="Q26321" t="s">
        <v>31960</v>
      </c>
      <c r="R26321">
        <v>201629.88</v>
      </c>
      <c r="S26321">
        <v>195136.57</v>
      </c>
      <c r="T26321">
        <v>6493.31</v>
      </c>
      <c r="U26321">
        <v>407991.3</v>
      </c>
      <c r="W26321" t="s">
        <v>19825</v>
      </c>
      <c r="X26321">
        <v>31684.89</v>
      </c>
      <c r="Y26321">
        <v>30661.11</v>
      </c>
      <c r="Z26321">
        <v>1023.78</v>
      </c>
      <c r="AA26321">
        <v>37901.11</v>
      </c>
    </row>
    <row r="26322" spans="11:27" ht="15.75" customHeight="1">
      <c r="K26322" t="s">
        <v>69621</v>
      </c>
      <c r="L26322">
        <v>69020.97</v>
      </c>
      <c r="M26322">
        <v>65283.03</v>
      </c>
      <c r="N26322">
        <v>3737.94</v>
      </c>
      <c r="O26322">
        <v>90998.35</v>
      </c>
      <c r="Q26322" t="s">
        <v>31961</v>
      </c>
      <c r="R26322">
        <v>37600.67</v>
      </c>
      <c r="S26322">
        <v>37120.400000000001</v>
      </c>
      <c r="T26322">
        <v>480.27</v>
      </c>
      <c r="U26322">
        <v>47329.29</v>
      </c>
      <c r="W26322" t="s">
        <v>19826</v>
      </c>
      <c r="X26322">
        <v>87220.14</v>
      </c>
      <c r="Y26322">
        <v>85009.51</v>
      </c>
      <c r="Z26322">
        <v>2210.62</v>
      </c>
      <c r="AA26322">
        <v>128582.48</v>
      </c>
    </row>
    <row r="26323" spans="11:27" ht="15.75" customHeight="1">
      <c r="K26323" t="s">
        <v>57893</v>
      </c>
      <c r="L26323">
        <v>57152.45</v>
      </c>
      <c r="M26323">
        <v>53763.4</v>
      </c>
      <c r="N26323">
        <v>3389.04</v>
      </c>
      <c r="O26323">
        <v>78462.259999999995</v>
      </c>
      <c r="Q26323" t="s">
        <v>31962</v>
      </c>
      <c r="R26323">
        <v>154540.6</v>
      </c>
      <c r="S26323">
        <v>154540.6</v>
      </c>
      <c r="T26323">
        <v>0</v>
      </c>
      <c r="U26323">
        <v>233788.81</v>
      </c>
      <c r="W26323" t="s">
        <v>19827</v>
      </c>
      <c r="X26323">
        <v>102244.93</v>
      </c>
      <c r="Y26323">
        <v>101655.88</v>
      </c>
      <c r="Z26323">
        <v>589.04999999999995</v>
      </c>
      <c r="AA26323">
        <v>224622.6</v>
      </c>
    </row>
    <row r="26324" spans="11:27" ht="15.75" customHeight="1">
      <c r="K26324" t="s">
        <v>69620</v>
      </c>
      <c r="L26324">
        <v>63221.54</v>
      </c>
      <c r="M26324">
        <v>62769.78</v>
      </c>
      <c r="N26324">
        <v>451.76</v>
      </c>
      <c r="O26324">
        <v>172424.94</v>
      </c>
      <c r="Q26324" t="s">
        <v>31963</v>
      </c>
      <c r="R26324">
        <v>100831.42</v>
      </c>
      <c r="S26324">
        <v>100831.42</v>
      </c>
      <c r="T26324">
        <v>0</v>
      </c>
      <c r="U26324">
        <v>140851.87</v>
      </c>
      <c r="W26324" t="s">
        <v>75273</v>
      </c>
      <c r="X26324">
        <v>21136.84</v>
      </c>
      <c r="Y26324">
        <v>20582.64</v>
      </c>
      <c r="Z26324">
        <v>554.20000000000005</v>
      </c>
      <c r="AA26324">
        <v>36160.160000000003</v>
      </c>
    </row>
    <row r="26325" spans="11:27" ht="15.75" customHeight="1">
      <c r="K26325" t="s">
        <v>57894</v>
      </c>
      <c r="L26325">
        <v>42534.21</v>
      </c>
      <c r="M26325">
        <v>41761.120000000003</v>
      </c>
      <c r="N26325">
        <v>773.09</v>
      </c>
      <c r="O26325">
        <v>75604.83</v>
      </c>
      <c r="Q26325" t="s">
        <v>31964</v>
      </c>
      <c r="R26325">
        <v>201695.35999999999</v>
      </c>
      <c r="S26325">
        <v>201474.53</v>
      </c>
      <c r="T26325">
        <v>220.83</v>
      </c>
      <c r="U26325">
        <v>397003.81</v>
      </c>
      <c r="W26325" t="s">
        <v>19828</v>
      </c>
      <c r="X26325">
        <v>345728.38</v>
      </c>
      <c r="Y26325">
        <v>336940.09</v>
      </c>
      <c r="Z26325">
        <v>8788.2999999999993</v>
      </c>
      <c r="AA26325">
        <v>642514.63</v>
      </c>
    </row>
    <row r="26326" spans="11:27" ht="15.75" customHeight="1">
      <c r="K26326" t="s">
        <v>57897</v>
      </c>
      <c r="L26326">
        <v>135232.09</v>
      </c>
      <c r="M26326">
        <v>132575.63</v>
      </c>
      <c r="N26326">
        <v>2656.46</v>
      </c>
      <c r="O26326">
        <v>270540.09000000003</v>
      </c>
      <c r="Q26326" t="s">
        <v>31965</v>
      </c>
      <c r="R26326">
        <v>0</v>
      </c>
      <c r="S26326">
        <v>0</v>
      </c>
      <c r="T26326">
        <v>0</v>
      </c>
      <c r="U26326">
        <v>0</v>
      </c>
      <c r="W26326" t="s">
        <v>19829</v>
      </c>
      <c r="X26326">
        <v>0</v>
      </c>
      <c r="Y26326">
        <v>0</v>
      </c>
      <c r="Z26326">
        <v>0</v>
      </c>
      <c r="AA26326">
        <v>0</v>
      </c>
    </row>
    <row r="26327" spans="11:27" ht="15.75" customHeight="1">
      <c r="K26327" t="s">
        <v>57899</v>
      </c>
      <c r="L26327">
        <v>142394.23999999999</v>
      </c>
      <c r="M26327">
        <v>134300.82</v>
      </c>
      <c r="N26327">
        <v>8093.42</v>
      </c>
      <c r="O26327">
        <v>212787.01</v>
      </c>
      <c r="Q26327" t="s">
        <v>31966</v>
      </c>
      <c r="R26327">
        <v>111926.98</v>
      </c>
      <c r="S26327">
        <v>111926.98</v>
      </c>
      <c r="T26327">
        <v>0</v>
      </c>
      <c r="U26327">
        <v>194045.55</v>
      </c>
      <c r="W26327" t="s">
        <v>19830</v>
      </c>
      <c r="X26327">
        <v>22485.16</v>
      </c>
      <c r="Y26327">
        <v>22485.16</v>
      </c>
      <c r="Z26327">
        <v>0</v>
      </c>
      <c r="AA26327">
        <v>52481.24</v>
      </c>
    </row>
    <row r="26328" spans="11:27" ht="15.75" customHeight="1">
      <c r="K26328" t="s">
        <v>57901</v>
      </c>
      <c r="L26328">
        <v>18197.919999999998</v>
      </c>
      <c r="M26328">
        <v>15159.53</v>
      </c>
      <c r="N26328">
        <v>3038.39</v>
      </c>
      <c r="O26328">
        <v>15159.53</v>
      </c>
      <c r="Q26328" t="s">
        <v>31967</v>
      </c>
      <c r="R26328">
        <v>15599.2</v>
      </c>
      <c r="S26328">
        <v>15599.2</v>
      </c>
      <c r="T26328">
        <v>0</v>
      </c>
      <c r="U26328">
        <v>28876.3</v>
      </c>
      <c r="W26328" t="s">
        <v>86746</v>
      </c>
      <c r="X26328">
        <v>0</v>
      </c>
      <c r="Y26328">
        <v>0</v>
      </c>
      <c r="Z26328">
        <v>0</v>
      </c>
      <c r="AA26328">
        <v>0</v>
      </c>
    </row>
    <row r="26329" spans="11:27" ht="15.75" customHeight="1">
      <c r="K26329" t="s">
        <v>57903</v>
      </c>
      <c r="L26329">
        <v>11124.28</v>
      </c>
      <c r="M26329">
        <v>11124.28</v>
      </c>
      <c r="N26329">
        <v>0</v>
      </c>
      <c r="O26329">
        <v>11124.28</v>
      </c>
      <c r="Q26329" t="s">
        <v>31968</v>
      </c>
      <c r="R26329">
        <v>46458.65</v>
      </c>
      <c r="S26329">
        <v>46388.23</v>
      </c>
      <c r="T26329">
        <v>70.42</v>
      </c>
      <c r="U26329">
        <v>90387.23</v>
      </c>
      <c r="W26329" t="s">
        <v>86747</v>
      </c>
      <c r="X26329">
        <v>0</v>
      </c>
      <c r="Y26329">
        <v>0</v>
      </c>
      <c r="Z26329">
        <v>0</v>
      </c>
      <c r="AA26329">
        <v>0</v>
      </c>
    </row>
    <row r="26330" spans="11:27" ht="15.75" customHeight="1">
      <c r="K26330" t="s">
        <v>69619</v>
      </c>
      <c r="L26330">
        <v>61805.27</v>
      </c>
      <c r="M26330">
        <v>59650.15</v>
      </c>
      <c r="N26330">
        <v>2155.12</v>
      </c>
      <c r="O26330">
        <v>78680.649999999994</v>
      </c>
      <c r="Q26330" t="s">
        <v>31969</v>
      </c>
      <c r="R26330">
        <v>34607.71</v>
      </c>
      <c r="S26330">
        <v>34607.71</v>
      </c>
      <c r="T26330">
        <v>0</v>
      </c>
      <c r="U26330">
        <v>78932.22</v>
      </c>
      <c r="W26330" t="s">
        <v>75272</v>
      </c>
      <c r="X26330">
        <v>31008.68</v>
      </c>
      <c r="Y26330">
        <v>31008.68</v>
      </c>
      <c r="Z26330">
        <v>0</v>
      </c>
      <c r="AA26330">
        <v>46594.17</v>
      </c>
    </row>
    <row r="26331" spans="11:27" ht="15.75" customHeight="1">
      <c r="K26331" t="s">
        <v>57908</v>
      </c>
      <c r="L26331">
        <v>18268.86</v>
      </c>
      <c r="M26331">
        <v>18268.86</v>
      </c>
      <c r="N26331">
        <v>0</v>
      </c>
      <c r="O26331">
        <v>23258.91</v>
      </c>
      <c r="Q26331" t="s">
        <v>31970</v>
      </c>
      <c r="R26331">
        <v>11094.3</v>
      </c>
      <c r="S26331">
        <v>11094.3</v>
      </c>
      <c r="T26331">
        <v>0</v>
      </c>
      <c r="U26331">
        <v>13633.7</v>
      </c>
      <c r="W26331" t="s">
        <v>19831</v>
      </c>
      <c r="X26331">
        <v>0</v>
      </c>
      <c r="Y26331">
        <v>0</v>
      </c>
      <c r="Z26331">
        <v>0</v>
      </c>
      <c r="AA26331">
        <v>0</v>
      </c>
    </row>
    <row r="26332" spans="11:27" ht="15.75" customHeight="1">
      <c r="K26332" t="s">
        <v>21846</v>
      </c>
      <c r="L26332">
        <v>107181.77</v>
      </c>
      <c r="M26332">
        <v>105298.5</v>
      </c>
      <c r="N26332">
        <v>1883.26</v>
      </c>
      <c r="O26332">
        <v>169848.84</v>
      </c>
      <c r="Q26332" t="s">
        <v>31971</v>
      </c>
      <c r="R26332">
        <v>103687.67</v>
      </c>
      <c r="S26332">
        <v>102728.53</v>
      </c>
      <c r="T26332">
        <v>959.15</v>
      </c>
      <c r="U26332">
        <v>182855.16</v>
      </c>
      <c r="W26332" t="s">
        <v>19832</v>
      </c>
      <c r="X26332">
        <v>34434.769999999997</v>
      </c>
      <c r="Y26332">
        <v>34124.29</v>
      </c>
      <c r="Z26332">
        <v>310.48</v>
      </c>
      <c r="AA26332">
        <v>45285.13</v>
      </c>
    </row>
    <row r="26333" spans="11:27" ht="15.75" customHeight="1">
      <c r="K26333" t="s">
        <v>21849</v>
      </c>
      <c r="L26333">
        <v>0</v>
      </c>
      <c r="M26333">
        <v>0</v>
      </c>
      <c r="N26333">
        <v>0</v>
      </c>
      <c r="O26333">
        <v>0</v>
      </c>
      <c r="Q26333" t="s">
        <v>31974</v>
      </c>
      <c r="R26333">
        <v>207338.63</v>
      </c>
      <c r="S26333">
        <v>206318.8</v>
      </c>
      <c r="T26333">
        <v>1019.83</v>
      </c>
      <c r="U26333">
        <v>370177.22</v>
      </c>
      <c r="W26333" t="s">
        <v>75271</v>
      </c>
      <c r="X26333">
        <v>0</v>
      </c>
      <c r="Y26333">
        <v>0</v>
      </c>
      <c r="Z26333">
        <v>0</v>
      </c>
      <c r="AA26333">
        <v>0</v>
      </c>
    </row>
    <row r="26334" spans="11:27" ht="15.75" customHeight="1">
      <c r="K26334" t="s">
        <v>57910</v>
      </c>
      <c r="L26334">
        <v>27110.76</v>
      </c>
      <c r="M26334">
        <v>26097.18</v>
      </c>
      <c r="N26334">
        <v>1013.58</v>
      </c>
      <c r="O26334">
        <v>33947.86</v>
      </c>
      <c r="Q26334" t="s">
        <v>31976</v>
      </c>
      <c r="R26334">
        <v>141600.95999999999</v>
      </c>
      <c r="S26334">
        <v>138588.45000000001</v>
      </c>
      <c r="T26334">
        <v>3012.51</v>
      </c>
      <c r="U26334">
        <v>190547.85</v>
      </c>
      <c r="W26334" t="s">
        <v>19833</v>
      </c>
      <c r="X26334">
        <v>85811.51</v>
      </c>
      <c r="Y26334">
        <v>85682.89</v>
      </c>
      <c r="Z26334">
        <v>128.62</v>
      </c>
      <c r="AA26334">
        <v>121241.56</v>
      </c>
    </row>
    <row r="26335" spans="11:27" ht="15.75" customHeight="1">
      <c r="K26335" t="s">
        <v>86956</v>
      </c>
      <c r="L26335">
        <v>0</v>
      </c>
      <c r="M26335">
        <v>0</v>
      </c>
      <c r="N26335">
        <v>0</v>
      </c>
      <c r="O26335">
        <v>0</v>
      </c>
      <c r="Q26335" t="s">
        <v>31979</v>
      </c>
      <c r="R26335">
        <v>114851.64</v>
      </c>
      <c r="S26335">
        <v>113356.05</v>
      </c>
      <c r="T26335">
        <v>1495.59</v>
      </c>
      <c r="U26335">
        <v>191531.79</v>
      </c>
      <c r="W26335" t="s">
        <v>19834</v>
      </c>
      <c r="X26335">
        <v>222687.45</v>
      </c>
      <c r="Y26335">
        <v>221769.47</v>
      </c>
      <c r="Z26335">
        <v>917.98</v>
      </c>
      <c r="AA26335">
        <v>411326.77</v>
      </c>
    </row>
    <row r="26336" spans="11:27" ht="15.75" customHeight="1">
      <c r="K26336" t="s">
        <v>89643</v>
      </c>
      <c r="L26336">
        <v>0</v>
      </c>
      <c r="M26336">
        <v>0</v>
      </c>
      <c r="N26336">
        <v>0</v>
      </c>
      <c r="O26336">
        <v>0</v>
      </c>
      <c r="Q26336" t="s">
        <v>31980</v>
      </c>
      <c r="R26336">
        <v>73950.39</v>
      </c>
      <c r="S26336">
        <v>72854.48</v>
      </c>
      <c r="T26336">
        <v>1095.9100000000001</v>
      </c>
      <c r="U26336">
        <v>135692.34</v>
      </c>
      <c r="W26336" t="s">
        <v>75270</v>
      </c>
      <c r="X26336">
        <v>24411.14</v>
      </c>
      <c r="Y26336">
        <v>24411.14</v>
      </c>
      <c r="Z26336">
        <v>0</v>
      </c>
      <c r="AA26336">
        <v>47025.3</v>
      </c>
    </row>
    <row r="26337" spans="11:27" ht="15.75" customHeight="1">
      <c r="K26337" t="s">
        <v>21850</v>
      </c>
      <c r="L26337">
        <v>99507.94</v>
      </c>
      <c r="M26337">
        <v>98695</v>
      </c>
      <c r="N26337">
        <v>812.95</v>
      </c>
      <c r="O26337">
        <v>150578.91</v>
      </c>
      <c r="Q26337" t="s">
        <v>31982</v>
      </c>
      <c r="R26337">
        <v>299984.38</v>
      </c>
      <c r="S26337">
        <v>297530.74</v>
      </c>
      <c r="T26337">
        <v>2453.64</v>
      </c>
      <c r="U26337">
        <v>436467.15</v>
      </c>
      <c r="W26337" t="s">
        <v>75269</v>
      </c>
      <c r="X26337">
        <v>287630.25</v>
      </c>
      <c r="Y26337">
        <v>287279.86</v>
      </c>
      <c r="Z26337">
        <v>350.39</v>
      </c>
      <c r="AA26337">
        <v>524826.79</v>
      </c>
    </row>
    <row r="26338" spans="11:27" ht="15.75" customHeight="1">
      <c r="K26338" t="s">
        <v>57911</v>
      </c>
      <c r="L26338">
        <v>0</v>
      </c>
      <c r="M26338">
        <v>0</v>
      </c>
      <c r="N26338">
        <v>0</v>
      </c>
      <c r="O26338">
        <v>0</v>
      </c>
      <c r="Q26338" t="s">
        <v>31983</v>
      </c>
      <c r="R26338">
        <v>54778.62</v>
      </c>
      <c r="S26338">
        <v>53748.24</v>
      </c>
      <c r="T26338">
        <v>1030.3699999999999</v>
      </c>
      <c r="U26338">
        <v>90087.64</v>
      </c>
      <c r="W26338" t="s">
        <v>19835</v>
      </c>
      <c r="X26338">
        <v>238872.59</v>
      </c>
      <c r="Y26338">
        <v>236873.03</v>
      </c>
      <c r="Z26338">
        <v>1999.55</v>
      </c>
      <c r="AA26338">
        <v>452973.66</v>
      </c>
    </row>
    <row r="26339" spans="11:27" ht="15.75" customHeight="1">
      <c r="K26339" t="s">
        <v>21851</v>
      </c>
      <c r="L26339">
        <v>156305.15</v>
      </c>
      <c r="M26339">
        <v>156167.60999999999</v>
      </c>
      <c r="N26339">
        <v>137.54</v>
      </c>
      <c r="O26339">
        <v>201906.19</v>
      </c>
      <c r="Q26339" t="s">
        <v>31986</v>
      </c>
      <c r="R26339">
        <v>275228.02</v>
      </c>
      <c r="S26339">
        <v>274732.34000000003</v>
      </c>
      <c r="T26339">
        <v>495.68</v>
      </c>
      <c r="U26339">
        <v>521997.39</v>
      </c>
      <c r="W26339" t="s">
        <v>19836</v>
      </c>
      <c r="X26339">
        <v>86509.62</v>
      </c>
      <c r="Y26339">
        <v>85895.93</v>
      </c>
      <c r="Z26339">
        <v>613.69000000000005</v>
      </c>
      <c r="AA26339">
        <v>183953.31</v>
      </c>
    </row>
    <row r="26340" spans="11:27" ht="15.75" customHeight="1">
      <c r="K26340" t="s">
        <v>57913</v>
      </c>
      <c r="L26340">
        <v>33920.559999999998</v>
      </c>
      <c r="M26340">
        <v>33426.410000000003</v>
      </c>
      <c r="N26340">
        <v>494.15</v>
      </c>
      <c r="O26340">
        <v>47032.55</v>
      </c>
      <c r="Q26340" t="s">
        <v>31987</v>
      </c>
      <c r="R26340">
        <v>59633.84</v>
      </c>
      <c r="S26340">
        <v>59633.84</v>
      </c>
      <c r="T26340">
        <v>0</v>
      </c>
      <c r="U26340">
        <v>102898.31</v>
      </c>
      <c r="W26340" t="s">
        <v>86748</v>
      </c>
      <c r="X26340">
        <v>0</v>
      </c>
      <c r="Y26340">
        <v>0</v>
      </c>
      <c r="Z26340">
        <v>0</v>
      </c>
      <c r="AA26340">
        <v>0</v>
      </c>
    </row>
    <row r="26341" spans="11:27" ht="15.75" customHeight="1">
      <c r="K26341" t="s">
        <v>21852</v>
      </c>
      <c r="L26341">
        <v>150020.76</v>
      </c>
      <c r="M26341">
        <v>146823.88</v>
      </c>
      <c r="N26341">
        <v>3196.88</v>
      </c>
      <c r="O26341">
        <v>257557.5</v>
      </c>
      <c r="Q26341" t="s">
        <v>31989</v>
      </c>
      <c r="R26341">
        <v>293501.65999999997</v>
      </c>
      <c r="S26341">
        <v>292800.65000000002</v>
      </c>
      <c r="T26341">
        <v>701.01</v>
      </c>
      <c r="U26341">
        <v>492384.69</v>
      </c>
      <c r="W26341" t="s">
        <v>19837</v>
      </c>
      <c r="X26341">
        <v>6024.7</v>
      </c>
      <c r="Y26341">
        <v>6024.7</v>
      </c>
      <c r="Z26341">
        <v>0</v>
      </c>
      <c r="AA26341">
        <v>6024.7</v>
      </c>
    </row>
    <row r="26342" spans="11:27" ht="15.75" customHeight="1">
      <c r="K26342" t="s">
        <v>57914</v>
      </c>
      <c r="L26342">
        <v>269324.24</v>
      </c>
      <c r="M26342">
        <v>259047.89</v>
      </c>
      <c r="N26342">
        <v>10276.36</v>
      </c>
      <c r="O26342">
        <v>574104.69999999995</v>
      </c>
      <c r="Q26342" t="s">
        <v>31990</v>
      </c>
      <c r="R26342">
        <v>66238.070000000007</v>
      </c>
      <c r="S26342">
        <v>66238.070000000007</v>
      </c>
      <c r="T26342">
        <v>0</v>
      </c>
      <c r="U26342">
        <v>106258.5</v>
      </c>
      <c r="W26342" t="s">
        <v>19838</v>
      </c>
      <c r="X26342">
        <v>107556.09</v>
      </c>
      <c r="Y26342">
        <v>107556.09</v>
      </c>
      <c r="Z26342">
        <v>0</v>
      </c>
      <c r="AA26342">
        <v>149819.54999999999</v>
      </c>
    </row>
    <row r="26343" spans="11:27" ht="15.75" customHeight="1">
      <c r="K26343" t="s">
        <v>21853</v>
      </c>
      <c r="L26343">
        <v>94096.88</v>
      </c>
      <c r="M26343">
        <v>94086.399999999994</v>
      </c>
      <c r="N26343">
        <v>10.48</v>
      </c>
      <c r="O26343">
        <v>130889.61</v>
      </c>
      <c r="Q26343" t="s">
        <v>32005</v>
      </c>
      <c r="R26343">
        <v>63645.06</v>
      </c>
      <c r="S26343">
        <v>63316.29</v>
      </c>
      <c r="T26343">
        <v>328.77</v>
      </c>
      <c r="U26343">
        <v>91355.99</v>
      </c>
      <c r="W26343" t="s">
        <v>19839</v>
      </c>
      <c r="X26343">
        <v>14589.65</v>
      </c>
      <c r="Y26343">
        <v>14527.76</v>
      </c>
      <c r="Z26343">
        <v>61.89</v>
      </c>
      <c r="AA26343">
        <v>16132.44</v>
      </c>
    </row>
    <row r="26344" spans="11:27" ht="15.75" customHeight="1">
      <c r="K26344" t="s">
        <v>57916</v>
      </c>
      <c r="L26344">
        <v>90612.93</v>
      </c>
      <c r="M26344">
        <v>88799.9</v>
      </c>
      <c r="N26344">
        <v>1813.03</v>
      </c>
      <c r="O26344">
        <v>170913.17</v>
      </c>
      <c r="Q26344" t="s">
        <v>32006</v>
      </c>
      <c r="R26344">
        <v>0</v>
      </c>
      <c r="S26344">
        <v>0</v>
      </c>
      <c r="T26344">
        <v>0</v>
      </c>
      <c r="U26344">
        <v>0</v>
      </c>
      <c r="W26344" t="s">
        <v>86749</v>
      </c>
      <c r="X26344">
        <v>0</v>
      </c>
      <c r="Y26344">
        <v>0</v>
      </c>
      <c r="Z26344">
        <v>0</v>
      </c>
      <c r="AA26344">
        <v>0</v>
      </c>
    </row>
    <row r="26345" spans="11:27" ht="15.75" customHeight="1">
      <c r="K26345" t="s">
        <v>21854</v>
      </c>
      <c r="L26345">
        <v>73411.63</v>
      </c>
      <c r="M26345">
        <v>72196.42</v>
      </c>
      <c r="N26345">
        <v>1215.21</v>
      </c>
      <c r="O26345">
        <v>125588.75</v>
      </c>
      <c r="Q26345" t="s">
        <v>32007</v>
      </c>
      <c r="R26345">
        <v>102973.57</v>
      </c>
      <c r="S26345">
        <v>91764.07</v>
      </c>
      <c r="T26345">
        <v>11209.5</v>
      </c>
      <c r="U26345">
        <v>140910.39000000001</v>
      </c>
      <c r="W26345" t="s">
        <v>75268</v>
      </c>
      <c r="X26345">
        <v>199901.97</v>
      </c>
      <c r="Y26345">
        <v>199664.34</v>
      </c>
      <c r="Z26345">
        <v>237.62</v>
      </c>
      <c r="AA26345">
        <v>504026.08</v>
      </c>
    </row>
    <row r="26346" spans="11:27" ht="15.75" customHeight="1">
      <c r="K26346" t="s">
        <v>57918</v>
      </c>
      <c r="L26346">
        <v>88708.89</v>
      </c>
      <c r="M26346">
        <v>88055.29</v>
      </c>
      <c r="N26346">
        <v>653.6</v>
      </c>
      <c r="O26346">
        <v>115303.2</v>
      </c>
      <c r="Q26346" t="s">
        <v>32008</v>
      </c>
      <c r="R26346">
        <v>10739.31</v>
      </c>
      <c r="S26346">
        <v>10739.31</v>
      </c>
      <c r="T26346">
        <v>0</v>
      </c>
      <c r="U26346">
        <v>15664.72</v>
      </c>
      <c r="W26346" t="s">
        <v>86750</v>
      </c>
      <c r="X26346">
        <v>0</v>
      </c>
      <c r="Y26346">
        <v>0</v>
      </c>
      <c r="Z26346">
        <v>0</v>
      </c>
      <c r="AA26346">
        <v>0</v>
      </c>
    </row>
    <row r="26347" spans="11:27" ht="15.75" customHeight="1">
      <c r="K26347" t="s">
        <v>21855</v>
      </c>
      <c r="L26347">
        <v>0</v>
      </c>
      <c r="M26347">
        <v>0</v>
      </c>
      <c r="N26347">
        <v>0</v>
      </c>
      <c r="O26347">
        <v>0</v>
      </c>
      <c r="Q26347" t="s">
        <v>32009</v>
      </c>
      <c r="R26347">
        <v>125898.2</v>
      </c>
      <c r="S26347">
        <v>124598.36</v>
      </c>
      <c r="T26347">
        <v>1299.8399999999999</v>
      </c>
      <c r="U26347">
        <v>201915.49</v>
      </c>
      <c r="W26347" t="s">
        <v>19840</v>
      </c>
      <c r="X26347">
        <v>46035.67</v>
      </c>
      <c r="Y26347">
        <v>46035.67</v>
      </c>
      <c r="Z26347">
        <v>0</v>
      </c>
      <c r="AA26347">
        <v>127430</v>
      </c>
    </row>
    <row r="26348" spans="11:27" ht="15.75" customHeight="1">
      <c r="K26348" t="s">
        <v>57919</v>
      </c>
      <c r="L26348">
        <v>30833.599999999999</v>
      </c>
      <c r="M26348">
        <v>30833.599999999999</v>
      </c>
      <c r="N26348">
        <v>0</v>
      </c>
      <c r="O26348">
        <v>56381.39</v>
      </c>
      <c r="Q26348" t="s">
        <v>32010</v>
      </c>
      <c r="R26348">
        <v>88824.97</v>
      </c>
      <c r="S26348">
        <v>88502.34</v>
      </c>
      <c r="T26348">
        <v>322.63</v>
      </c>
      <c r="U26348">
        <v>182275.31</v>
      </c>
      <c r="W26348" t="s">
        <v>19841</v>
      </c>
      <c r="X26348">
        <v>27732.87</v>
      </c>
      <c r="Y26348">
        <v>27732.87</v>
      </c>
      <c r="Z26348">
        <v>0</v>
      </c>
      <c r="AA26348">
        <v>46810.9</v>
      </c>
    </row>
    <row r="26349" spans="11:27" ht="15.75" customHeight="1">
      <c r="K26349" t="s">
        <v>57921</v>
      </c>
      <c r="L26349">
        <v>34154.089999999997</v>
      </c>
      <c r="M26349">
        <v>34122.33</v>
      </c>
      <c r="N26349">
        <v>31.77</v>
      </c>
      <c r="O26349">
        <v>56628.14</v>
      </c>
      <c r="Q26349" t="s">
        <v>32011</v>
      </c>
      <c r="R26349">
        <v>515785.32</v>
      </c>
      <c r="S26349">
        <v>505781.89</v>
      </c>
      <c r="T26349">
        <v>10003.43</v>
      </c>
      <c r="U26349">
        <v>1015796.52</v>
      </c>
      <c r="W26349" t="s">
        <v>75267</v>
      </c>
      <c r="X26349">
        <v>85694.2</v>
      </c>
      <c r="Y26349">
        <v>85534.47</v>
      </c>
      <c r="Z26349">
        <v>159.72999999999999</v>
      </c>
      <c r="AA26349">
        <v>159469.79</v>
      </c>
    </row>
    <row r="26350" spans="11:27" ht="15.75" customHeight="1">
      <c r="K26350" t="s">
        <v>57922</v>
      </c>
      <c r="L26350">
        <v>94032.61</v>
      </c>
      <c r="M26350">
        <v>93677.19</v>
      </c>
      <c r="N26350">
        <v>355.42</v>
      </c>
      <c r="O26350">
        <v>135072.93</v>
      </c>
      <c r="Q26350" t="s">
        <v>82113</v>
      </c>
      <c r="R26350">
        <v>33420.050000000003</v>
      </c>
      <c r="S26350">
        <v>33420.050000000003</v>
      </c>
      <c r="T26350">
        <v>0</v>
      </c>
      <c r="U26350">
        <v>52619.519999999997</v>
      </c>
      <c r="W26350" t="s">
        <v>19842</v>
      </c>
      <c r="X26350">
        <v>332941.28999999998</v>
      </c>
      <c r="Y26350">
        <v>326036.03999999998</v>
      </c>
      <c r="Z26350">
        <v>6905.25</v>
      </c>
      <c r="AA26350">
        <v>507550</v>
      </c>
    </row>
    <row r="26351" spans="11:27" ht="15.75" customHeight="1">
      <c r="K26351" t="s">
        <v>57924</v>
      </c>
      <c r="L26351">
        <v>93602.32</v>
      </c>
      <c r="M26351">
        <v>93190.78</v>
      </c>
      <c r="N26351">
        <v>411.54</v>
      </c>
      <c r="O26351">
        <v>160059.6</v>
      </c>
      <c r="Q26351" t="s">
        <v>32012</v>
      </c>
      <c r="R26351">
        <v>152446.56</v>
      </c>
      <c r="S26351">
        <v>152446.56</v>
      </c>
      <c r="T26351">
        <v>0</v>
      </c>
      <c r="U26351">
        <v>239376.24</v>
      </c>
      <c r="W26351" t="s">
        <v>19843</v>
      </c>
      <c r="X26351">
        <v>65205.86</v>
      </c>
      <c r="Y26351">
        <v>65205.86</v>
      </c>
      <c r="Z26351">
        <v>0</v>
      </c>
      <c r="AA26351">
        <v>117392.03</v>
      </c>
    </row>
    <row r="26352" spans="11:27" ht="15.75" customHeight="1">
      <c r="K26352" t="s">
        <v>57925</v>
      </c>
      <c r="L26352">
        <v>220759.74</v>
      </c>
      <c r="M26352">
        <v>216267.61</v>
      </c>
      <c r="N26352">
        <v>4492.13</v>
      </c>
      <c r="O26352">
        <v>307825.94</v>
      </c>
      <c r="Q26352" t="s">
        <v>32013</v>
      </c>
      <c r="R26352">
        <v>123725.43</v>
      </c>
      <c r="S26352">
        <v>122173.22</v>
      </c>
      <c r="T26352">
        <v>1552.21</v>
      </c>
      <c r="U26352">
        <v>195511.99</v>
      </c>
      <c r="W26352" t="s">
        <v>75266</v>
      </c>
      <c r="X26352">
        <v>0</v>
      </c>
      <c r="Y26352">
        <v>0</v>
      </c>
      <c r="Z26352">
        <v>0</v>
      </c>
      <c r="AA26352">
        <v>0</v>
      </c>
    </row>
    <row r="26353" spans="11:27" ht="15.75" customHeight="1">
      <c r="K26353" t="s">
        <v>57927</v>
      </c>
      <c r="L26353">
        <v>2693.28</v>
      </c>
      <c r="M26353">
        <v>2693.28</v>
      </c>
      <c r="N26353">
        <v>0</v>
      </c>
      <c r="O26353">
        <v>2693.28</v>
      </c>
      <c r="Q26353" t="s">
        <v>32014</v>
      </c>
      <c r="R26353">
        <v>40178.129999999997</v>
      </c>
      <c r="S26353">
        <v>40178.129999999997</v>
      </c>
      <c r="T26353">
        <v>0</v>
      </c>
      <c r="U26353">
        <v>75247.22</v>
      </c>
      <c r="W26353" t="s">
        <v>19844</v>
      </c>
      <c r="X26353">
        <v>228326.2</v>
      </c>
      <c r="Y26353">
        <v>223369.61</v>
      </c>
      <c r="Z26353">
        <v>4956.6000000000004</v>
      </c>
      <c r="AA26353">
        <v>387101.89</v>
      </c>
    </row>
    <row r="26354" spans="11:27" ht="15.75" customHeight="1">
      <c r="K26354" t="s">
        <v>57928</v>
      </c>
      <c r="L26354">
        <v>86360.36</v>
      </c>
      <c r="M26354">
        <v>85291.53</v>
      </c>
      <c r="N26354">
        <v>1068.82</v>
      </c>
      <c r="O26354">
        <v>167025.53</v>
      </c>
      <c r="Q26354" t="s">
        <v>32015</v>
      </c>
      <c r="R26354">
        <v>155773.44</v>
      </c>
      <c r="S26354">
        <v>153931.34</v>
      </c>
      <c r="T26354">
        <v>1842.11</v>
      </c>
      <c r="U26354">
        <v>232474.04</v>
      </c>
      <c r="W26354" t="s">
        <v>86751</v>
      </c>
      <c r="X26354">
        <v>0</v>
      </c>
      <c r="Y26354">
        <v>0</v>
      </c>
      <c r="Z26354">
        <v>0</v>
      </c>
      <c r="AA26354">
        <v>0</v>
      </c>
    </row>
    <row r="26355" spans="11:27" ht="15.75" customHeight="1">
      <c r="K26355" t="s">
        <v>57931</v>
      </c>
      <c r="L26355">
        <v>59681.279999999999</v>
      </c>
      <c r="M26355">
        <v>59681.279999999999</v>
      </c>
      <c r="N26355">
        <v>0</v>
      </c>
      <c r="O26355">
        <v>83515.11</v>
      </c>
      <c r="Q26355" t="s">
        <v>32016</v>
      </c>
      <c r="R26355">
        <v>35197.760000000002</v>
      </c>
      <c r="S26355">
        <v>32217.35</v>
      </c>
      <c r="T26355">
        <v>2980.4</v>
      </c>
      <c r="U26355">
        <v>46958.61</v>
      </c>
      <c r="W26355" t="s">
        <v>19845</v>
      </c>
      <c r="X26355">
        <v>175077.24</v>
      </c>
      <c r="Y26355">
        <v>172019.73</v>
      </c>
      <c r="Z26355">
        <v>3057.51</v>
      </c>
      <c r="AA26355">
        <v>227130.62</v>
      </c>
    </row>
    <row r="26356" spans="11:27" ht="15.75" customHeight="1">
      <c r="K26356" t="s">
        <v>69616</v>
      </c>
      <c r="L26356">
        <v>70682.52</v>
      </c>
      <c r="M26356">
        <v>70194.62</v>
      </c>
      <c r="N26356">
        <v>487.9</v>
      </c>
      <c r="O26356">
        <v>86752.81</v>
      </c>
      <c r="Q26356" t="s">
        <v>32017</v>
      </c>
      <c r="R26356">
        <v>73470.210000000006</v>
      </c>
      <c r="S26356">
        <v>72596.72</v>
      </c>
      <c r="T26356">
        <v>873.49</v>
      </c>
      <c r="U26356">
        <v>129692.49</v>
      </c>
      <c r="W26356" t="s">
        <v>75265</v>
      </c>
      <c r="X26356">
        <v>30827.19</v>
      </c>
      <c r="Y26356">
        <v>30311.96</v>
      </c>
      <c r="Z26356">
        <v>515.23</v>
      </c>
      <c r="AA26356">
        <v>47931.71</v>
      </c>
    </row>
    <row r="26357" spans="11:27" ht="15.75" customHeight="1">
      <c r="K26357" t="s">
        <v>57932</v>
      </c>
      <c r="L26357">
        <v>0</v>
      </c>
      <c r="M26357">
        <v>0</v>
      </c>
      <c r="N26357">
        <v>0</v>
      </c>
      <c r="O26357">
        <v>0</v>
      </c>
      <c r="Q26357" t="s">
        <v>32018</v>
      </c>
      <c r="R26357">
        <v>92971.4</v>
      </c>
      <c r="S26357">
        <v>92639.78</v>
      </c>
      <c r="T26357">
        <v>331.62</v>
      </c>
      <c r="U26357">
        <v>161281.25</v>
      </c>
      <c r="W26357" t="s">
        <v>19846</v>
      </c>
      <c r="X26357">
        <v>0</v>
      </c>
      <c r="Y26357">
        <v>0</v>
      </c>
      <c r="Z26357">
        <v>0</v>
      </c>
      <c r="AA26357">
        <v>0</v>
      </c>
    </row>
    <row r="26358" spans="11:27" ht="15.75" customHeight="1">
      <c r="K26358" t="s">
        <v>57933</v>
      </c>
      <c r="L26358">
        <v>0</v>
      </c>
      <c r="M26358">
        <v>0</v>
      </c>
      <c r="N26358">
        <v>0</v>
      </c>
      <c r="O26358">
        <v>0</v>
      </c>
      <c r="Q26358" t="s">
        <v>32021</v>
      </c>
      <c r="R26358">
        <v>69999.990000000005</v>
      </c>
      <c r="S26358">
        <v>69306.05</v>
      </c>
      <c r="T26358">
        <v>693.94</v>
      </c>
      <c r="U26358">
        <v>146576.12</v>
      </c>
      <c r="W26358" t="s">
        <v>75264</v>
      </c>
      <c r="X26358">
        <v>21469.47</v>
      </c>
      <c r="Y26358">
        <v>21344.13</v>
      </c>
      <c r="Z26358">
        <v>125.35</v>
      </c>
      <c r="AA26358">
        <v>35682.589999999997</v>
      </c>
    </row>
    <row r="26359" spans="11:27" ht="15.75" customHeight="1">
      <c r="K26359" t="s">
        <v>57934</v>
      </c>
      <c r="L26359">
        <v>0</v>
      </c>
      <c r="M26359">
        <v>0</v>
      </c>
      <c r="N26359">
        <v>0</v>
      </c>
      <c r="O26359">
        <v>0</v>
      </c>
      <c r="Q26359" t="s">
        <v>32024</v>
      </c>
      <c r="R26359">
        <v>544904.19999999995</v>
      </c>
      <c r="S26359">
        <v>544904.19999999995</v>
      </c>
      <c r="T26359">
        <v>0</v>
      </c>
      <c r="U26359">
        <v>1140696.6100000001</v>
      </c>
      <c r="W26359" t="s">
        <v>19847</v>
      </c>
      <c r="X26359">
        <v>12936.91</v>
      </c>
      <c r="Y26359">
        <v>12277.64</v>
      </c>
      <c r="Z26359">
        <v>659.27</v>
      </c>
      <c r="AA26359">
        <v>17967.82</v>
      </c>
    </row>
    <row r="26360" spans="11:27" ht="15.75" customHeight="1">
      <c r="K26360" t="s">
        <v>57935</v>
      </c>
      <c r="L26360">
        <v>94754.42</v>
      </c>
      <c r="M26360">
        <v>86588.62</v>
      </c>
      <c r="N26360">
        <v>8165.8</v>
      </c>
      <c r="O26360">
        <v>132666.66</v>
      </c>
      <c r="Q26360" t="s">
        <v>32027</v>
      </c>
      <c r="R26360">
        <v>118116.75</v>
      </c>
      <c r="S26360">
        <v>116378.84</v>
      </c>
      <c r="T26360">
        <v>1737.91</v>
      </c>
      <c r="U26360">
        <v>173093.52</v>
      </c>
      <c r="W26360" t="s">
        <v>19848</v>
      </c>
      <c r="X26360">
        <v>25197.65</v>
      </c>
      <c r="Y26360">
        <v>25197.65</v>
      </c>
      <c r="Z26360">
        <v>0</v>
      </c>
      <c r="AA26360">
        <v>49307.35</v>
      </c>
    </row>
    <row r="26361" spans="11:27" ht="15.75" customHeight="1">
      <c r="K26361" t="s">
        <v>57936</v>
      </c>
      <c r="L26361">
        <v>53679.48</v>
      </c>
      <c r="M26361">
        <v>53073.13</v>
      </c>
      <c r="N26361">
        <v>606.35</v>
      </c>
      <c r="O26361">
        <v>84239.75</v>
      </c>
      <c r="Q26361" t="s">
        <v>32029</v>
      </c>
      <c r="R26361">
        <v>164869.53</v>
      </c>
      <c r="S26361">
        <v>163672.72</v>
      </c>
      <c r="T26361">
        <v>1196.81</v>
      </c>
      <c r="U26361">
        <v>266347.36</v>
      </c>
      <c r="W26361" t="s">
        <v>19849</v>
      </c>
      <c r="X26361">
        <v>106961.89</v>
      </c>
      <c r="Y26361">
        <v>106780.99</v>
      </c>
      <c r="Z26361">
        <v>180.9</v>
      </c>
      <c r="AA26361">
        <v>159933.92000000001</v>
      </c>
    </row>
    <row r="26362" spans="11:27" ht="15.75" customHeight="1">
      <c r="K26362" t="s">
        <v>57937</v>
      </c>
      <c r="L26362">
        <v>33103.94</v>
      </c>
      <c r="M26362">
        <v>33103.94</v>
      </c>
      <c r="N26362">
        <v>0</v>
      </c>
      <c r="O26362">
        <v>33103.94</v>
      </c>
      <c r="Q26362" t="s">
        <v>32032</v>
      </c>
      <c r="R26362">
        <v>167483.82</v>
      </c>
      <c r="S26362">
        <v>166546.60999999999</v>
      </c>
      <c r="T26362">
        <v>937.21</v>
      </c>
      <c r="U26362">
        <v>290959.38</v>
      </c>
      <c r="W26362" t="s">
        <v>86752</v>
      </c>
      <c r="X26362">
        <v>0</v>
      </c>
      <c r="Y26362">
        <v>0</v>
      </c>
      <c r="Z26362">
        <v>0</v>
      </c>
      <c r="AA26362">
        <v>0</v>
      </c>
    </row>
    <row r="26363" spans="11:27" ht="15.75" customHeight="1">
      <c r="K26363" t="s">
        <v>57938</v>
      </c>
      <c r="L26363">
        <v>0</v>
      </c>
      <c r="M26363">
        <v>0</v>
      </c>
      <c r="N26363">
        <v>0</v>
      </c>
      <c r="O26363">
        <v>0</v>
      </c>
      <c r="Q26363" t="s">
        <v>32035</v>
      </c>
      <c r="R26363">
        <v>106713.17</v>
      </c>
      <c r="S26363">
        <v>105303.63</v>
      </c>
      <c r="T26363">
        <v>1409.54</v>
      </c>
      <c r="U26363">
        <v>150579.32999999999</v>
      </c>
      <c r="W26363" t="s">
        <v>86753</v>
      </c>
      <c r="X26363">
        <v>131267.01999999999</v>
      </c>
      <c r="Y26363">
        <v>129187.16</v>
      </c>
      <c r="Z26363">
        <v>2079.85</v>
      </c>
      <c r="AA26363">
        <v>198782.54</v>
      </c>
    </row>
    <row r="26364" spans="11:27" ht="15.75" customHeight="1">
      <c r="K26364" t="s">
        <v>57939</v>
      </c>
      <c r="L26364">
        <v>98718.24</v>
      </c>
      <c r="M26364">
        <v>98451.06</v>
      </c>
      <c r="N26364">
        <v>267.18</v>
      </c>
      <c r="O26364">
        <v>160585.35</v>
      </c>
      <c r="Q26364" t="s">
        <v>32038</v>
      </c>
      <c r="R26364">
        <v>39091.980000000003</v>
      </c>
      <c r="S26364">
        <v>38061.94</v>
      </c>
      <c r="T26364">
        <v>1030.04</v>
      </c>
      <c r="U26364">
        <v>93973.69</v>
      </c>
      <c r="W26364" t="s">
        <v>86754</v>
      </c>
      <c r="X26364">
        <v>0</v>
      </c>
      <c r="Y26364">
        <v>0</v>
      </c>
      <c r="Z26364">
        <v>0</v>
      </c>
      <c r="AA26364">
        <v>0</v>
      </c>
    </row>
    <row r="26365" spans="11:27" ht="15.75" customHeight="1">
      <c r="K26365" t="s">
        <v>57940</v>
      </c>
      <c r="L26365">
        <v>0</v>
      </c>
      <c r="M26365">
        <v>0</v>
      </c>
      <c r="N26365">
        <v>0</v>
      </c>
      <c r="O26365">
        <v>0</v>
      </c>
      <c r="Q26365" t="s">
        <v>32041</v>
      </c>
      <c r="R26365">
        <v>34047.5</v>
      </c>
      <c r="S26365">
        <v>29722.23</v>
      </c>
      <c r="T26365">
        <v>4325.28</v>
      </c>
      <c r="U26365">
        <v>44621.56</v>
      </c>
      <c r="W26365" t="s">
        <v>19850</v>
      </c>
      <c r="X26365">
        <v>564.57000000000005</v>
      </c>
      <c r="Y26365">
        <v>564.57000000000005</v>
      </c>
      <c r="Z26365">
        <v>0</v>
      </c>
      <c r="AA26365">
        <v>564.57000000000005</v>
      </c>
    </row>
    <row r="26366" spans="11:27" ht="15.75" customHeight="1">
      <c r="K26366" t="s">
        <v>57941</v>
      </c>
      <c r="L26366">
        <v>205081.03</v>
      </c>
      <c r="M26366">
        <v>204016.75</v>
      </c>
      <c r="N26366">
        <v>1064.28</v>
      </c>
      <c r="O26366">
        <v>356464.75</v>
      </c>
      <c r="Q26366" t="s">
        <v>32043</v>
      </c>
      <c r="R26366">
        <v>26181.81</v>
      </c>
      <c r="S26366">
        <v>25863.11</v>
      </c>
      <c r="T26366">
        <v>318.7</v>
      </c>
      <c r="U26366">
        <v>43654.39</v>
      </c>
      <c r="W26366" t="s">
        <v>19851</v>
      </c>
      <c r="X26366">
        <v>2537.0100000000002</v>
      </c>
      <c r="Y26366">
        <v>2431.31</v>
      </c>
      <c r="Z26366">
        <v>105.71</v>
      </c>
      <c r="AA26366">
        <v>3708.75</v>
      </c>
    </row>
    <row r="26367" spans="11:27" ht="15.75" customHeight="1">
      <c r="K26367" t="s">
        <v>57943</v>
      </c>
      <c r="L26367">
        <v>0</v>
      </c>
      <c r="M26367">
        <v>0</v>
      </c>
      <c r="N26367">
        <v>0</v>
      </c>
      <c r="O26367">
        <v>0</v>
      </c>
      <c r="Q26367" t="s">
        <v>32047</v>
      </c>
      <c r="R26367">
        <v>0</v>
      </c>
      <c r="S26367">
        <v>0</v>
      </c>
      <c r="T26367">
        <v>0</v>
      </c>
      <c r="U26367">
        <v>0</v>
      </c>
      <c r="W26367" t="s">
        <v>19852</v>
      </c>
      <c r="X26367">
        <v>6284.33</v>
      </c>
      <c r="Y26367">
        <v>6284.33</v>
      </c>
      <c r="Z26367">
        <v>0</v>
      </c>
      <c r="AA26367">
        <v>6284.33</v>
      </c>
    </row>
    <row r="26368" spans="11:27" ht="15.75" customHeight="1">
      <c r="K26368" t="s">
        <v>57944</v>
      </c>
      <c r="L26368">
        <v>0</v>
      </c>
      <c r="M26368">
        <v>0</v>
      </c>
      <c r="N26368">
        <v>0</v>
      </c>
      <c r="O26368">
        <v>0</v>
      </c>
      <c r="Q26368" t="s">
        <v>32049</v>
      </c>
      <c r="R26368">
        <v>67166.289999999994</v>
      </c>
      <c r="S26368">
        <v>66274.11</v>
      </c>
      <c r="T26368">
        <v>892.18</v>
      </c>
      <c r="U26368">
        <v>132704.78</v>
      </c>
      <c r="W26368" t="s">
        <v>19853</v>
      </c>
      <c r="X26368">
        <v>16577.55</v>
      </c>
      <c r="Y26368">
        <v>16577.55</v>
      </c>
      <c r="Z26368">
        <v>0</v>
      </c>
      <c r="AA26368">
        <v>32322.38</v>
      </c>
    </row>
    <row r="26369" spans="11:27" ht="15.75" customHeight="1">
      <c r="K26369" t="s">
        <v>57945</v>
      </c>
      <c r="L26369">
        <v>2493.9499999999998</v>
      </c>
      <c r="M26369">
        <v>1903.14</v>
      </c>
      <c r="N26369">
        <v>590.80999999999995</v>
      </c>
      <c r="O26369">
        <v>1903.14</v>
      </c>
      <c r="Q26369" t="s">
        <v>32050</v>
      </c>
      <c r="R26369">
        <v>63105.919999999998</v>
      </c>
      <c r="S26369">
        <v>62941.55</v>
      </c>
      <c r="T26369">
        <v>164.38</v>
      </c>
      <c r="U26369">
        <v>106904.18</v>
      </c>
      <c r="W26369" t="s">
        <v>19854</v>
      </c>
      <c r="X26369">
        <v>38869.910000000003</v>
      </c>
      <c r="Y26369">
        <v>38413.46</v>
      </c>
      <c r="Z26369">
        <v>456.45</v>
      </c>
      <c r="AA26369">
        <v>66810.350000000006</v>
      </c>
    </row>
    <row r="26370" spans="11:27" ht="15.75" customHeight="1">
      <c r="K26370" t="s">
        <v>57947</v>
      </c>
      <c r="L26370">
        <v>47781.760000000002</v>
      </c>
      <c r="M26370">
        <v>47347.02</v>
      </c>
      <c r="N26370">
        <v>434.75</v>
      </c>
      <c r="O26370">
        <v>79512.38</v>
      </c>
      <c r="Q26370" t="s">
        <v>32052</v>
      </c>
      <c r="R26370">
        <v>57635.35</v>
      </c>
      <c r="S26370">
        <v>57635.35</v>
      </c>
      <c r="T26370">
        <v>0</v>
      </c>
      <c r="U26370">
        <v>105130.38</v>
      </c>
      <c r="W26370" t="s">
        <v>86755</v>
      </c>
      <c r="X26370">
        <v>174740.88</v>
      </c>
      <c r="Y26370">
        <v>173946.56</v>
      </c>
      <c r="Z26370">
        <v>794.32</v>
      </c>
      <c r="AA26370">
        <v>316347.92</v>
      </c>
    </row>
    <row r="26371" spans="11:27" ht="15.75" customHeight="1">
      <c r="K26371" t="s">
        <v>57949</v>
      </c>
      <c r="L26371">
        <v>12820.11</v>
      </c>
      <c r="M26371">
        <v>10973.38</v>
      </c>
      <c r="N26371">
        <v>1846.73</v>
      </c>
      <c r="O26371">
        <v>10973.38</v>
      </c>
      <c r="Q26371" t="s">
        <v>32055</v>
      </c>
      <c r="R26371">
        <v>53649.98</v>
      </c>
      <c r="S26371">
        <v>53113.86</v>
      </c>
      <c r="T26371">
        <v>536.13</v>
      </c>
      <c r="U26371">
        <v>85646.34</v>
      </c>
      <c r="W26371" t="s">
        <v>86756</v>
      </c>
      <c r="X26371">
        <v>0</v>
      </c>
      <c r="Y26371">
        <v>0</v>
      </c>
      <c r="Z26371">
        <v>0</v>
      </c>
      <c r="AA26371">
        <v>0</v>
      </c>
    </row>
    <row r="26372" spans="11:27" ht="15.75" customHeight="1">
      <c r="K26372" t="s">
        <v>57950</v>
      </c>
      <c r="L26372">
        <v>1443.22</v>
      </c>
      <c r="M26372">
        <v>1443.22</v>
      </c>
      <c r="N26372">
        <v>0</v>
      </c>
      <c r="O26372">
        <v>1443.22</v>
      </c>
      <c r="Q26372" t="s">
        <v>32058</v>
      </c>
      <c r="R26372">
        <v>47409.87</v>
      </c>
      <c r="S26372">
        <v>46737.1</v>
      </c>
      <c r="T26372">
        <v>672.77</v>
      </c>
      <c r="U26372">
        <v>65154.57</v>
      </c>
      <c r="W26372" t="s">
        <v>19855</v>
      </c>
      <c r="X26372">
        <v>9364</v>
      </c>
      <c r="Y26372">
        <v>9364</v>
      </c>
      <c r="Z26372">
        <v>0</v>
      </c>
      <c r="AA26372">
        <v>9364</v>
      </c>
    </row>
    <row r="26373" spans="11:27" ht="15.75" customHeight="1">
      <c r="K26373" t="s">
        <v>57952</v>
      </c>
      <c r="L26373">
        <v>0</v>
      </c>
      <c r="M26373">
        <v>0</v>
      </c>
      <c r="N26373">
        <v>0</v>
      </c>
      <c r="O26373">
        <v>0</v>
      </c>
      <c r="Q26373" t="s">
        <v>32059</v>
      </c>
      <c r="R26373">
        <v>63528.13</v>
      </c>
      <c r="S26373">
        <v>58435.85</v>
      </c>
      <c r="T26373">
        <v>5092.28</v>
      </c>
      <c r="U26373">
        <v>77099.59</v>
      </c>
      <c r="W26373" t="s">
        <v>86757</v>
      </c>
      <c r="X26373">
        <v>0</v>
      </c>
      <c r="Y26373">
        <v>0</v>
      </c>
      <c r="Z26373">
        <v>0</v>
      </c>
      <c r="AA26373">
        <v>0</v>
      </c>
    </row>
    <row r="26374" spans="11:27" ht="15.75" customHeight="1">
      <c r="K26374" t="s">
        <v>57954</v>
      </c>
      <c r="L26374">
        <v>81483.66</v>
      </c>
      <c r="M26374">
        <v>81332.929999999993</v>
      </c>
      <c r="N26374">
        <v>150.72999999999999</v>
      </c>
      <c r="O26374">
        <v>130688.05</v>
      </c>
      <c r="Q26374" t="s">
        <v>32060</v>
      </c>
      <c r="R26374">
        <v>139460.31</v>
      </c>
      <c r="S26374">
        <v>139072.28</v>
      </c>
      <c r="T26374">
        <v>388.04</v>
      </c>
      <c r="U26374">
        <v>245858.13</v>
      </c>
      <c r="W26374" t="s">
        <v>19856</v>
      </c>
      <c r="X26374">
        <v>25647.1</v>
      </c>
      <c r="Y26374">
        <v>25647.1</v>
      </c>
      <c r="Z26374">
        <v>0</v>
      </c>
      <c r="AA26374">
        <v>51085.98</v>
      </c>
    </row>
    <row r="26375" spans="11:27" ht="15.75" customHeight="1">
      <c r="K26375" t="s">
        <v>57959</v>
      </c>
      <c r="L26375">
        <v>50212.87</v>
      </c>
      <c r="M26375">
        <v>50036.08</v>
      </c>
      <c r="N26375">
        <v>176.79</v>
      </c>
      <c r="O26375">
        <v>88018.1</v>
      </c>
      <c r="Q26375" t="s">
        <v>32061</v>
      </c>
      <c r="R26375">
        <v>0</v>
      </c>
      <c r="S26375">
        <v>0</v>
      </c>
      <c r="T26375">
        <v>0</v>
      </c>
      <c r="U26375">
        <v>0</v>
      </c>
      <c r="W26375" t="s">
        <v>19857</v>
      </c>
      <c r="X26375">
        <v>48264.42</v>
      </c>
      <c r="Y26375">
        <v>48016.55</v>
      </c>
      <c r="Z26375">
        <v>247.87</v>
      </c>
      <c r="AA26375">
        <v>52412.87</v>
      </c>
    </row>
    <row r="26376" spans="11:27" ht="15.75" customHeight="1">
      <c r="K26376" t="s">
        <v>57960</v>
      </c>
      <c r="L26376">
        <v>96957.25</v>
      </c>
      <c r="M26376">
        <v>95995.28</v>
      </c>
      <c r="N26376">
        <v>961.97</v>
      </c>
      <c r="O26376">
        <v>158536.87</v>
      </c>
      <c r="Q26376" t="s">
        <v>32062</v>
      </c>
      <c r="R26376">
        <v>76806.460000000006</v>
      </c>
      <c r="S26376">
        <v>71948.44</v>
      </c>
      <c r="T26376">
        <v>4858.01</v>
      </c>
      <c r="U26376">
        <v>98738.28</v>
      </c>
      <c r="W26376" t="s">
        <v>19858</v>
      </c>
      <c r="X26376">
        <v>0</v>
      </c>
      <c r="Y26376">
        <v>0</v>
      </c>
      <c r="Z26376">
        <v>0</v>
      </c>
      <c r="AA26376">
        <v>0</v>
      </c>
    </row>
    <row r="26377" spans="11:27" ht="15.75" customHeight="1">
      <c r="K26377" t="s">
        <v>57961</v>
      </c>
      <c r="L26377">
        <v>52377.29</v>
      </c>
      <c r="M26377">
        <v>51980.53</v>
      </c>
      <c r="N26377">
        <v>396.77</v>
      </c>
      <c r="O26377">
        <v>73272.179999999993</v>
      </c>
      <c r="Q26377" t="s">
        <v>32063</v>
      </c>
      <c r="R26377">
        <v>43856.39</v>
      </c>
      <c r="S26377">
        <v>42306.1</v>
      </c>
      <c r="T26377">
        <v>1550.29</v>
      </c>
      <c r="U26377">
        <v>60861.94</v>
      </c>
      <c r="W26377" t="s">
        <v>19859</v>
      </c>
      <c r="X26377">
        <v>26674.11</v>
      </c>
      <c r="Y26377">
        <v>24143.200000000001</v>
      </c>
      <c r="Z26377">
        <v>2530.91</v>
      </c>
      <c r="AA26377">
        <v>33787.269999999997</v>
      </c>
    </row>
    <row r="26378" spans="11:27" ht="15.75" customHeight="1">
      <c r="K26378" t="s">
        <v>57962</v>
      </c>
      <c r="L26378">
        <v>73153.83</v>
      </c>
      <c r="M26378">
        <v>73153.83</v>
      </c>
      <c r="N26378">
        <v>0</v>
      </c>
      <c r="O26378">
        <v>158754.85999999999</v>
      </c>
      <c r="Q26378" t="s">
        <v>32064</v>
      </c>
      <c r="R26378">
        <v>70124.429999999993</v>
      </c>
      <c r="S26378">
        <v>68478.149999999994</v>
      </c>
      <c r="T26378">
        <v>1646.28</v>
      </c>
      <c r="U26378">
        <v>103302.57</v>
      </c>
      <c r="W26378" t="s">
        <v>19860</v>
      </c>
      <c r="X26378">
        <v>480632.34</v>
      </c>
      <c r="Y26378">
        <v>444095.78</v>
      </c>
      <c r="Z26378">
        <v>36536.559999999998</v>
      </c>
      <c r="AA26378">
        <v>678293.37</v>
      </c>
    </row>
    <row r="26379" spans="11:27" ht="15.75" customHeight="1">
      <c r="K26379" t="s">
        <v>57963</v>
      </c>
      <c r="L26379">
        <v>34832.65</v>
      </c>
      <c r="M26379">
        <v>34118.32</v>
      </c>
      <c r="N26379">
        <v>714.33</v>
      </c>
      <c r="O26379">
        <v>55444.480000000003</v>
      </c>
      <c r="Q26379" t="s">
        <v>32065</v>
      </c>
      <c r="R26379">
        <v>56626.79</v>
      </c>
      <c r="S26379">
        <v>56391.59</v>
      </c>
      <c r="T26379">
        <v>235.2</v>
      </c>
      <c r="U26379">
        <v>80449.350000000006</v>
      </c>
      <c r="W26379" t="s">
        <v>86758</v>
      </c>
      <c r="X26379">
        <v>61881.21</v>
      </c>
      <c r="Y26379">
        <v>61735.24</v>
      </c>
      <c r="Z26379">
        <v>145.97</v>
      </c>
      <c r="AA26379">
        <v>113286.21</v>
      </c>
    </row>
    <row r="26380" spans="11:27" ht="15.75" customHeight="1">
      <c r="K26380" t="s">
        <v>57964</v>
      </c>
      <c r="L26380">
        <v>60265.24</v>
      </c>
      <c r="M26380">
        <v>59235.54</v>
      </c>
      <c r="N26380">
        <v>1029.7</v>
      </c>
      <c r="O26380">
        <v>88800.639999999999</v>
      </c>
      <c r="Q26380" t="s">
        <v>32066</v>
      </c>
      <c r="R26380">
        <v>13228.08</v>
      </c>
      <c r="S26380">
        <v>12055.66</v>
      </c>
      <c r="T26380">
        <v>1172.42</v>
      </c>
      <c r="U26380">
        <v>14689.07</v>
      </c>
      <c r="W26380" t="s">
        <v>75263</v>
      </c>
      <c r="X26380">
        <v>0</v>
      </c>
      <c r="Y26380">
        <v>0</v>
      </c>
      <c r="Z26380">
        <v>0</v>
      </c>
      <c r="AA26380">
        <v>0</v>
      </c>
    </row>
    <row r="26381" spans="11:27" ht="15.75" customHeight="1">
      <c r="K26381" t="s">
        <v>57965</v>
      </c>
      <c r="L26381">
        <v>14210.51</v>
      </c>
      <c r="M26381">
        <v>12187.95</v>
      </c>
      <c r="N26381">
        <v>2022.56</v>
      </c>
      <c r="O26381">
        <v>16041.5</v>
      </c>
      <c r="Q26381" t="s">
        <v>32067</v>
      </c>
      <c r="R26381">
        <v>202382.84</v>
      </c>
      <c r="S26381">
        <v>192299.07</v>
      </c>
      <c r="T26381">
        <v>10083.780000000001</v>
      </c>
      <c r="U26381">
        <v>449916.64</v>
      </c>
      <c r="W26381" t="s">
        <v>75262</v>
      </c>
      <c r="X26381">
        <v>16486.509999999998</v>
      </c>
      <c r="Y26381">
        <v>16486.509999999998</v>
      </c>
      <c r="Z26381">
        <v>0</v>
      </c>
      <c r="AA26381">
        <v>42733.19</v>
      </c>
    </row>
    <row r="26382" spans="11:27" ht="15.75" customHeight="1">
      <c r="K26382" t="s">
        <v>57966</v>
      </c>
      <c r="L26382">
        <v>251287.97</v>
      </c>
      <c r="M26382">
        <v>250461.7</v>
      </c>
      <c r="N26382">
        <v>826.27</v>
      </c>
      <c r="O26382">
        <v>353085.82</v>
      </c>
      <c r="Q26382" t="s">
        <v>32068</v>
      </c>
      <c r="R26382">
        <v>16775.77</v>
      </c>
      <c r="S26382">
        <v>16775.77</v>
      </c>
      <c r="T26382">
        <v>0</v>
      </c>
      <c r="U26382">
        <v>22834.23</v>
      </c>
      <c r="W26382" t="s">
        <v>19861</v>
      </c>
      <c r="X26382">
        <v>266406.40000000002</v>
      </c>
      <c r="Y26382">
        <v>261821.07</v>
      </c>
      <c r="Z26382">
        <v>4585.32</v>
      </c>
      <c r="AA26382">
        <v>452077.86</v>
      </c>
    </row>
    <row r="26383" spans="11:27" ht="15.75" customHeight="1">
      <c r="K26383" t="s">
        <v>57967</v>
      </c>
      <c r="L26383">
        <v>84798.16</v>
      </c>
      <c r="M26383">
        <v>84405.96</v>
      </c>
      <c r="N26383">
        <v>392.2</v>
      </c>
      <c r="O26383">
        <v>133578.57999999999</v>
      </c>
      <c r="Q26383" t="s">
        <v>32069</v>
      </c>
      <c r="R26383">
        <v>107923.41</v>
      </c>
      <c r="S26383">
        <v>107506.75</v>
      </c>
      <c r="T26383">
        <v>416.66</v>
      </c>
      <c r="U26383">
        <v>180308.43</v>
      </c>
      <c r="W26383" t="s">
        <v>86759</v>
      </c>
      <c r="X26383">
        <v>0</v>
      </c>
      <c r="Y26383">
        <v>0</v>
      </c>
      <c r="Z26383">
        <v>0</v>
      </c>
      <c r="AA26383">
        <v>0</v>
      </c>
    </row>
    <row r="26384" spans="11:27" ht="15.75" customHeight="1">
      <c r="K26384" t="s">
        <v>57968</v>
      </c>
      <c r="L26384">
        <v>0</v>
      </c>
      <c r="M26384">
        <v>0</v>
      </c>
      <c r="N26384">
        <v>0</v>
      </c>
      <c r="O26384">
        <v>0</v>
      </c>
      <c r="Q26384" t="s">
        <v>32070</v>
      </c>
      <c r="R26384">
        <v>34129.11</v>
      </c>
      <c r="S26384">
        <v>33515.21</v>
      </c>
      <c r="T26384">
        <v>613.9</v>
      </c>
      <c r="U26384">
        <v>70020.490000000005</v>
      </c>
      <c r="W26384" t="s">
        <v>75261</v>
      </c>
      <c r="X26384">
        <v>34507.35</v>
      </c>
      <c r="Y26384">
        <v>34507.35</v>
      </c>
      <c r="Z26384">
        <v>0</v>
      </c>
      <c r="AA26384">
        <v>90143.64</v>
      </c>
    </row>
    <row r="26385" spans="11:27" ht="15.75" customHeight="1">
      <c r="K26385" t="s">
        <v>57969</v>
      </c>
      <c r="L26385">
        <v>124819.16</v>
      </c>
      <c r="M26385">
        <v>122333.73</v>
      </c>
      <c r="N26385">
        <v>2485.4299999999998</v>
      </c>
      <c r="O26385">
        <v>238154.72</v>
      </c>
      <c r="Q26385" t="s">
        <v>32071</v>
      </c>
      <c r="R26385">
        <v>136742.64000000001</v>
      </c>
      <c r="S26385">
        <v>134205.38</v>
      </c>
      <c r="T26385">
        <v>2537.2600000000002</v>
      </c>
      <c r="U26385">
        <v>167888.63</v>
      </c>
      <c r="W26385" t="s">
        <v>19862</v>
      </c>
      <c r="X26385">
        <v>467507.71</v>
      </c>
      <c r="Y26385">
        <v>442436.77</v>
      </c>
      <c r="Z26385">
        <v>25070.94</v>
      </c>
      <c r="AA26385">
        <v>795709.31</v>
      </c>
    </row>
    <row r="26386" spans="11:27" ht="15.75" customHeight="1">
      <c r="K26386" t="s">
        <v>57970</v>
      </c>
      <c r="L26386">
        <v>46243.79</v>
      </c>
      <c r="M26386">
        <v>44254.31</v>
      </c>
      <c r="N26386">
        <v>1989.48</v>
      </c>
      <c r="O26386">
        <v>68844.02</v>
      </c>
      <c r="Q26386" t="s">
        <v>32072</v>
      </c>
      <c r="R26386">
        <v>189061.02</v>
      </c>
      <c r="S26386">
        <v>188105.51</v>
      </c>
      <c r="T26386">
        <v>955.51</v>
      </c>
      <c r="U26386">
        <v>290797.53000000003</v>
      </c>
      <c r="W26386" t="s">
        <v>75260</v>
      </c>
      <c r="X26386">
        <v>180784.97</v>
      </c>
      <c r="Y26386">
        <v>178242.29</v>
      </c>
      <c r="Z26386">
        <v>2542.6799999999998</v>
      </c>
      <c r="AA26386">
        <v>314541.46999999997</v>
      </c>
    </row>
    <row r="26387" spans="11:27" ht="15.75" customHeight="1">
      <c r="K26387" t="s">
        <v>69613</v>
      </c>
      <c r="L26387">
        <v>17979.62</v>
      </c>
      <c r="M26387">
        <v>17979.62</v>
      </c>
      <c r="N26387">
        <v>0</v>
      </c>
      <c r="O26387">
        <v>37461.730000000003</v>
      </c>
      <c r="Q26387" t="s">
        <v>32074</v>
      </c>
      <c r="R26387">
        <v>63860.74</v>
      </c>
      <c r="S26387">
        <v>59776.23</v>
      </c>
      <c r="T26387">
        <v>4084.5</v>
      </c>
      <c r="U26387">
        <v>116757.05</v>
      </c>
      <c r="W26387" t="s">
        <v>19863</v>
      </c>
      <c r="X26387">
        <v>36541.370000000003</v>
      </c>
      <c r="Y26387">
        <v>35808.870000000003</v>
      </c>
      <c r="Z26387">
        <v>732.5</v>
      </c>
      <c r="AA26387">
        <v>67192.09</v>
      </c>
    </row>
    <row r="26388" spans="11:27" ht="15.75" customHeight="1">
      <c r="K26388" t="s">
        <v>57971</v>
      </c>
      <c r="L26388">
        <v>3086.85</v>
      </c>
      <c r="M26388">
        <v>3086.85</v>
      </c>
      <c r="N26388">
        <v>0</v>
      </c>
      <c r="O26388">
        <v>3086.85</v>
      </c>
      <c r="Q26388" t="s">
        <v>32075</v>
      </c>
      <c r="R26388">
        <v>102353.51</v>
      </c>
      <c r="S26388">
        <v>101001.96</v>
      </c>
      <c r="T26388">
        <v>1351.56</v>
      </c>
      <c r="U26388">
        <v>149313.76</v>
      </c>
      <c r="W26388" t="s">
        <v>19864</v>
      </c>
      <c r="X26388">
        <v>7685.48</v>
      </c>
      <c r="Y26388">
        <v>7012.54</v>
      </c>
      <c r="Z26388">
        <v>672.94</v>
      </c>
      <c r="AA26388">
        <v>7012.54</v>
      </c>
    </row>
    <row r="26389" spans="11:27" ht="15.75" customHeight="1">
      <c r="K26389" t="s">
        <v>57972</v>
      </c>
      <c r="L26389">
        <v>0</v>
      </c>
      <c r="M26389">
        <v>0</v>
      </c>
      <c r="N26389">
        <v>0</v>
      </c>
      <c r="O26389">
        <v>0</v>
      </c>
      <c r="Q26389" t="s">
        <v>32077</v>
      </c>
      <c r="R26389">
        <v>59303.48</v>
      </c>
      <c r="S26389">
        <v>55060.06</v>
      </c>
      <c r="T26389">
        <v>4243.42</v>
      </c>
      <c r="U26389">
        <v>71523.83</v>
      </c>
      <c r="W26389" t="s">
        <v>19865</v>
      </c>
      <c r="X26389">
        <v>30206.09</v>
      </c>
      <c r="Y26389">
        <v>30206.09</v>
      </c>
      <c r="Z26389">
        <v>0</v>
      </c>
      <c r="AA26389">
        <v>64856.53</v>
      </c>
    </row>
    <row r="26390" spans="11:27" ht="15.75" customHeight="1">
      <c r="K26390" t="s">
        <v>57974</v>
      </c>
      <c r="L26390">
        <v>53612.89</v>
      </c>
      <c r="M26390">
        <v>52783.63</v>
      </c>
      <c r="N26390">
        <v>829.26</v>
      </c>
      <c r="O26390">
        <v>91916.17</v>
      </c>
      <c r="Q26390" t="s">
        <v>32078</v>
      </c>
      <c r="R26390">
        <v>77914.429999999993</v>
      </c>
      <c r="S26390">
        <v>77914.429999999993</v>
      </c>
      <c r="T26390">
        <v>0</v>
      </c>
      <c r="U26390">
        <v>145274.93</v>
      </c>
      <c r="W26390" t="s">
        <v>86760</v>
      </c>
      <c r="X26390">
        <v>0</v>
      </c>
      <c r="Y26390">
        <v>0</v>
      </c>
      <c r="Z26390">
        <v>0</v>
      </c>
      <c r="AA26390">
        <v>0</v>
      </c>
    </row>
    <row r="26391" spans="11:27" ht="15.75" customHeight="1">
      <c r="K26391" t="s">
        <v>57976</v>
      </c>
      <c r="L26391">
        <v>43901.8</v>
      </c>
      <c r="M26391">
        <v>43901.8</v>
      </c>
      <c r="N26391">
        <v>0</v>
      </c>
      <c r="O26391">
        <v>54159.69</v>
      </c>
      <c r="Q26391" t="s">
        <v>32079</v>
      </c>
      <c r="R26391">
        <v>125728.17</v>
      </c>
      <c r="S26391">
        <v>125728.17</v>
      </c>
      <c r="T26391">
        <v>0</v>
      </c>
      <c r="U26391">
        <v>236821.27</v>
      </c>
      <c r="W26391" t="s">
        <v>19866</v>
      </c>
      <c r="X26391">
        <v>32898.44</v>
      </c>
      <c r="Y26391">
        <v>32499.08</v>
      </c>
      <c r="Z26391">
        <v>399.36</v>
      </c>
      <c r="AA26391">
        <v>65203.28</v>
      </c>
    </row>
    <row r="26392" spans="11:27" ht="15.75" customHeight="1">
      <c r="K26392" t="s">
        <v>57977</v>
      </c>
      <c r="L26392">
        <v>77700.210000000006</v>
      </c>
      <c r="M26392">
        <v>75283.62</v>
      </c>
      <c r="N26392">
        <v>2416.6</v>
      </c>
      <c r="O26392">
        <v>174221.79</v>
      </c>
      <c r="Q26392" t="s">
        <v>32080</v>
      </c>
      <c r="R26392">
        <v>68546.16</v>
      </c>
      <c r="S26392">
        <v>68433.73</v>
      </c>
      <c r="T26392">
        <v>112.43</v>
      </c>
      <c r="U26392">
        <v>96365.86</v>
      </c>
      <c r="W26392" t="s">
        <v>19867</v>
      </c>
      <c r="X26392">
        <v>194676.52</v>
      </c>
      <c r="Y26392">
        <v>194676.52</v>
      </c>
      <c r="Z26392">
        <v>0</v>
      </c>
      <c r="AA26392">
        <v>407097.16</v>
      </c>
    </row>
    <row r="26393" spans="11:27" ht="15.75" customHeight="1">
      <c r="K26393" t="s">
        <v>57978</v>
      </c>
      <c r="L26393">
        <v>118725.41</v>
      </c>
      <c r="M26393">
        <v>117351.16</v>
      </c>
      <c r="N26393">
        <v>1374.25</v>
      </c>
      <c r="O26393">
        <v>197677.59</v>
      </c>
      <c r="Q26393" t="s">
        <v>32083</v>
      </c>
      <c r="R26393">
        <v>50902.01</v>
      </c>
      <c r="S26393">
        <v>50801.39</v>
      </c>
      <c r="T26393">
        <v>100.63</v>
      </c>
      <c r="U26393">
        <v>74045.02</v>
      </c>
      <c r="W26393" t="s">
        <v>19868</v>
      </c>
      <c r="X26393">
        <v>116608.09</v>
      </c>
      <c r="Y26393">
        <v>116260.52</v>
      </c>
      <c r="Z26393">
        <v>347.58</v>
      </c>
      <c r="AA26393">
        <v>181576.37</v>
      </c>
    </row>
    <row r="26394" spans="11:27" ht="15.75" customHeight="1">
      <c r="K26394" t="s">
        <v>57979</v>
      </c>
      <c r="L26394">
        <v>102836.1</v>
      </c>
      <c r="M26394">
        <v>102836.1</v>
      </c>
      <c r="N26394">
        <v>0</v>
      </c>
      <c r="O26394">
        <v>217000.67</v>
      </c>
      <c r="Q26394" t="s">
        <v>32086</v>
      </c>
      <c r="R26394">
        <v>107179.44</v>
      </c>
      <c r="S26394">
        <v>105880.46</v>
      </c>
      <c r="T26394">
        <v>1298.98</v>
      </c>
      <c r="U26394">
        <v>142744.1</v>
      </c>
      <c r="W26394" t="s">
        <v>19869</v>
      </c>
      <c r="X26394">
        <v>60525.42</v>
      </c>
      <c r="Y26394">
        <v>60015.38</v>
      </c>
      <c r="Z26394">
        <v>510.04</v>
      </c>
      <c r="AA26394">
        <v>134900.82999999999</v>
      </c>
    </row>
    <row r="26395" spans="11:27" ht="15.75" customHeight="1">
      <c r="K26395" t="s">
        <v>57980</v>
      </c>
      <c r="L26395">
        <v>121793.61</v>
      </c>
      <c r="M26395">
        <v>119116.57</v>
      </c>
      <c r="N26395">
        <v>2677.04</v>
      </c>
      <c r="O26395">
        <v>204646.03</v>
      </c>
      <c r="Q26395" t="s">
        <v>32087</v>
      </c>
      <c r="R26395">
        <v>277343.46000000002</v>
      </c>
      <c r="S26395">
        <v>277343.46000000002</v>
      </c>
      <c r="T26395">
        <v>0</v>
      </c>
      <c r="U26395">
        <v>582448.82999999996</v>
      </c>
      <c r="W26395" t="s">
        <v>19870</v>
      </c>
      <c r="X26395">
        <v>287962.86</v>
      </c>
      <c r="Y26395">
        <v>284412.57</v>
      </c>
      <c r="Z26395">
        <v>3550.29</v>
      </c>
      <c r="AA26395">
        <v>573669.54</v>
      </c>
    </row>
    <row r="26396" spans="11:27" ht="15.75" customHeight="1">
      <c r="K26396" t="s">
        <v>57981</v>
      </c>
      <c r="L26396">
        <v>0</v>
      </c>
      <c r="M26396">
        <v>0</v>
      </c>
      <c r="N26396">
        <v>0</v>
      </c>
      <c r="O26396">
        <v>0</v>
      </c>
      <c r="Q26396" t="s">
        <v>32090</v>
      </c>
      <c r="R26396">
        <v>63853.98</v>
      </c>
      <c r="S26396">
        <v>63853.98</v>
      </c>
      <c r="T26396">
        <v>0</v>
      </c>
      <c r="U26396">
        <v>109089.41</v>
      </c>
      <c r="W26396" t="s">
        <v>19871</v>
      </c>
      <c r="X26396">
        <v>475006.37</v>
      </c>
      <c r="Y26396">
        <v>436868.22</v>
      </c>
      <c r="Z26396">
        <v>38138.14</v>
      </c>
      <c r="AA26396">
        <v>693885.27</v>
      </c>
    </row>
    <row r="26397" spans="11:27" ht="15.75" customHeight="1">
      <c r="K26397" t="s">
        <v>57982</v>
      </c>
      <c r="L26397">
        <v>46034.1</v>
      </c>
      <c r="M26397">
        <v>44544.22</v>
      </c>
      <c r="N26397">
        <v>1489.88</v>
      </c>
      <c r="O26397">
        <v>95124.26</v>
      </c>
      <c r="Q26397" t="s">
        <v>32093</v>
      </c>
      <c r="R26397">
        <v>36725.129999999997</v>
      </c>
      <c r="S26397">
        <v>36480.42</v>
      </c>
      <c r="T26397">
        <v>244.71</v>
      </c>
      <c r="U26397">
        <v>74688.7</v>
      </c>
      <c r="W26397" t="s">
        <v>19872</v>
      </c>
      <c r="X26397">
        <v>121354.69</v>
      </c>
      <c r="Y26397">
        <v>120127.88</v>
      </c>
      <c r="Z26397">
        <v>1226.81</v>
      </c>
      <c r="AA26397">
        <v>184740.1</v>
      </c>
    </row>
    <row r="26398" spans="11:27" ht="15.75" customHeight="1">
      <c r="K26398" t="s">
        <v>57983</v>
      </c>
      <c r="L26398">
        <v>6270.21</v>
      </c>
      <c r="M26398">
        <v>6270.21</v>
      </c>
      <c r="N26398">
        <v>0</v>
      </c>
      <c r="O26398">
        <v>6270.21</v>
      </c>
      <c r="Q26398" t="s">
        <v>32101</v>
      </c>
      <c r="R26398">
        <v>64973.31</v>
      </c>
      <c r="S26398">
        <v>64921.77</v>
      </c>
      <c r="T26398">
        <v>51.54</v>
      </c>
      <c r="U26398">
        <v>118152.15</v>
      </c>
      <c r="W26398" t="s">
        <v>19873</v>
      </c>
      <c r="X26398">
        <v>75582.06</v>
      </c>
      <c r="Y26398">
        <v>67291.509999999995</v>
      </c>
      <c r="Z26398">
        <v>8290.5400000000009</v>
      </c>
      <c r="AA26398">
        <v>79219.38</v>
      </c>
    </row>
    <row r="26399" spans="11:27" ht="15.75" customHeight="1">
      <c r="K26399" t="s">
        <v>57984</v>
      </c>
      <c r="L26399">
        <v>333443.76</v>
      </c>
      <c r="M26399">
        <v>331899.68</v>
      </c>
      <c r="N26399">
        <v>1544.07</v>
      </c>
      <c r="O26399">
        <v>617193.47</v>
      </c>
      <c r="Q26399" t="s">
        <v>32103</v>
      </c>
      <c r="R26399">
        <v>10940.86</v>
      </c>
      <c r="S26399">
        <v>10940.86</v>
      </c>
      <c r="T26399">
        <v>0</v>
      </c>
      <c r="U26399">
        <v>13006.68</v>
      </c>
      <c r="W26399" t="s">
        <v>19874</v>
      </c>
      <c r="X26399">
        <v>141199.66</v>
      </c>
      <c r="Y26399">
        <v>126338.66</v>
      </c>
      <c r="Z26399">
        <v>14860.99</v>
      </c>
      <c r="AA26399">
        <v>195167.26</v>
      </c>
    </row>
    <row r="26400" spans="11:27" ht="15.75" customHeight="1">
      <c r="K26400" t="s">
        <v>57985</v>
      </c>
      <c r="L26400">
        <v>28017.15</v>
      </c>
      <c r="M26400">
        <v>27885.42</v>
      </c>
      <c r="N26400">
        <v>131.72999999999999</v>
      </c>
      <c r="O26400">
        <v>41092.18</v>
      </c>
      <c r="Q26400" t="s">
        <v>32108</v>
      </c>
      <c r="R26400">
        <v>250546.42</v>
      </c>
      <c r="S26400">
        <v>248892.15</v>
      </c>
      <c r="T26400">
        <v>1654.27</v>
      </c>
      <c r="U26400">
        <v>527346.31000000006</v>
      </c>
      <c r="W26400" t="s">
        <v>19875</v>
      </c>
      <c r="X26400">
        <v>119465.66</v>
      </c>
      <c r="Y26400">
        <v>119220.34</v>
      </c>
      <c r="Z26400">
        <v>245.32</v>
      </c>
      <c r="AA26400">
        <v>210118.27</v>
      </c>
    </row>
    <row r="26401" spans="11:27" ht="15.75" customHeight="1">
      <c r="K26401" t="s">
        <v>57986</v>
      </c>
      <c r="L26401">
        <v>147193.69</v>
      </c>
      <c r="M26401">
        <v>145034.09</v>
      </c>
      <c r="N26401">
        <v>2159.6</v>
      </c>
      <c r="O26401">
        <v>231318.37</v>
      </c>
      <c r="Q26401" t="s">
        <v>82121</v>
      </c>
      <c r="R26401">
        <v>0</v>
      </c>
      <c r="S26401">
        <v>0</v>
      </c>
      <c r="T26401">
        <v>0</v>
      </c>
      <c r="U26401">
        <v>0</v>
      </c>
      <c r="W26401" t="s">
        <v>19876</v>
      </c>
      <c r="X26401">
        <v>34502.44</v>
      </c>
      <c r="Y26401">
        <v>34351.57</v>
      </c>
      <c r="Z26401">
        <v>150.87</v>
      </c>
      <c r="AA26401">
        <v>54771.3</v>
      </c>
    </row>
    <row r="26402" spans="11:27" ht="15.75" customHeight="1">
      <c r="K26402" t="s">
        <v>57987</v>
      </c>
      <c r="L26402">
        <v>0</v>
      </c>
      <c r="M26402">
        <v>0</v>
      </c>
      <c r="N26402">
        <v>0</v>
      </c>
      <c r="O26402">
        <v>0</v>
      </c>
      <c r="Q26402" t="s">
        <v>32109</v>
      </c>
      <c r="R26402">
        <v>269396.3</v>
      </c>
      <c r="S26402">
        <v>258516.63</v>
      </c>
      <c r="T26402">
        <v>10879.67</v>
      </c>
      <c r="U26402">
        <v>406299.26</v>
      </c>
      <c r="W26402" t="s">
        <v>19877</v>
      </c>
      <c r="X26402">
        <v>47735.31</v>
      </c>
      <c r="Y26402">
        <v>47735.31</v>
      </c>
      <c r="Z26402">
        <v>0</v>
      </c>
      <c r="AA26402">
        <v>101736.48</v>
      </c>
    </row>
    <row r="26403" spans="11:27" ht="15.75" customHeight="1">
      <c r="K26403" t="s">
        <v>57988</v>
      </c>
      <c r="L26403">
        <v>126501.2</v>
      </c>
      <c r="M26403">
        <v>126179.16</v>
      </c>
      <c r="N26403">
        <v>322.04000000000002</v>
      </c>
      <c r="O26403">
        <v>166337.31</v>
      </c>
      <c r="Q26403" t="s">
        <v>32110</v>
      </c>
      <c r="R26403">
        <v>59420.49</v>
      </c>
      <c r="S26403">
        <v>55672.78</v>
      </c>
      <c r="T26403">
        <v>3747.71</v>
      </c>
      <c r="U26403">
        <v>76061.8</v>
      </c>
      <c r="W26403" t="s">
        <v>19878</v>
      </c>
      <c r="X26403">
        <v>8889.5</v>
      </c>
      <c r="Y26403">
        <v>8889.5</v>
      </c>
      <c r="Z26403">
        <v>0</v>
      </c>
      <c r="AA26403">
        <v>10699.02</v>
      </c>
    </row>
    <row r="26404" spans="11:27" ht="15.75" customHeight="1">
      <c r="K26404" t="s">
        <v>57989</v>
      </c>
      <c r="L26404">
        <v>0</v>
      </c>
      <c r="M26404">
        <v>0</v>
      </c>
      <c r="N26404">
        <v>0</v>
      </c>
      <c r="O26404">
        <v>0</v>
      </c>
      <c r="Q26404" t="s">
        <v>32111</v>
      </c>
      <c r="R26404">
        <v>204966.52</v>
      </c>
      <c r="S26404">
        <v>201116.83</v>
      </c>
      <c r="T26404">
        <v>3849.69</v>
      </c>
      <c r="U26404">
        <v>428770.47</v>
      </c>
      <c r="W26404" t="s">
        <v>19879</v>
      </c>
      <c r="X26404">
        <v>254885.21</v>
      </c>
      <c r="Y26404">
        <v>245182.44</v>
      </c>
      <c r="Z26404">
        <v>9702.77</v>
      </c>
      <c r="AA26404">
        <v>365701.36</v>
      </c>
    </row>
    <row r="26405" spans="11:27" ht="15.75" customHeight="1">
      <c r="K26405" t="s">
        <v>57990</v>
      </c>
      <c r="L26405">
        <v>205181.5</v>
      </c>
      <c r="M26405">
        <v>195881.92</v>
      </c>
      <c r="N26405">
        <v>9299.58</v>
      </c>
      <c r="O26405">
        <v>357333.91</v>
      </c>
      <c r="Q26405" t="s">
        <v>32112</v>
      </c>
      <c r="R26405">
        <v>380586.17</v>
      </c>
      <c r="S26405">
        <v>380586.17</v>
      </c>
      <c r="T26405">
        <v>0</v>
      </c>
      <c r="U26405">
        <v>685678.3</v>
      </c>
      <c r="W26405" t="s">
        <v>19880</v>
      </c>
      <c r="X26405">
        <v>100845.06</v>
      </c>
      <c r="Y26405">
        <v>100845.06</v>
      </c>
      <c r="Z26405">
        <v>0</v>
      </c>
      <c r="AA26405">
        <v>162004.43</v>
      </c>
    </row>
    <row r="26406" spans="11:27" ht="15.75" customHeight="1">
      <c r="K26406" t="s">
        <v>57991</v>
      </c>
      <c r="L26406">
        <v>0</v>
      </c>
      <c r="M26406">
        <v>0</v>
      </c>
      <c r="N26406">
        <v>0</v>
      </c>
      <c r="O26406">
        <v>0</v>
      </c>
      <c r="Q26406" t="s">
        <v>32113</v>
      </c>
      <c r="R26406">
        <v>189159.66</v>
      </c>
      <c r="S26406">
        <v>187561.31</v>
      </c>
      <c r="T26406">
        <v>1598.36</v>
      </c>
      <c r="U26406">
        <v>329369.93</v>
      </c>
      <c r="W26406" t="s">
        <v>19881</v>
      </c>
      <c r="X26406">
        <v>34631.39</v>
      </c>
      <c r="Y26406">
        <v>34203.83</v>
      </c>
      <c r="Z26406">
        <v>427.56</v>
      </c>
      <c r="AA26406">
        <v>41947.09</v>
      </c>
    </row>
    <row r="26407" spans="11:27" ht="15.75" customHeight="1">
      <c r="K26407" t="s">
        <v>57992</v>
      </c>
      <c r="L26407">
        <v>21298.16</v>
      </c>
      <c r="M26407">
        <v>21298.16</v>
      </c>
      <c r="N26407">
        <v>0</v>
      </c>
      <c r="O26407">
        <v>27501.7</v>
      </c>
      <c r="Q26407" t="s">
        <v>32114</v>
      </c>
      <c r="R26407">
        <v>196841.56</v>
      </c>
      <c r="S26407">
        <v>195181.95</v>
      </c>
      <c r="T26407">
        <v>1659.61</v>
      </c>
      <c r="U26407">
        <v>365266.18</v>
      </c>
      <c r="W26407" t="s">
        <v>19882</v>
      </c>
      <c r="X26407">
        <v>89598.95</v>
      </c>
      <c r="Y26407">
        <v>89166.33</v>
      </c>
      <c r="Z26407">
        <v>432.62</v>
      </c>
      <c r="AA26407">
        <v>170184.39</v>
      </c>
    </row>
    <row r="26408" spans="11:27" ht="15.75" customHeight="1">
      <c r="K26408" t="s">
        <v>69612</v>
      </c>
      <c r="L26408">
        <v>0</v>
      </c>
      <c r="M26408">
        <v>0</v>
      </c>
      <c r="N26408">
        <v>0</v>
      </c>
      <c r="O26408">
        <v>0</v>
      </c>
      <c r="Q26408" t="s">
        <v>32115</v>
      </c>
      <c r="R26408">
        <v>132039.65</v>
      </c>
      <c r="S26408">
        <v>131276.88</v>
      </c>
      <c r="T26408">
        <v>762.77</v>
      </c>
      <c r="U26408">
        <v>227970.4</v>
      </c>
      <c r="W26408" t="s">
        <v>19883</v>
      </c>
      <c r="X26408">
        <v>169857.03</v>
      </c>
      <c r="Y26408">
        <v>168644.92</v>
      </c>
      <c r="Z26408">
        <v>1212.1099999999999</v>
      </c>
      <c r="AA26408">
        <v>281968.84999999998</v>
      </c>
    </row>
    <row r="26409" spans="11:27" ht="15.75" customHeight="1">
      <c r="K26409" t="s">
        <v>57993</v>
      </c>
      <c r="L26409">
        <v>74328.899999999994</v>
      </c>
      <c r="M26409">
        <v>72984.509999999995</v>
      </c>
      <c r="N26409">
        <v>1344.4</v>
      </c>
      <c r="O26409">
        <v>113204.2</v>
      </c>
      <c r="Q26409" t="s">
        <v>32116</v>
      </c>
      <c r="R26409">
        <v>0</v>
      </c>
      <c r="S26409">
        <v>0</v>
      </c>
      <c r="T26409">
        <v>0</v>
      </c>
      <c r="U26409">
        <v>0</v>
      </c>
      <c r="W26409" t="s">
        <v>19884</v>
      </c>
      <c r="X26409">
        <v>87795.45</v>
      </c>
      <c r="Y26409">
        <v>83624.42</v>
      </c>
      <c r="Z26409">
        <v>4171.03</v>
      </c>
      <c r="AA26409">
        <v>140977.59</v>
      </c>
    </row>
    <row r="26410" spans="11:27" ht="15.75" customHeight="1">
      <c r="K26410" t="s">
        <v>57994</v>
      </c>
      <c r="L26410">
        <v>58683.33</v>
      </c>
      <c r="M26410">
        <v>58683.33</v>
      </c>
      <c r="N26410">
        <v>0</v>
      </c>
      <c r="O26410">
        <v>101514.19</v>
      </c>
      <c r="Q26410" t="s">
        <v>32117</v>
      </c>
      <c r="R26410">
        <v>200764.31</v>
      </c>
      <c r="S26410">
        <v>198544.34</v>
      </c>
      <c r="T26410">
        <v>2219.96</v>
      </c>
      <c r="U26410">
        <v>349049.17</v>
      </c>
      <c r="W26410" t="s">
        <v>19885</v>
      </c>
      <c r="X26410">
        <v>102869.65</v>
      </c>
      <c r="Y26410">
        <v>102145.54</v>
      </c>
      <c r="Z26410">
        <v>724.11</v>
      </c>
      <c r="AA26410">
        <v>200201.34</v>
      </c>
    </row>
    <row r="26411" spans="11:27" ht="15.75" customHeight="1">
      <c r="K26411" t="s">
        <v>57995</v>
      </c>
      <c r="L26411">
        <v>63505.83</v>
      </c>
      <c r="M26411">
        <v>62855.18</v>
      </c>
      <c r="N26411">
        <v>650.65</v>
      </c>
      <c r="O26411">
        <v>89944.36</v>
      </c>
      <c r="Q26411" t="s">
        <v>32118</v>
      </c>
      <c r="R26411">
        <v>95798.73</v>
      </c>
      <c r="S26411">
        <v>94281.68</v>
      </c>
      <c r="T26411">
        <v>1517.04</v>
      </c>
      <c r="U26411">
        <v>149238.14000000001</v>
      </c>
      <c r="W26411" t="s">
        <v>19886</v>
      </c>
      <c r="X26411">
        <v>69896.98</v>
      </c>
      <c r="Y26411">
        <v>69567.16</v>
      </c>
      <c r="Z26411">
        <v>329.81</v>
      </c>
      <c r="AA26411">
        <v>138720.04999999999</v>
      </c>
    </row>
    <row r="26412" spans="11:27" ht="15.75" customHeight="1">
      <c r="K26412" t="s">
        <v>57996</v>
      </c>
      <c r="L26412">
        <v>50585.11</v>
      </c>
      <c r="M26412">
        <v>50245.19</v>
      </c>
      <c r="N26412">
        <v>339.92</v>
      </c>
      <c r="O26412">
        <v>81532.5</v>
      </c>
      <c r="Q26412" t="s">
        <v>32120</v>
      </c>
      <c r="R26412">
        <v>415606.27</v>
      </c>
      <c r="S26412">
        <v>411349.48</v>
      </c>
      <c r="T26412">
        <v>4256.79</v>
      </c>
      <c r="U26412">
        <v>797628.63</v>
      </c>
      <c r="W26412" t="s">
        <v>19887</v>
      </c>
      <c r="X26412">
        <v>2374.2800000000002</v>
      </c>
      <c r="Y26412">
        <v>2374.2800000000002</v>
      </c>
      <c r="Z26412">
        <v>0</v>
      </c>
      <c r="AA26412">
        <v>2374.2800000000002</v>
      </c>
    </row>
    <row r="26413" spans="11:27" ht="15.75" customHeight="1">
      <c r="K26413" t="s">
        <v>57997</v>
      </c>
      <c r="L26413">
        <v>47457.27</v>
      </c>
      <c r="M26413">
        <v>45091.95</v>
      </c>
      <c r="N26413">
        <v>2365.3200000000002</v>
      </c>
      <c r="O26413">
        <v>61882.42</v>
      </c>
      <c r="Q26413" t="s">
        <v>32121</v>
      </c>
      <c r="R26413">
        <v>27387.94</v>
      </c>
      <c r="S26413">
        <v>27387.94</v>
      </c>
      <c r="T26413">
        <v>0</v>
      </c>
      <c r="U26413">
        <v>28542.63</v>
      </c>
      <c r="W26413" t="s">
        <v>19888</v>
      </c>
      <c r="X26413">
        <v>70692.100000000006</v>
      </c>
      <c r="Y26413">
        <v>68901.509999999995</v>
      </c>
      <c r="Z26413">
        <v>1790.58</v>
      </c>
      <c r="AA26413">
        <v>134456.35</v>
      </c>
    </row>
    <row r="26414" spans="11:27" ht="15.75" customHeight="1">
      <c r="K26414" t="s">
        <v>57998</v>
      </c>
      <c r="L26414">
        <v>40860.65</v>
      </c>
      <c r="M26414">
        <v>39833.86</v>
      </c>
      <c r="N26414">
        <v>1026.78</v>
      </c>
      <c r="O26414">
        <v>71721.820000000007</v>
      </c>
      <c r="Q26414" t="s">
        <v>32123</v>
      </c>
      <c r="R26414">
        <v>40309.660000000003</v>
      </c>
      <c r="S26414">
        <v>39642.78</v>
      </c>
      <c r="T26414">
        <v>666.89</v>
      </c>
      <c r="U26414">
        <v>55527.35</v>
      </c>
      <c r="W26414" t="s">
        <v>19889</v>
      </c>
      <c r="X26414">
        <v>53319.72</v>
      </c>
      <c r="Y26414">
        <v>53319.72</v>
      </c>
      <c r="Z26414">
        <v>0</v>
      </c>
      <c r="AA26414">
        <v>88570.51</v>
      </c>
    </row>
    <row r="26415" spans="11:27" ht="15.75" customHeight="1">
      <c r="K26415" t="s">
        <v>57999</v>
      </c>
      <c r="L26415">
        <v>2357.4899999999998</v>
      </c>
      <c r="M26415">
        <v>2154.6999999999998</v>
      </c>
      <c r="N26415">
        <v>202.79</v>
      </c>
      <c r="O26415">
        <v>3307.18</v>
      </c>
      <c r="Q26415" t="s">
        <v>32124</v>
      </c>
      <c r="R26415">
        <v>3818.86</v>
      </c>
      <c r="S26415">
        <v>3818.86</v>
      </c>
      <c r="T26415">
        <v>0</v>
      </c>
      <c r="U26415">
        <v>3818.86</v>
      </c>
      <c r="W26415" t="s">
        <v>19890</v>
      </c>
      <c r="X26415">
        <v>24937.599999999999</v>
      </c>
      <c r="Y26415">
        <v>24519.98</v>
      </c>
      <c r="Z26415">
        <v>417.61</v>
      </c>
      <c r="AA26415">
        <v>43372.14</v>
      </c>
    </row>
    <row r="26416" spans="11:27" ht="15.75" customHeight="1">
      <c r="K26416" t="s">
        <v>58000</v>
      </c>
      <c r="L26416">
        <v>0</v>
      </c>
      <c r="M26416">
        <v>0</v>
      </c>
      <c r="N26416">
        <v>0</v>
      </c>
      <c r="O26416">
        <v>0</v>
      </c>
      <c r="Q26416" t="s">
        <v>32125</v>
      </c>
      <c r="R26416">
        <v>0</v>
      </c>
      <c r="S26416">
        <v>0</v>
      </c>
      <c r="T26416">
        <v>0</v>
      </c>
      <c r="U26416">
        <v>0</v>
      </c>
      <c r="W26416" t="s">
        <v>19891</v>
      </c>
      <c r="X26416">
        <v>207346.52</v>
      </c>
      <c r="Y26416">
        <v>191555.53</v>
      </c>
      <c r="Z26416">
        <v>15790.99</v>
      </c>
      <c r="AA26416">
        <v>282284.28000000003</v>
      </c>
    </row>
    <row r="26417" spans="11:27" ht="15.75" customHeight="1">
      <c r="K26417" t="s">
        <v>58001</v>
      </c>
      <c r="L26417">
        <v>20312.88</v>
      </c>
      <c r="M26417">
        <v>19524.849999999999</v>
      </c>
      <c r="N26417">
        <v>788.03</v>
      </c>
      <c r="O26417">
        <v>29358.86</v>
      </c>
      <c r="Q26417" t="s">
        <v>82122</v>
      </c>
      <c r="R26417">
        <v>3925.33</v>
      </c>
      <c r="S26417">
        <v>3031.61</v>
      </c>
      <c r="T26417">
        <v>893.72</v>
      </c>
      <c r="U26417">
        <v>3031.61</v>
      </c>
      <c r="W26417" t="s">
        <v>19892</v>
      </c>
      <c r="X26417">
        <v>23179.06</v>
      </c>
      <c r="Y26417">
        <v>23179.06</v>
      </c>
      <c r="Z26417">
        <v>0</v>
      </c>
      <c r="AA26417">
        <v>39918.019999999997</v>
      </c>
    </row>
    <row r="26418" spans="11:27" ht="15.75" customHeight="1">
      <c r="K26418" t="s">
        <v>58002</v>
      </c>
      <c r="L26418">
        <v>77187.27</v>
      </c>
      <c r="M26418">
        <v>77077.759999999995</v>
      </c>
      <c r="N26418">
        <v>109.5</v>
      </c>
      <c r="O26418">
        <v>123092.21</v>
      </c>
      <c r="Q26418" t="s">
        <v>82123</v>
      </c>
      <c r="R26418">
        <v>161855.79</v>
      </c>
      <c r="S26418">
        <v>157818.28</v>
      </c>
      <c r="T26418">
        <v>4037.51</v>
      </c>
      <c r="U26418">
        <v>287929.93</v>
      </c>
      <c r="W26418" t="s">
        <v>75259</v>
      </c>
      <c r="X26418">
        <v>59037.39</v>
      </c>
      <c r="Y26418">
        <v>58316.5</v>
      </c>
      <c r="Z26418">
        <v>720.89</v>
      </c>
      <c r="AA26418">
        <v>119848.56</v>
      </c>
    </row>
    <row r="26419" spans="11:27" ht="15.75" customHeight="1">
      <c r="K26419" t="s">
        <v>58003</v>
      </c>
      <c r="L26419">
        <v>31626.959999999999</v>
      </c>
      <c r="M26419">
        <v>31388.04</v>
      </c>
      <c r="N26419">
        <v>238.92</v>
      </c>
      <c r="O26419">
        <v>55325.75</v>
      </c>
      <c r="Q26419" t="s">
        <v>32129</v>
      </c>
      <c r="R26419">
        <v>49353.13</v>
      </c>
      <c r="S26419">
        <v>46245.64</v>
      </c>
      <c r="T26419">
        <v>3107.49</v>
      </c>
      <c r="U26419">
        <v>107749.05</v>
      </c>
      <c r="W26419" t="s">
        <v>19893</v>
      </c>
      <c r="X26419">
        <v>56225.919999999998</v>
      </c>
      <c r="Y26419">
        <v>53531.27</v>
      </c>
      <c r="Z26419">
        <v>2694.65</v>
      </c>
      <c r="AA26419">
        <v>99306.57</v>
      </c>
    </row>
    <row r="26420" spans="11:27" ht="15.75" customHeight="1">
      <c r="K26420" t="s">
        <v>84558</v>
      </c>
      <c r="L26420">
        <v>0</v>
      </c>
      <c r="M26420">
        <v>0</v>
      </c>
      <c r="N26420">
        <v>0</v>
      </c>
      <c r="O26420">
        <v>0</v>
      </c>
      <c r="Q26420" t="s">
        <v>32131</v>
      </c>
      <c r="R26420">
        <v>46762.67</v>
      </c>
      <c r="S26420">
        <v>45810.9</v>
      </c>
      <c r="T26420">
        <v>951.77</v>
      </c>
      <c r="U26420">
        <v>76672.789999999994</v>
      </c>
      <c r="W26420" t="s">
        <v>19894</v>
      </c>
      <c r="X26420">
        <v>22442.26</v>
      </c>
      <c r="Y26420">
        <v>22297.39</v>
      </c>
      <c r="Z26420">
        <v>144.87</v>
      </c>
      <c r="AA26420">
        <v>36616.400000000001</v>
      </c>
    </row>
    <row r="26421" spans="11:27" ht="15.75" customHeight="1">
      <c r="K26421" t="s">
        <v>58004</v>
      </c>
      <c r="L26421">
        <v>0</v>
      </c>
      <c r="M26421">
        <v>0</v>
      </c>
      <c r="N26421">
        <v>0</v>
      </c>
      <c r="O26421">
        <v>0</v>
      </c>
      <c r="Q26421" t="s">
        <v>32133</v>
      </c>
      <c r="R26421">
        <v>55843.27</v>
      </c>
      <c r="S26421">
        <v>54385.9</v>
      </c>
      <c r="T26421">
        <v>1457.37</v>
      </c>
      <c r="U26421">
        <v>82870.080000000002</v>
      </c>
      <c r="W26421" t="s">
        <v>19895</v>
      </c>
      <c r="X26421">
        <v>31878.76</v>
      </c>
      <c r="Y26421">
        <v>31201.360000000001</v>
      </c>
      <c r="Z26421">
        <v>677.4</v>
      </c>
      <c r="AA26421">
        <v>43252.23</v>
      </c>
    </row>
    <row r="26422" spans="11:27" ht="15.75" customHeight="1">
      <c r="K26422" t="s">
        <v>58005</v>
      </c>
      <c r="L26422">
        <v>92027.6</v>
      </c>
      <c r="M26422">
        <v>85472.44</v>
      </c>
      <c r="N26422">
        <v>6555.16</v>
      </c>
      <c r="O26422">
        <v>128052.93</v>
      </c>
      <c r="Q26422" t="s">
        <v>73414</v>
      </c>
      <c r="R26422">
        <v>103255.17</v>
      </c>
      <c r="S26422">
        <v>101867.83</v>
      </c>
      <c r="T26422">
        <v>1387.34</v>
      </c>
      <c r="U26422">
        <v>170946.24</v>
      </c>
      <c r="W26422" t="s">
        <v>80862</v>
      </c>
      <c r="X26422">
        <v>0</v>
      </c>
      <c r="Y26422">
        <v>0</v>
      </c>
      <c r="Z26422">
        <v>0</v>
      </c>
      <c r="AA26422">
        <v>0</v>
      </c>
    </row>
    <row r="26423" spans="11:27" ht="15.75" customHeight="1">
      <c r="K26423" t="s">
        <v>58006</v>
      </c>
      <c r="L26423">
        <v>109923.27</v>
      </c>
      <c r="M26423">
        <v>103908.34</v>
      </c>
      <c r="N26423">
        <v>6014.93</v>
      </c>
      <c r="O26423">
        <v>132203.10999999999</v>
      </c>
      <c r="Q26423" t="s">
        <v>32135</v>
      </c>
      <c r="R26423">
        <v>203344.8</v>
      </c>
      <c r="S26423">
        <v>203344.8</v>
      </c>
      <c r="T26423">
        <v>0</v>
      </c>
      <c r="U26423">
        <v>363401.83</v>
      </c>
      <c r="W26423" t="s">
        <v>19896</v>
      </c>
      <c r="X26423">
        <v>135037.42000000001</v>
      </c>
      <c r="Y26423">
        <v>134200.06</v>
      </c>
      <c r="Z26423">
        <v>837.36</v>
      </c>
      <c r="AA26423">
        <v>251793.13</v>
      </c>
    </row>
    <row r="26424" spans="11:27" ht="15.75" customHeight="1">
      <c r="K26424" t="s">
        <v>58007</v>
      </c>
      <c r="L26424">
        <v>122221.97</v>
      </c>
      <c r="M26424">
        <v>115021.17</v>
      </c>
      <c r="N26424">
        <v>7200.79</v>
      </c>
      <c r="O26424">
        <v>155194.63</v>
      </c>
      <c r="Q26424" t="s">
        <v>32137</v>
      </c>
      <c r="R26424">
        <v>99125.53</v>
      </c>
      <c r="S26424">
        <v>96545.69</v>
      </c>
      <c r="T26424">
        <v>2579.83</v>
      </c>
      <c r="U26424">
        <v>170120.63</v>
      </c>
      <c r="W26424" t="s">
        <v>19897</v>
      </c>
      <c r="X26424">
        <v>272302.56</v>
      </c>
      <c r="Y26424">
        <v>268907.24</v>
      </c>
      <c r="Z26424">
        <v>3395.32</v>
      </c>
      <c r="AA26424">
        <v>459081.63</v>
      </c>
    </row>
    <row r="26425" spans="11:27" ht="15.75" customHeight="1">
      <c r="K26425" t="s">
        <v>58008</v>
      </c>
      <c r="L26425">
        <v>32060.99</v>
      </c>
      <c r="M26425">
        <v>32060.99</v>
      </c>
      <c r="N26425">
        <v>0</v>
      </c>
      <c r="O26425">
        <v>50017.05</v>
      </c>
      <c r="Q26425" t="s">
        <v>32138</v>
      </c>
      <c r="R26425">
        <v>14764.5</v>
      </c>
      <c r="S26425">
        <v>14687.06</v>
      </c>
      <c r="T26425">
        <v>77.44</v>
      </c>
      <c r="U26425">
        <v>14687.06</v>
      </c>
      <c r="W26425" t="s">
        <v>19898</v>
      </c>
      <c r="X26425">
        <v>198119.61</v>
      </c>
      <c r="Y26425">
        <v>187165.26</v>
      </c>
      <c r="Z26425">
        <v>10954.35</v>
      </c>
      <c r="AA26425">
        <v>279270.27</v>
      </c>
    </row>
    <row r="26426" spans="11:27" ht="15.75" customHeight="1">
      <c r="K26426" t="s">
        <v>58009</v>
      </c>
      <c r="L26426">
        <v>2774.41</v>
      </c>
      <c r="M26426">
        <v>2774.41</v>
      </c>
      <c r="N26426">
        <v>0</v>
      </c>
      <c r="O26426">
        <v>2774.41</v>
      </c>
      <c r="Q26426" t="s">
        <v>32139</v>
      </c>
      <c r="R26426">
        <v>79778.600000000006</v>
      </c>
      <c r="S26426">
        <v>79778.600000000006</v>
      </c>
      <c r="T26426">
        <v>0</v>
      </c>
      <c r="U26426">
        <v>139959.12</v>
      </c>
      <c r="W26426" t="s">
        <v>19899</v>
      </c>
      <c r="X26426">
        <v>118446.85</v>
      </c>
      <c r="Y26426">
        <v>117740.74</v>
      </c>
      <c r="Z26426">
        <v>706.11</v>
      </c>
      <c r="AA26426">
        <v>249878.23</v>
      </c>
    </row>
    <row r="26427" spans="11:27" ht="15.75" customHeight="1">
      <c r="K26427" t="s">
        <v>58010</v>
      </c>
      <c r="L26427">
        <v>184891.38</v>
      </c>
      <c r="M26427">
        <v>184026.7</v>
      </c>
      <c r="N26427">
        <v>864.69</v>
      </c>
      <c r="O26427">
        <v>373032.95</v>
      </c>
      <c r="Q26427" t="s">
        <v>32140</v>
      </c>
      <c r="R26427">
        <v>73587.22</v>
      </c>
      <c r="S26427">
        <v>73316.95</v>
      </c>
      <c r="T26427">
        <v>270.27</v>
      </c>
      <c r="U26427">
        <v>156602.46</v>
      </c>
      <c r="W26427" t="s">
        <v>19900</v>
      </c>
      <c r="X26427">
        <v>420225.79</v>
      </c>
      <c r="Y26427">
        <v>390972.44</v>
      </c>
      <c r="Z26427">
        <v>29253.360000000001</v>
      </c>
      <c r="AA26427">
        <v>577369.29</v>
      </c>
    </row>
    <row r="26428" spans="11:27" ht="15.75" customHeight="1">
      <c r="K26428" t="s">
        <v>58011</v>
      </c>
      <c r="L26428">
        <v>164134.06</v>
      </c>
      <c r="M26428">
        <v>163220.22</v>
      </c>
      <c r="N26428">
        <v>913.84</v>
      </c>
      <c r="O26428">
        <v>338917.71</v>
      </c>
      <c r="Q26428" t="s">
        <v>32141</v>
      </c>
      <c r="R26428">
        <v>225742.84</v>
      </c>
      <c r="S26428">
        <v>225742.84</v>
      </c>
      <c r="T26428">
        <v>0</v>
      </c>
      <c r="U26428">
        <v>304126.53000000003</v>
      </c>
      <c r="W26428" t="s">
        <v>19901</v>
      </c>
      <c r="X26428">
        <v>221300.41</v>
      </c>
      <c r="Y26428">
        <v>219951.05</v>
      </c>
      <c r="Z26428">
        <v>1349.36</v>
      </c>
      <c r="AA26428">
        <v>422778.49</v>
      </c>
    </row>
    <row r="26429" spans="11:27" ht="15.75" customHeight="1">
      <c r="K26429" t="s">
        <v>58012</v>
      </c>
      <c r="L26429">
        <v>0</v>
      </c>
      <c r="M26429">
        <v>0</v>
      </c>
      <c r="N26429">
        <v>0</v>
      </c>
      <c r="O26429">
        <v>0</v>
      </c>
      <c r="Q26429" t="s">
        <v>32142</v>
      </c>
      <c r="R26429">
        <v>184538.12</v>
      </c>
      <c r="S26429">
        <v>182940.21</v>
      </c>
      <c r="T26429">
        <v>1597.91</v>
      </c>
      <c r="U26429">
        <v>321461.31</v>
      </c>
      <c r="W26429" t="s">
        <v>19902</v>
      </c>
      <c r="X26429">
        <v>16399.919999999998</v>
      </c>
      <c r="Y26429">
        <v>15798.44</v>
      </c>
      <c r="Z26429">
        <v>601.48</v>
      </c>
      <c r="AA26429">
        <v>18129.04</v>
      </c>
    </row>
    <row r="26430" spans="11:27" ht="15.75" customHeight="1">
      <c r="K26430" t="s">
        <v>58013</v>
      </c>
      <c r="L26430">
        <v>0</v>
      </c>
      <c r="M26430">
        <v>0</v>
      </c>
      <c r="N26430">
        <v>0</v>
      </c>
      <c r="O26430">
        <v>0</v>
      </c>
      <c r="Q26430" t="s">
        <v>32143</v>
      </c>
      <c r="R26430">
        <v>120364.72</v>
      </c>
      <c r="S26430">
        <v>120364.72</v>
      </c>
      <c r="T26430">
        <v>0</v>
      </c>
      <c r="U26430">
        <v>214130.72</v>
      </c>
      <c r="W26430" t="s">
        <v>86761</v>
      </c>
      <c r="X26430">
        <v>0</v>
      </c>
      <c r="Y26430">
        <v>0</v>
      </c>
      <c r="Z26430">
        <v>0</v>
      </c>
      <c r="AA26430">
        <v>0</v>
      </c>
    </row>
    <row r="26431" spans="11:27" ht="15.75" customHeight="1">
      <c r="K26431" t="s">
        <v>58014</v>
      </c>
      <c r="L26431">
        <v>60519.95</v>
      </c>
      <c r="M26431">
        <v>59724.33</v>
      </c>
      <c r="N26431">
        <v>795.63</v>
      </c>
      <c r="O26431">
        <v>97258.28</v>
      </c>
      <c r="Q26431" t="s">
        <v>32144</v>
      </c>
      <c r="R26431">
        <v>114821.38</v>
      </c>
      <c r="S26431">
        <v>113706.53</v>
      </c>
      <c r="T26431">
        <v>1114.8499999999999</v>
      </c>
      <c r="U26431">
        <v>194182.09</v>
      </c>
      <c r="W26431" t="s">
        <v>19903</v>
      </c>
      <c r="X26431">
        <v>15504.32</v>
      </c>
      <c r="Y26431">
        <v>15504.32</v>
      </c>
      <c r="Z26431">
        <v>0</v>
      </c>
      <c r="AA26431">
        <v>15504.32</v>
      </c>
    </row>
    <row r="26432" spans="11:27" ht="15.75" customHeight="1">
      <c r="K26432" t="s">
        <v>58015</v>
      </c>
      <c r="L26432">
        <v>38809.46</v>
      </c>
      <c r="M26432">
        <v>38605.26</v>
      </c>
      <c r="N26432">
        <v>204.2</v>
      </c>
      <c r="O26432">
        <v>48281.67</v>
      </c>
      <c r="Q26432" t="s">
        <v>32146</v>
      </c>
      <c r="R26432">
        <v>127268.07</v>
      </c>
      <c r="S26432">
        <v>125059.08</v>
      </c>
      <c r="T26432">
        <v>2208.98</v>
      </c>
      <c r="U26432">
        <v>200281.75</v>
      </c>
      <c r="W26432" t="s">
        <v>19904</v>
      </c>
      <c r="X26432">
        <v>0</v>
      </c>
      <c r="Y26432">
        <v>0</v>
      </c>
      <c r="Z26432">
        <v>0</v>
      </c>
      <c r="AA26432">
        <v>0</v>
      </c>
    </row>
    <row r="26433" spans="11:27" ht="15.75" customHeight="1">
      <c r="K26433" t="s">
        <v>58016</v>
      </c>
      <c r="L26433">
        <v>44590.55</v>
      </c>
      <c r="M26433">
        <v>42579.77</v>
      </c>
      <c r="N26433">
        <v>2010.78</v>
      </c>
      <c r="O26433">
        <v>42579.77</v>
      </c>
      <c r="Q26433" t="s">
        <v>32147</v>
      </c>
      <c r="R26433">
        <v>203672.97</v>
      </c>
      <c r="S26433">
        <v>203366.84</v>
      </c>
      <c r="T26433">
        <v>306.13</v>
      </c>
      <c r="U26433">
        <v>344655.15</v>
      </c>
      <c r="W26433" t="s">
        <v>19905</v>
      </c>
      <c r="X26433">
        <v>647.45000000000005</v>
      </c>
      <c r="Y26433">
        <v>647.45000000000005</v>
      </c>
      <c r="Z26433">
        <v>0</v>
      </c>
      <c r="AA26433">
        <v>647.45000000000005</v>
      </c>
    </row>
    <row r="26434" spans="11:27" ht="15.75" customHeight="1">
      <c r="K26434" t="s">
        <v>69611</v>
      </c>
      <c r="L26434">
        <v>0</v>
      </c>
      <c r="M26434">
        <v>0</v>
      </c>
      <c r="N26434">
        <v>0</v>
      </c>
      <c r="O26434">
        <v>0</v>
      </c>
      <c r="Q26434" t="s">
        <v>32148</v>
      </c>
      <c r="R26434">
        <v>40997.69</v>
      </c>
      <c r="S26434">
        <v>40997.69</v>
      </c>
      <c r="T26434">
        <v>0</v>
      </c>
      <c r="U26434">
        <v>63105.36</v>
      </c>
      <c r="W26434" t="s">
        <v>86762</v>
      </c>
      <c r="X26434">
        <v>31942.29</v>
      </c>
      <c r="Y26434">
        <v>31809.83</v>
      </c>
      <c r="Z26434">
        <v>132.46</v>
      </c>
      <c r="AA26434">
        <v>50031.01</v>
      </c>
    </row>
    <row r="26435" spans="11:27" ht="15.75" customHeight="1">
      <c r="K26435" t="s">
        <v>58017</v>
      </c>
      <c r="L26435">
        <v>0</v>
      </c>
      <c r="M26435">
        <v>0</v>
      </c>
      <c r="N26435">
        <v>0</v>
      </c>
      <c r="O26435">
        <v>0</v>
      </c>
      <c r="Q26435" t="s">
        <v>32149</v>
      </c>
      <c r="R26435">
        <v>49047.49</v>
      </c>
      <c r="S26435">
        <v>48570.14</v>
      </c>
      <c r="T26435">
        <v>477.34</v>
      </c>
      <c r="U26435">
        <v>62641.97</v>
      </c>
      <c r="W26435" t="s">
        <v>75258</v>
      </c>
      <c r="X26435">
        <v>0</v>
      </c>
      <c r="Y26435">
        <v>0</v>
      </c>
      <c r="Z26435">
        <v>0</v>
      </c>
      <c r="AA26435">
        <v>0</v>
      </c>
    </row>
    <row r="26436" spans="11:27" ht="15.75" customHeight="1">
      <c r="K26436" t="s">
        <v>58018</v>
      </c>
      <c r="L26436">
        <v>109123.69</v>
      </c>
      <c r="M26436">
        <v>109123.69</v>
      </c>
      <c r="N26436">
        <v>0</v>
      </c>
      <c r="O26436">
        <v>176711.22</v>
      </c>
      <c r="Q26436" t="s">
        <v>32151</v>
      </c>
      <c r="R26436">
        <v>44151.78</v>
      </c>
      <c r="S26436">
        <v>43532.69</v>
      </c>
      <c r="T26436">
        <v>619.1</v>
      </c>
      <c r="U26436">
        <v>59845.760000000002</v>
      </c>
      <c r="W26436" t="s">
        <v>86763</v>
      </c>
      <c r="X26436">
        <v>0</v>
      </c>
      <c r="Y26436">
        <v>0</v>
      </c>
      <c r="Z26436">
        <v>0</v>
      </c>
      <c r="AA26436">
        <v>0</v>
      </c>
    </row>
    <row r="26437" spans="11:27" ht="15.75" customHeight="1">
      <c r="K26437" t="s">
        <v>58019</v>
      </c>
      <c r="L26437">
        <v>70619.5</v>
      </c>
      <c r="M26437">
        <v>67753.25</v>
      </c>
      <c r="N26437">
        <v>2866.25</v>
      </c>
      <c r="O26437">
        <v>88370.21</v>
      </c>
      <c r="Q26437" t="s">
        <v>82125</v>
      </c>
      <c r="R26437">
        <v>0</v>
      </c>
      <c r="S26437">
        <v>0</v>
      </c>
      <c r="T26437">
        <v>0</v>
      </c>
      <c r="U26437">
        <v>0</v>
      </c>
      <c r="W26437" t="s">
        <v>86764</v>
      </c>
      <c r="X26437">
        <v>0</v>
      </c>
      <c r="Y26437">
        <v>0</v>
      </c>
      <c r="Z26437">
        <v>0</v>
      </c>
      <c r="AA26437">
        <v>0</v>
      </c>
    </row>
    <row r="26438" spans="11:27" ht="15.75" customHeight="1">
      <c r="K26438" t="s">
        <v>58020</v>
      </c>
      <c r="L26438">
        <v>27845.72</v>
      </c>
      <c r="M26438">
        <v>27688.6</v>
      </c>
      <c r="N26438">
        <v>157.13</v>
      </c>
      <c r="O26438">
        <v>36399.29</v>
      </c>
      <c r="Q26438" t="s">
        <v>82126</v>
      </c>
      <c r="R26438">
        <v>11517.63</v>
      </c>
      <c r="S26438">
        <v>11517.63</v>
      </c>
      <c r="T26438">
        <v>0</v>
      </c>
      <c r="U26438">
        <v>14268.51</v>
      </c>
      <c r="W26438" t="s">
        <v>19906</v>
      </c>
      <c r="X26438">
        <v>46836.47</v>
      </c>
      <c r="Y26438">
        <v>46836.47</v>
      </c>
      <c r="Z26438">
        <v>0</v>
      </c>
      <c r="AA26438">
        <v>97132.77</v>
      </c>
    </row>
    <row r="26439" spans="11:27" ht="15.75" customHeight="1">
      <c r="K26439" t="s">
        <v>58021</v>
      </c>
      <c r="L26439">
        <v>0</v>
      </c>
      <c r="M26439">
        <v>0</v>
      </c>
      <c r="N26439">
        <v>0</v>
      </c>
      <c r="O26439">
        <v>0</v>
      </c>
      <c r="Q26439" t="s">
        <v>32153</v>
      </c>
      <c r="R26439">
        <v>64326.22</v>
      </c>
      <c r="S26439">
        <v>64326.22</v>
      </c>
      <c r="T26439">
        <v>0</v>
      </c>
      <c r="U26439">
        <v>103515.76</v>
      </c>
      <c r="W26439" t="s">
        <v>19907</v>
      </c>
      <c r="X26439">
        <v>236250.65</v>
      </c>
      <c r="Y26439">
        <v>226356.57</v>
      </c>
      <c r="Z26439">
        <v>9894.08</v>
      </c>
      <c r="AA26439">
        <v>362746.84</v>
      </c>
    </row>
    <row r="26440" spans="11:27" ht="15.75" customHeight="1">
      <c r="K26440" t="s">
        <v>58022</v>
      </c>
      <c r="L26440">
        <v>1234.5899999999999</v>
      </c>
      <c r="M26440">
        <v>1234.5899999999999</v>
      </c>
      <c r="N26440">
        <v>0</v>
      </c>
      <c r="O26440">
        <v>1234.5899999999999</v>
      </c>
      <c r="Q26440" t="s">
        <v>32155</v>
      </c>
      <c r="R26440">
        <v>90622.16</v>
      </c>
      <c r="S26440">
        <v>85667.09</v>
      </c>
      <c r="T26440">
        <v>4955.07</v>
      </c>
      <c r="U26440">
        <v>118079.72</v>
      </c>
      <c r="W26440" t="s">
        <v>80863</v>
      </c>
      <c r="X26440">
        <v>0</v>
      </c>
      <c r="Y26440">
        <v>0</v>
      </c>
      <c r="Z26440">
        <v>0</v>
      </c>
      <c r="AA26440">
        <v>0</v>
      </c>
    </row>
    <row r="26441" spans="11:27" ht="15.75" customHeight="1">
      <c r="K26441" t="s">
        <v>58023</v>
      </c>
      <c r="L26441">
        <v>37947.47</v>
      </c>
      <c r="M26441">
        <v>36332.53</v>
      </c>
      <c r="N26441">
        <v>1614.94</v>
      </c>
      <c r="O26441">
        <v>52283.6</v>
      </c>
      <c r="Q26441" t="s">
        <v>82127</v>
      </c>
      <c r="R26441">
        <v>0</v>
      </c>
      <c r="S26441">
        <v>0</v>
      </c>
      <c r="T26441">
        <v>0</v>
      </c>
      <c r="U26441">
        <v>0</v>
      </c>
      <c r="W26441" t="s">
        <v>19908</v>
      </c>
      <c r="X26441">
        <v>194961.64</v>
      </c>
      <c r="Y26441">
        <v>188455.4</v>
      </c>
      <c r="Z26441">
        <v>6506.24</v>
      </c>
      <c r="AA26441">
        <v>321224.40000000002</v>
      </c>
    </row>
    <row r="26442" spans="11:27" ht="15.75" customHeight="1">
      <c r="K26442" t="s">
        <v>58024</v>
      </c>
      <c r="L26442">
        <v>83036.100000000006</v>
      </c>
      <c r="M26442">
        <v>81940.69</v>
      </c>
      <c r="N26442">
        <v>1095.4000000000001</v>
      </c>
      <c r="O26442">
        <v>129772.85</v>
      </c>
      <c r="Q26442" t="s">
        <v>32156</v>
      </c>
      <c r="R26442">
        <v>71084.83</v>
      </c>
      <c r="S26442">
        <v>68450.179999999993</v>
      </c>
      <c r="T26442">
        <v>2634.65</v>
      </c>
      <c r="U26442">
        <v>101446.22</v>
      </c>
      <c r="W26442" t="s">
        <v>19909</v>
      </c>
      <c r="X26442">
        <v>82075.23</v>
      </c>
      <c r="Y26442">
        <v>79995.3</v>
      </c>
      <c r="Z26442">
        <v>2079.92</v>
      </c>
      <c r="AA26442">
        <v>124562.4</v>
      </c>
    </row>
    <row r="26443" spans="11:27" ht="15.75" customHeight="1">
      <c r="K26443" t="s">
        <v>58025</v>
      </c>
      <c r="L26443">
        <v>127668.01</v>
      </c>
      <c r="M26443">
        <v>123041.03</v>
      </c>
      <c r="N26443">
        <v>4626.99</v>
      </c>
      <c r="O26443">
        <v>204852.64</v>
      </c>
      <c r="Q26443" t="s">
        <v>32158</v>
      </c>
      <c r="R26443">
        <v>0</v>
      </c>
      <c r="S26443">
        <v>0</v>
      </c>
      <c r="T26443">
        <v>0</v>
      </c>
      <c r="U26443">
        <v>0</v>
      </c>
      <c r="W26443" t="s">
        <v>19910</v>
      </c>
      <c r="X26443">
        <v>60794.21</v>
      </c>
      <c r="Y26443">
        <v>60248.39</v>
      </c>
      <c r="Z26443">
        <v>545.80999999999995</v>
      </c>
      <c r="AA26443">
        <v>87460.3</v>
      </c>
    </row>
    <row r="26444" spans="11:27" ht="15.75" customHeight="1">
      <c r="K26444" t="s">
        <v>58026</v>
      </c>
      <c r="L26444">
        <v>0</v>
      </c>
      <c r="M26444">
        <v>0</v>
      </c>
      <c r="N26444">
        <v>0</v>
      </c>
      <c r="O26444">
        <v>0</v>
      </c>
      <c r="Q26444" t="s">
        <v>32160</v>
      </c>
      <c r="R26444">
        <v>32991.1</v>
      </c>
      <c r="S26444">
        <v>32450.12</v>
      </c>
      <c r="T26444">
        <v>540.98</v>
      </c>
      <c r="U26444">
        <v>53420.33</v>
      </c>
      <c r="W26444" t="s">
        <v>19911</v>
      </c>
      <c r="X26444">
        <v>129194.95</v>
      </c>
      <c r="Y26444">
        <v>129010.66</v>
      </c>
      <c r="Z26444">
        <v>184.29</v>
      </c>
      <c r="AA26444">
        <v>300473.24</v>
      </c>
    </row>
    <row r="26445" spans="11:27" ht="15.75" customHeight="1">
      <c r="K26445" t="s">
        <v>58027</v>
      </c>
      <c r="L26445">
        <v>0</v>
      </c>
      <c r="M26445">
        <v>0</v>
      </c>
      <c r="N26445">
        <v>0</v>
      </c>
      <c r="O26445">
        <v>0</v>
      </c>
      <c r="Q26445" t="s">
        <v>32164</v>
      </c>
      <c r="R26445">
        <v>98661.54</v>
      </c>
      <c r="S26445">
        <v>95638.03</v>
      </c>
      <c r="T26445">
        <v>3023.51</v>
      </c>
      <c r="U26445">
        <v>134479.09</v>
      </c>
      <c r="W26445" t="s">
        <v>75257</v>
      </c>
      <c r="X26445">
        <v>735.55</v>
      </c>
      <c r="Y26445">
        <v>735.55</v>
      </c>
      <c r="Z26445">
        <v>0</v>
      </c>
      <c r="AA26445">
        <v>735.55</v>
      </c>
    </row>
    <row r="26446" spans="11:27" ht="15.75" customHeight="1">
      <c r="K26446" t="s">
        <v>58028</v>
      </c>
      <c r="L26446">
        <v>48057.39</v>
      </c>
      <c r="M26446">
        <v>44794.51</v>
      </c>
      <c r="N26446">
        <v>3262.88</v>
      </c>
      <c r="O26446">
        <v>57090.66</v>
      </c>
      <c r="Q26446" t="s">
        <v>32166</v>
      </c>
      <c r="R26446">
        <v>216930.7</v>
      </c>
      <c r="S26446">
        <v>213765.89</v>
      </c>
      <c r="T26446">
        <v>3164.81</v>
      </c>
      <c r="U26446">
        <v>476840.46</v>
      </c>
      <c r="W26446" t="s">
        <v>19912</v>
      </c>
      <c r="X26446">
        <v>3150.07</v>
      </c>
      <c r="Y26446">
        <v>3150.07</v>
      </c>
      <c r="Z26446">
        <v>0</v>
      </c>
      <c r="AA26446">
        <v>3150.07</v>
      </c>
    </row>
    <row r="26447" spans="11:27" ht="15.75" customHeight="1">
      <c r="K26447" t="s">
        <v>58029</v>
      </c>
      <c r="L26447">
        <v>164720.64000000001</v>
      </c>
      <c r="M26447">
        <v>164720.64000000001</v>
      </c>
      <c r="N26447">
        <v>0</v>
      </c>
      <c r="O26447">
        <v>290862.51</v>
      </c>
      <c r="Q26447" t="s">
        <v>32167</v>
      </c>
      <c r="R26447">
        <v>197647.89</v>
      </c>
      <c r="S26447">
        <v>196358.05</v>
      </c>
      <c r="T26447">
        <v>1289.8399999999999</v>
      </c>
      <c r="U26447">
        <v>346522.88</v>
      </c>
      <c r="W26447" t="s">
        <v>19913</v>
      </c>
      <c r="X26447">
        <v>0</v>
      </c>
      <c r="Y26447">
        <v>0</v>
      </c>
      <c r="Z26447">
        <v>0</v>
      </c>
      <c r="AA26447">
        <v>0</v>
      </c>
    </row>
    <row r="26448" spans="11:27" ht="15.75" customHeight="1">
      <c r="K26448" t="s">
        <v>58030</v>
      </c>
      <c r="L26448">
        <v>0</v>
      </c>
      <c r="M26448">
        <v>0</v>
      </c>
      <c r="N26448">
        <v>0</v>
      </c>
      <c r="O26448">
        <v>0</v>
      </c>
      <c r="Q26448" t="s">
        <v>32170</v>
      </c>
      <c r="R26448">
        <v>160775.31</v>
      </c>
      <c r="S26448">
        <v>160775.31</v>
      </c>
      <c r="T26448">
        <v>0</v>
      </c>
      <c r="U26448">
        <v>265126.45</v>
      </c>
      <c r="W26448" t="s">
        <v>19914</v>
      </c>
      <c r="X26448">
        <v>0</v>
      </c>
      <c r="Y26448">
        <v>0</v>
      </c>
      <c r="Z26448">
        <v>0</v>
      </c>
      <c r="AA26448">
        <v>0</v>
      </c>
    </row>
    <row r="26449" spans="11:27" ht="15.75" customHeight="1">
      <c r="K26449" t="s">
        <v>58031</v>
      </c>
      <c r="L26449">
        <v>26652.720000000001</v>
      </c>
      <c r="M26449">
        <v>26652.720000000001</v>
      </c>
      <c r="N26449">
        <v>0</v>
      </c>
      <c r="O26449">
        <v>41662.22</v>
      </c>
      <c r="Q26449" t="s">
        <v>32172</v>
      </c>
      <c r="R26449">
        <v>108922.44</v>
      </c>
      <c r="S26449">
        <v>105822.39</v>
      </c>
      <c r="T26449">
        <v>3100.04</v>
      </c>
      <c r="U26449">
        <v>203007.24</v>
      </c>
      <c r="W26449" t="s">
        <v>19915</v>
      </c>
      <c r="X26449">
        <v>79442.759999999995</v>
      </c>
      <c r="Y26449">
        <v>79442.759999999995</v>
      </c>
      <c r="Z26449">
        <v>0</v>
      </c>
      <c r="AA26449">
        <v>192759.64</v>
      </c>
    </row>
    <row r="26450" spans="11:27" ht="15.75" customHeight="1">
      <c r="K26450" t="s">
        <v>58032</v>
      </c>
      <c r="L26450">
        <v>28972.99</v>
      </c>
      <c r="M26450">
        <v>28972.99</v>
      </c>
      <c r="N26450">
        <v>0</v>
      </c>
      <c r="O26450">
        <v>35228.519999999997</v>
      </c>
      <c r="Q26450" t="s">
        <v>32174</v>
      </c>
      <c r="R26450">
        <v>182311.83</v>
      </c>
      <c r="S26450">
        <v>180859.42</v>
      </c>
      <c r="T26450">
        <v>1452.41</v>
      </c>
      <c r="U26450">
        <v>319750.87</v>
      </c>
      <c r="W26450" t="s">
        <v>19916</v>
      </c>
      <c r="X26450">
        <v>0</v>
      </c>
      <c r="Y26450">
        <v>0</v>
      </c>
      <c r="Z26450">
        <v>0</v>
      </c>
      <c r="AA26450">
        <v>0</v>
      </c>
    </row>
    <row r="26451" spans="11:27" ht="15.75" customHeight="1">
      <c r="K26451" t="s">
        <v>58033</v>
      </c>
      <c r="L26451">
        <v>0</v>
      </c>
      <c r="M26451">
        <v>0</v>
      </c>
      <c r="N26451">
        <v>0</v>
      </c>
      <c r="O26451">
        <v>0</v>
      </c>
      <c r="Q26451" t="s">
        <v>32176</v>
      </c>
      <c r="R26451">
        <v>93495.71</v>
      </c>
      <c r="S26451">
        <v>83475.210000000006</v>
      </c>
      <c r="T26451">
        <v>10020.5</v>
      </c>
      <c r="U26451">
        <v>146740.42000000001</v>
      </c>
      <c r="W26451" t="s">
        <v>75256</v>
      </c>
      <c r="X26451">
        <v>2786.64</v>
      </c>
      <c r="Y26451">
        <v>2413.0100000000002</v>
      </c>
      <c r="Z26451">
        <v>373.63</v>
      </c>
      <c r="AA26451">
        <v>2413.0100000000002</v>
      </c>
    </row>
    <row r="26452" spans="11:27" ht="15.75" customHeight="1">
      <c r="K26452" t="s">
        <v>58034</v>
      </c>
      <c r="L26452">
        <v>0</v>
      </c>
      <c r="M26452">
        <v>0</v>
      </c>
      <c r="N26452">
        <v>0</v>
      </c>
      <c r="O26452">
        <v>0</v>
      </c>
      <c r="Q26452" t="s">
        <v>32177</v>
      </c>
      <c r="R26452">
        <v>130445.51</v>
      </c>
      <c r="S26452">
        <v>130177.34</v>
      </c>
      <c r="T26452">
        <v>268.17</v>
      </c>
      <c r="U26452">
        <v>175940.44</v>
      </c>
      <c r="W26452" t="s">
        <v>19917</v>
      </c>
      <c r="X26452">
        <v>491912.97</v>
      </c>
      <c r="Y26452">
        <v>476980.5</v>
      </c>
      <c r="Z26452">
        <v>14932.47</v>
      </c>
      <c r="AA26452">
        <v>808055.16</v>
      </c>
    </row>
    <row r="26453" spans="11:27" ht="15.75" customHeight="1">
      <c r="K26453" t="s">
        <v>58035</v>
      </c>
      <c r="L26453">
        <v>87540.77</v>
      </c>
      <c r="M26453">
        <v>87241.69</v>
      </c>
      <c r="N26453">
        <v>299.08</v>
      </c>
      <c r="O26453">
        <v>155989.51</v>
      </c>
      <c r="Q26453" t="s">
        <v>32185</v>
      </c>
      <c r="R26453">
        <v>1764.68</v>
      </c>
      <c r="S26453">
        <v>1764.68</v>
      </c>
      <c r="T26453">
        <v>0</v>
      </c>
      <c r="U26453">
        <v>1764.68</v>
      </c>
      <c r="W26453" t="s">
        <v>19918</v>
      </c>
      <c r="X26453">
        <v>3539.25</v>
      </c>
      <c r="Y26453">
        <v>3539.25</v>
      </c>
      <c r="Z26453">
        <v>0</v>
      </c>
      <c r="AA26453">
        <v>5993.38</v>
      </c>
    </row>
    <row r="26454" spans="11:27" ht="15.75" customHeight="1">
      <c r="K26454" t="s">
        <v>58036</v>
      </c>
      <c r="L26454">
        <v>0</v>
      </c>
      <c r="M26454">
        <v>0</v>
      </c>
      <c r="N26454">
        <v>0</v>
      </c>
      <c r="O26454">
        <v>0</v>
      </c>
      <c r="Q26454" t="s">
        <v>32187</v>
      </c>
      <c r="R26454">
        <v>74571.7</v>
      </c>
      <c r="S26454">
        <v>74329.039999999994</v>
      </c>
      <c r="T26454">
        <v>242.67</v>
      </c>
      <c r="U26454">
        <v>114289.64</v>
      </c>
      <c r="W26454" t="s">
        <v>19919</v>
      </c>
      <c r="X26454">
        <v>97408.03</v>
      </c>
      <c r="Y26454">
        <v>96539.49</v>
      </c>
      <c r="Z26454">
        <v>868.55</v>
      </c>
      <c r="AA26454">
        <v>211704.19</v>
      </c>
    </row>
    <row r="26455" spans="11:27" ht="15.75" customHeight="1">
      <c r="K26455" t="s">
        <v>58037</v>
      </c>
      <c r="L26455">
        <v>120884.13</v>
      </c>
      <c r="M26455">
        <v>119006.59</v>
      </c>
      <c r="N26455">
        <v>1877.54</v>
      </c>
      <c r="O26455">
        <v>146170.99</v>
      </c>
      <c r="Q26455" t="s">
        <v>32189</v>
      </c>
      <c r="R26455">
        <v>60136.75</v>
      </c>
      <c r="S26455">
        <v>60136.75</v>
      </c>
      <c r="T26455">
        <v>0</v>
      </c>
      <c r="U26455">
        <v>117567.44</v>
      </c>
      <c r="W26455" t="s">
        <v>19920</v>
      </c>
      <c r="X26455">
        <v>95762.41</v>
      </c>
      <c r="Y26455">
        <v>94656.15</v>
      </c>
      <c r="Z26455">
        <v>1106.26</v>
      </c>
      <c r="AA26455">
        <v>156227.70000000001</v>
      </c>
    </row>
    <row r="26456" spans="11:27" ht="15.75" customHeight="1">
      <c r="K26456" t="s">
        <v>58038</v>
      </c>
      <c r="L26456">
        <v>0</v>
      </c>
      <c r="M26456">
        <v>0</v>
      </c>
      <c r="N26456">
        <v>0</v>
      </c>
      <c r="O26456">
        <v>0</v>
      </c>
      <c r="Q26456" t="s">
        <v>82132</v>
      </c>
      <c r="R26456">
        <v>86279.59</v>
      </c>
      <c r="S26456">
        <v>86279.59</v>
      </c>
      <c r="T26456">
        <v>0</v>
      </c>
      <c r="U26456">
        <v>187861.16</v>
      </c>
      <c r="W26456" t="s">
        <v>19921</v>
      </c>
      <c r="X26456">
        <v>82925.73</v>
      </c>
      <c r="Y26456">
        <v>82742.47</v>
      </c>
      <c r="Z26456">
        <v>183.25</v>
      </c>
      <c r="AA26456">
        <v>147087.74</v>
      </c>
    </row>
    <row r="26457" spans="11:27" ht="15.75" customHeight="1">
      <c r="K26457" t="s">
        <v>58039</v>
      </c>
      <c r="L26457">
        <v>0</v>
      </c>
      <c r="M26457">
        <v>0</v>
      </c>
      <c r="N26457">
        <v>0</v>
      </c>
      <c r="O26457">
        <v>0</v>
      </c>
      <c r="Q26457" t="s">
        <v>32191</v>
      </c>
      <c r="R26457">
        <v>46106.74</v>
      </c>
      <c r="S26457">
        <v>46106.74</v>
      </c>
      <c r="T26457">
        <v>0</v>
      </c>
      <c r="U26457">
        <v>66874.09</v>
      </c>
      <c r="W26457" t="s">
        <v>19922</v>
      </c>
      <c r="X26457">
        <v>233864.68</v>
      </c>
      <c r="Y26457">
        <v>232083.8</v>
      </c>
      <c r="Z26457">
        <v>1780.88</v>
      </c>
      <c r="AA26457">
        <v>441269.28</v>
      </c>
    </row>
    <row r="26458" spans="11:27" ht="15.75" customHeight="1">
      <c r="K26458" t="s">
        <v>58040</v>
      </c>
      <c r="L26458">
        <v>0</v>
      </c>
      <c r="M26458">
        <v>0</v>
      </c>
      <c r="N26458">
        <v>0</v>
      </c>
      <c r="O26458">
        <v>0</v>
      </c>
      <c r="Q26458" t="s">
        <v>32192</v>
      </c>
      <c r="R26458">
        <v>66002.75</v>
      </c>
      <c r="S26458">
        <v>64297.63</v>
      </c>
      <c r="T26458">
        <v>1705.12</v>
      </c>
      <c r="U26458">
        <v>109710.52</v>
      </c>
      <c r="W26458" t="s">
        <v>19923</v>
      </c>
      <c r="X26458">
        <v>183617.88</v>
      </c>
      <c r="Y26458">
        <v>183617.88</v>
      </c>
      <c r="Z26458">
        <v>0</v>
      </c>
      <c r="AA26458">
        <v>460517.94</v>
      </c>
    </row>
    <row r="26459" spans="11:27" ht="15.75" customHeight="1">
      <c r="K26459" t="s">
        <v>58041</v>
      </c>
      <c r="L26459">
        <v>57876.72</v>
      </c>
      <c r="M26459">
        <v>57316.5</v>
      </c>
      <c r="N26459">
        <v>560.21</v>
      </c>
      <c r="O26459">
        <v>90543.039999999994</v>
      </c>
      <c r="Q26459" t="s">
        <v>32194</v>
      </c>
      <c r="R26459">
        <v>31768.04</v>
      </c>
      <c r="S26459">
        <v>30263.71</v>
      </c>
      <c r="T26459">
        <v>1504.33</v>
      </c>
      <c r="U26459">
        <v>45389.18</v>
      </c>
      <c r="W26459" t="s">
        <v>80864</v>
      </c>
      <c r="X26459">
        <v>0</v>
      </c>
      <c r="Y26459">
        <v>0</v>
      </c>
      <c r="Z26459">
        <v>0</v>
      </c>
      <c r="AA26459">
        <v>0</v>
      </c>
    </row>
    <row r="26460" spans="11:27" ht="15.75" customHeight="1">
      <c r="K26460" t="s">
        <v>58042</v>
      </c>
      <c r="L26460">
        <v>117523.18</v>
      </c>
      <c r="M26460">
        <v>117425.1</v>
      </c>
      <c r="N26460">
        <v>98.09</v>
      </c>
      <c r="O26460">
        <v>203967.63</v>
      </c>
      <c r="Q26460" t="s">
        <v>32195</v>
      </c>
      <c r="R26460">
        <v>43659.360000000001</v>
      </c>
      <c r="S26460">
        <v>43356.42</v>
      </c>
      <c r="T26460">
        <v>302.94</v>
      </c>
      <c r="U26460">
        <v>83023.34</v>
      </c>
      <c r="W26460" t="s">
        <v>19924</v>
      </c>
      <c r="X26460">
        <v>26651.09</v>
      </c>
      <c r="Y26460">
        <v>26429.63</v>
      </c>
      <c r="Z26460">
        <v>221.45</v>
      </c>
      <c r="AA26460">
        <v>37077.519999999997</v>
      </c>
    </row>
    <row r="26461" spans="11:27" ht="15.75" customHeight="1">
      <c r="K26461" t="s">
        <v>89644</v>
      </c>
      <c r="L26461">
        <v>0</v>
      </c>
      <c r="M26461">
        <v>0</v>
      </c>
      <c r="N26461">
        <v>0</v>
      </c>
      <c r="O26461">
        <v>0</v>
      </c>
      <c r="Q26461" t="s">
        <v>32197</v>
      </c>
      <c r="R26461">
        <v>57092.67</v>
      </c>
      <c r="S26461">
        <v>49708.44</v>
      </c>
      <c r="T26461">
        <v>7384.24</v>
      </c>
      <c r="U26461">
        <v>67169.259999999995</v>
      </c>
      <c r="W26461" t="s">
        <v>19925</v>
      </c>
      <c r="X26461">
        <v>120679.71</v>
      </c>
      <c r="Y26461">
        <v>120679.71</v>
      </c>
      <c r="Z26461">
        <v>0</v>
      </c>
      <c r="AA26461">
        <v>261181.56</v>
      </c>
    </row>
    <row r="26462" spans="11:27" ht="15.75" customHeight="1">
      <c r="K26462" t="s">
        <v>58043</v>
      </c>
      <c r="L26462">
        <v>80333.89</v>
      </c>
      <c r="M26462">
        <v>79778.02</v>
      </c>
      <c r="N26462">
        <v>555.87</v>
      </c>
      <c r="O26462">
        <v>114123.63</v>
      </c>
      <c r="Q26462" t="s">
        <v>32198</v>
      </c>
      <c r="R26462">
        <v>3148.95</v>
      </c>
      <c r="S26462">
        <v>3148.95</v>
      </c>
      <c r="T26462">
        <v>0</v>
      </c>
      <c r="U26462">
        <v>3148.95</v>
      </c>
      <c r="W26462" t="s">
        <v>19926</v>
      </c>
      <c r="X26462">
        <v>74805.33</v>
      </c>
      <c r="Y26462">
        <v>73845.710000000006</v>
      </c>
      <c r="Z26462">
        <v>959.62</v>
      </c>
      <c r="AA26462">
        <v>115637.91</v>
      </c>
    </row>
    <row r="26463" spans="11:27" ht="15.75" customHeight="1">
      <c r="K26463" t="s">
        <v>58044</v>
      </c>
      <c r="L26463">
        <v>1815.52</v>
      </c>
      <c r="M26463">
        <v>1154.6199999999999</v>
      </c>
      <c r="N26463">
        <v>660.9</v>
      </c>
      <c r="O26463">
        <v>1154.6199999999999</v>
      </c>
      <c r="Q26463" t="s">
        <v>32217</v>
      </c>
      <c r="R26463">
        <v>64061.86</v>
      </c>
      <c r="S26463">
        <v>62514.27</v>
      </c>
      <c r="T26463">
        <v>1547.58</v>
      </c>
      <c r="U26463">
        <v>98225.85</v>
      </c>
      <c r="W26463" t="s">
        <v>19927</v>
      </c>
      <c r="X26463">
        <v>149779.82999999999</v>
      </c>
      <c r="Y26463">
        <v>148665.34</v>
      </c>
      <c r="Z26463">
        <v>1114.49</v>
      </c>
      <c r="AA26463">
        <v>268241.33</v>
      </c>
    </row>
    <row r="26464" spans="11:27" ht="15.75" customHeight="1">
      <c r="K26464" t="s">
        <v>58045</v>
      </c>
      <c r="L26464">
        <v>0</v>
      </c>
      <c r="M26464">
        <v>0</v>
      </c>
      <c r="N26464">
        <v>0</v>
      </c>
      <c r="O26464">
        <v>0</v>
      </c>
      <c r="Q26464" t="s">
        <v>32218</v>
      </c>
      <c r="R26464">
        <v>76973.75</v>
      </c>
      <c r="S26464">
        <v>76973.75</v>
      </c>
      <c r="T26464">
        <v>0</v>
      </c>
      <c r="U26464">
        <v>129680.26</v>
      </c>
      <c r="W26464" t="s">
        <v>19928</v>
      </c>
      <c r="X26464">
        <v>158734.72</v>
      </c>
      <c r="Y26464">
        <v>154412.5</v>
      </c>
      <c r="Z26464">
        <v>4322.22</v>
      </c>
      <c r="AA26464">
        <v>220535.04000000001</v>
      </c>
    </row>
    <row r="26465" spans="11:27" ht="15.75" customHeight="1">
      <c r="K26465" t="s">
        <v>58046</v>
      </c>
      <c r="L26465">
        <v>84813.21</v>
      </c>
      <c r="M26465">
        <v>82278.22</v>
      </c>
      <c r="N26465">
        <v>2535</v>
      </c>
      <c r="O26465">
        <v>170878.32</v>
      </c>
      <c r="Q26465" t="s">
        <v>32219</v>
      </c>
      <c r="R26465">
        <v>4534.7299999999996</v>
      </c>
      <c r="S26465">
        <v>3436.8</v>
      </c>
      <c r="T26465">
        <v>1097.93</v>
      </c>
      <c r="U26465">
        <v>3436.8</v>
      </c>
      <c r="W26465" t="s">
        <v>19929</v>
      </c>
      <c r="X26465">
        <v>84499.81</v>
      </c>
      <c r="Y26465">
        <v>84499.81</v>
      </c>
      <c r="Z26465">
        <v>0</v>
      </c>
      <c r="AA26465">
        <v>166427.21</v>
      </c>
    </row>
    <row r="26466" spans="11:27" ht="15.75" customHeight="1">
      <c r="K26466" t="s">
        <v>58047</v>
      </c>
      <c r="L26466">
        <v>68953.25</v>
      </c>
      <c r="M26466">
        <v>62716.86</v>
      </c>
      <c r="N26466">
        <v>6236.39</v>
      </c>
      <c r="O26466">
        <v>90877.22</v>
      </c>
      <c r="Q26466" t="s">
        <v>32220</v>
      </c>
      <c r="R26466">
        <v>24519.8</v>
      </c>
      <c r="S26466">
        <v>22855.279999999999</v>
      </c>
      <c r="T26466">
        <v>1664.53</v>
      </c>
      <c r="U26466">
        <v>35270.31</v>
      </c>
      <c r="W26466" t="s">
        <v>19930</v>
      </c>
      <c r="X26466">
        <v>91438.38</v>
      </c>
      <c r="Y26466">
        <v>91042.37</v>
      </c>
      <c r="Z26466">
        <v>396</v>
      </c>
      <c r="AA26466">
        <v>170901.19</v>
      </c>
    </row>
    <row r="26467" spans="11:27" ht="15.75" customHeight="1">
      <c r="K26467" t="s">
        <v>58048</v>
      </c>
      <c r="L26467">
        <v>139236.75</v>
      </c>
      <c r="M26467">
        <v>136030.91</v>
      </c>
      <c r="N26467">
        <v>3205.83</v>
      </c>
      <c r="O26467">
        <v>220657.63</v>
      </c>
      <c r="Q26467" t="s">
        <v>73389</v>
      </c>
      <c r="R26467">
        <v>127151.34</v>
      </c>
      <c r="S26467">
        <v>126386.55</v>
      </c>
      <c r="T26467">
        <v>764.79</v>
      </c>
      <c r="U26467">
        <v>292068.44</v>
      </c>
      <c r="W26467" t="s">
        <v>19931</v>
      </c>
      <c r="X26467">
        <v>72143.38</v>
      </c>
      <c r="Y26467">
        <v>71562.12</v>
      </c>
      <c r="Z26467">
        <v>581.25</v>
      </c>
      <c r="AA26467">
        <v>143283.48000000001</v>
      </c>
    </row>
    <row r="26468" spans="11:27" ht="15.75" customHeight="1">
      <c r="K26468" t="s">
        <v>58049</v>
      </c>
      <c r="L26468">
        <v>0</v>
      </c>
      <c r="M26468">
        <v>0</v>
      </c>
      <c r="N26468">
        <v>0</v>
      </c>
      <c r="O26468">
        <v>0</v>
      </c>
      <c r="Q26468" t="s">
        <v>32221</v>
      </c>
      <c r="R26468">
        <v>156366.32999999999</v>
      </c>
      <c r="S26468">
        <v>155919.57</v>
      </c>
      <c r="T26468">
        <v>446.76</v>
      </c>
      <c r="U26468">
        <v>239250.71</v>
      </c>
      <c r="W26468" t="s">
        <v>19932</v>
      </c>
      <c r="X26468">
        <v>26012.79</v>
      </c>
      <c r="Y26468">
        <v>25630.98</v>
      </c>
      <c r="Z26468">
        <v>381.81</v>
      </c>
      <c r="AA26468">
        <v>32676.53</v>
      </c>
    </row>
    <row r="26469" spans="11:27" ht="15.75" customHeight="1">
      <c r="K26469" t="s">
        <v>58050</v>
      </c>
      <c r="L26469">
        <v>21712.639999999999</v>
      </c>
      <c r="M26469">
        <v>21712.639999999999</v>
      </c>
      <c r="N26469">
        <v>0</v>
      </c>
      <c r="O26469">
        <v>30487.77</v>
      </c>
      <c r="Q26469" t="s">
        <v>32222</v>
      </c>
      <c r="R26469">
        <v>45059.35</v>
      </c>
      <c r="S26469">
        <v>45059.35</v>
      </c>
      <c r="T26469">
        <v>0</v>
      </c>
      <c r="U26469">
        <v>80325.820000000007</v>
      </c>
      <c r="W26469" t="s">
        <v>19933</v>
      </c>
      <c r="X26469">
        <v>342123.05</v>
      </c>
      <c r="Y26469">
        <v>341408.17</v>
      </c>
      <c r="Z26469">
        <v>714.88</v>
      </c>
      <c r="AA26469">
        <v>571518.1</v>
      </c>
    </row>
    <row r="26470" spans="11:27" ht="15.75" customHeight="1">
      <c r="K26470" t="s">
        <v>58051</v>
      </c>
      <c r="L26470">
        <v>34333.120000000003</v>
      </c>
      <c r="M26470">
        <v>34333.120000000003</v>
      </c>
      <c r="N26470">
        <v>0</v>
      </c>
      <c r="O26470">
        <v>50819.54</v>
      </c>
      <c r="Q26470" t="s">
        <v>32223</v>
      </c>
      <c r="R26470">
        <v>38097.74</v>
      </c>
      <c r="S26470">
        <v>38097.74</v>
      </c>
      <c r="T26470">
        <v>0</v>
      </c>
      <c r="U26470">
        <v>66912.600000000006</v>
      </c>
      <c r="W26470" t="s">
        <v>19934</v>
      </c>
      <c r="X26470">
        <v>125564.47</v>
      </c>
      <c r="Y26470">
        <v>120422.17</v>
      </c>
      <c r="Z26470">
        <v>5142.3</v>
      </c>
      <c r="AA26470">
        <v>209493.47</v>
      </c>
    </row>
    <row r="26471" spans="11:27" ht="15.75" customHeight="1">
      <c r="K26471" t="s">
        <v>58052</v>
      </c>
      <c r="L26471">
        <v>63518.82</v>
      </c>
      <c r="M26471">
        <v>61860.78</v>
      </c>
      <c r="N26471">
        <v>1658.04</v>
      </c>
      <c r="O26471">
        <v>100389.71</v>
      </c>
      <c r="Q26471" t="s">
        <v>32224</v>
      </c>
      <c r="R26471">
        <v>42369.9</v>
      </c>
      <c r="S26471">
        <v>41316.78</v>
      </c>
      <c r="T26471">
        <v>1053.1199999999999</v>
      </c>
      <c r="U26471">
        <v>48257.18</v>
      </c>
      <c r="W26471" t="s">
        <v>19935</v>
      </c>
      <c r="X26471">
        <v>220439.58</v>
      </c>
      <c r="Y26471">
        <v>207140.29</v>
      </c>
      <c r="Z26471">
        <v>13299.29</v>
      </c>
      <c r="AA26471">
        <v>381835.02</v>
      </c>
    </row>
    <row r="26472" spans="11:27" ht="15.75" customHeight="1">
      <c r="K26472" t="s">
        <v>58053</v>
      </c>
      <c r="L26472">
        <v>14679.44</v>
      </c>
      <c r="M26472">
        <v>14192.27</v>
      </c>
      <c r="N26472">
        <v>487.17</v>
      </c>
      <c r="O26472">
        <v>18643.11</v>
      </c>
      <c r="Q26472" t="s">
        <v>82133</v>
      </c>
      <c r="R26472">
        <v>149407.47</v>
      </c>
      <c r="S26472">
        <v>147507.92000000001</v>
      </c>
      <c r="T26472">
        <v>1899.55</v>
      </c>
      <c r="U26472">
        <v>276639.63</v>
      </c>
      <c r="W26472" t="s">
        <v>19936</v>
      </c>
      <c r="X26472">
        <v>39575.279999999999</v>
      </c>
      <c r="Y26472">
        <v>39575.279999999999</v>
      </c>
      <c r="Z26472">
        <v>0</v>
      </c>
      <c r="AA26472">
        <v>84292.99</v>
      </c>
    </row>
    <row r="26473" spans="11:27" ht="15.75" customHeight="1">
      <c r="K26473" t="s">
        <v>58054</v>
      </c>
      <c r="L26473">
        <v>101872.91</v>
      </c>
      <c r="M26473">
        <v>95558.37</v>
      </c>
      <c r="N26473">
        <v>6314.54</v>
      </c>
      <c r="O26473">
        <v>159756</v>
      </c>
      <c r="Q26473" t="s">
        <v>32234</v>
      </c>
      <c r="R26473">
        <v>17933.91</v>
      </c>
      <c r="S26473">
        <v>17558.82</v>
      </c>
      <c r="T26473">
        <v>375.09</v>
      </c>
      <c r="U26473">
        <v>24379.74</v>
      </c>
      <c r="W26473" t="s">
        <v>19937</v>
      </c>
      <c r="X26473">
        <v>19131.560000000001</v>
      </c>
      <c r="Y26473">
        <v>18939.599999999999</v>
      </c>
      <c r="Z26473">
        <v>191.96</v>
      </c>
      <c r="AA26473">
        <v>26668.15</v>
      </c>
    </row>
    <row r="26474" spans="11:27" ht="15.75" customHeight="1">
      <c r="K26474" t="s">
        <v>58055</v>
      </c>
      <c r="L26474">
        <v>0</v>
      </c>
      <c r="M26474">
        <v>0</v>
      </c>
      <c r="N26474">
        <v>0</v>
      </c>
      <c r="O26474">
        <v>0</v>
      </c>
      <c r="Q26474" t="s">
        <v>32235</v>
      </c>
      <c r="R26474">
        <v>73999.08</v>
      </c>
      <c r="S26474">
        <v>73999.08</v>
      </c>
      <c r="T26474">
        <v>0</v>
      </c>
      <c r="U26474">
        <v>124872.25</v>
      </c>
      <c r="W26474" t="s">
        <v>19938</v>
      </c>
      <c r="X26474">
        <v>63032.18</v>
      </c>
      <c r="Y26474">
        <v>63032.18</v>
      </c>
      <c r="Z26474">
        <v>0</v>
      </c>
      <c r="AA26474">
        <v>117550.42</v>
      </c>
    </row>
    <row r="26475" spans="11:27" ht="15.75" customHeight="1">
      <c r="K26475" t="s">
        <v>58056</v>
      </c>
      <c r="L26475">
        <v>3099.71</v>
      </c>
      <c r="M26475">
        <v>3099.71</v>
      </c>
      <c r="N26475">
        <v>0</v>
      </c>
      <c r="O26475">
        <v>3099.71</v>
      </c>
      <c r="Q26475" t="s">
        <v>32236</v>
      </c>
      <c r="R26475">
        <v>102451.94</v>
      </c>
      <c r="S26475">
        <v>101593.16</v>
      </c>
      <c r="T26475">
        <v>858.78</v>
      </c>
      <c r="U26475">
        <v>123315.1</v>
      </c>
      <c r="W26475" t="s">
        <v>19939</v>
      </c>
      <c r="X26475">
        <v>11197.02</v>
      </c>
      <c r="Y26475">
        <v>11197.02</v>
      </c>
      <c r="Z26475">
        <v>0</v>
      </c>
      <c r="AA26475">
        <v>17205.02</v>
      </c>
    </row>
    <row r="26476" spans="11:27" ht="15.75" customHeight="1">
      <c r="K26476" t="s">
        <v>58057</v>
      </c>
      <c r="L26476">
        <v>112448.64</v>
      </c>
      <c r="M26476">
        <v>108947.37</v>
      </c>
      <c r="N26476">
        <v>3501.27</v>
      </c>
      <c r="O26476">
        <v>156618.20000000001</v>
      </c>
      <c r="Q26476" t="s">
        <v>32237</v>
      </c>
      <c r="R26476">
        <v>40716.53</v>
      </c>
      <c r="S26476">
        <v>40484.629999999997</v>
      </c>
      <c r="T26476">
        <v>231.9</v>
      </c>
      <c r="U26476">
        <v>69693.429999999993</v>
      </c>
      <c r="W26476" t="s">
        <v>19940</v>
      </c>
      <c r="X26476">
        <v>23185.41</v>
      </c>
      <c r="Y26476">
        <v>22912.1</v>
      </c>
      <c r="Z26476">
        <v>273.31</v>
      </c>
      <c r="AA26476">
        <v>32471.01</v>
      </c>
    </row>
    <row r="26477" spans="11:27" ht="15.75" customHeight="1">
      <c r="K26477" t="s">
        <v>58058</v>
      </c>
      <c r="L26477">
        <v>174401.82</v>
      </c>
      <c r="M26477">
        <v>174401.82</v>
      </c>
      <c r="N26477">
        <v>0</v>
      </c>
      <c r="O26477">
        <v>270088.68</v>
      </c>
      <c r="Q26477" t="s">
        <v>32238</v>
      </c>
      <c r="R26477">
        <v>127260.64</v>
      </c>
      <c r="S26477">
        <v>127047.99</v>
      </c>
      <c r="T26477">
        <v>212.65</v>
      </c>
      <c r="U26477">
        <v>214284.78</v>
      </c>
      <c r="W26477" t="s">
        <v>19941</v>
      </c>
      <c r="X26477">
        <v>34559.11</v>
      </c>
      <c r="Y26477">
        <v>34559.11</v>
      </c>
      <c r="Z26477">
        <v>0</v>
      </c>
      <c r="AA26477">
        <v>75986.460000000006</v>
      </c>
    </row>
    <row r="26478" spans="11:27" ht="15.75" customHeight="1">
      <c r="K26478" t="s">
        <v>58059</v>
      </c>
      <c r="L26478">
        <v>58342.5</v>
      </c>
      <c r="M26478">
        <v>57039.57</v>
      </c>
      <c r="N26478">
        <v>1302.93</v>
      </c>
      <c r="O26478">
        <v>91374.5</v>
      </c>
      <c r="Q26478" t="s">
        <v>32239</v>
      </c>
      <c r="R26478">
        <v>23425.69</v>
      </c>
      <c r="S26478">
        <v>23425.69</v>
      </c>
      <c r="T26478">
        <v>0</v>
      </c>
      <c r="U26478">
        <v>29681.69</v>
      </c>
      <c r="W26478" t="s">
        <v>19942</v>
      </c>
      <c r="X26478">
        <v>292442.15999999997</v>
      </c>
      <c r="Y26478">
        <v>274464.42</v>
      </c>
      <c r="Z26478">
        <v>17977.75</v>
      </c>
      <c r="AA26478">
        <v>434964.95</v>
      </c>
    </row>
    <row r="26479" spans="11:27" ht="15.75" customHeight="1">
      <c r="K26479" t="s">
        <v>58060</v>
      </c>
      <c r="L26479">
        <v>123538.82</v>
      </c>
      <c r="M26479">
        <v>123030.44</v>
      </c>
      <c r="N26479">
        <v>508.38</v>
      </c>
      <c r="O26479">
        <v>227446.14</v>
      </c>
      <c r="Q26479" t="s">
        <v>32240</v>
      </c>
      <c r="R26479">
        <v>222570.21</v>
      </c>
      <c r="S26479">
        <v>218424.01</v>
      </c>
      <c r="T26479">
        <v>4146.2</v>
      </c>
      <c r="U26479">
        <v>281965.90000000002</v>
      </c>
      <c r="W26479" t="s">
        <v>75255</v>
      </c>
      <c r="X26479">
        <v>249844.67</v>
      </c>
      <c r="Y26479">
        <v>226141.87</v>
      </c>
      <c r="Z26479">
        <v>23702.799999999999</v>
      </c>
      <c r="AA26479">
        <v>328997.84000000003</v>
      </c>
    </row>
    <row r="26480" spans="11:27" ht="15.75" customHeight="1">
      <c r="K26480" t="s">
        <v>58061</v>
      </c>
      <c r="L26480">
        <v>0</v>
      </c>
      <c r="M26480">
        <v>0</v>
      </c>
      <c r="N26480">
        <v>0</v>
      </c>
      <c r="O26480">
        <v>0</v>
      </c>
      <c r="Q26480" t="s">
        <v>32241</v>
      </c>
      <c r="R26480">
        <v>114011.74</v>
      </c>
      <c r="S26480">
        <v>113133.26</v>
      </c>
      <c r="T26480">
        <v>878.48</v>
      </c>
      <c r="U26480">
        <v>199738.99</v>
      </c>
      <c r="W26480" t="s">
        <v>19943</v>
      </c>
      <c r="X26480">
        <v>28079.279999999999</v>
      </c>
      <c r="Y26480">
        <v>28079.279999999999</v>
      </c>
      <c r="Z26480">
        <v>0</v>
      </c>
      <c r="AA26480">
        <v>52548.85</v>
      </c>
    </row>
    <row r="26481" spans="11:27" ht="15.75" customHeight="1">
      <c r="K26481" t="s">
        <v>21873</v>
      </c>
      <c r="L26481">
        <v>9206.2900000000009</v>
      </c>
      <c r="M26481">
        <v>9206.2900000000009</v>
      </c>
      <c r="N26481">
        <v>0</v>
      </c>
      <c r="O26481">
        <v>11852.25</v>
      </c>
      <c r="Q26481" t="s">
        <v>32242</v>
      </c>
      <c r="R26481">
        <v>79096.95</v>
      </c>
      <c r="S26481">
        <v>78178.490000000005</v>
      </c>
      <c r="T26481">
        <v>918.46</v>
      </c>
      <c r="U26481">
        <v>143968.32000000001</v>
      </c>
      <c r="W26481" t="s">
        <v>19944</v>
      </c>
      <c r="X26481">
        <v>133041.63</v>
      </c>
      <c r="Y26481">
        <v>125048.8</v>
      </c>
      <c r="Z26481">
        <v>7992.83</v>
      </c>
      <c r="AA26481">
        <v>181475.4</v>
      </c>
    </row>
    <row r="26482" spans="11:27" ht="15.75" customHeight="1">
      <c r="K26482" t="s">
        <v>58062</v>
      </c>
      <c r="L26482">
        <v>38254.04</v>
      </c>
      <c r="M26482">
        <v>36834.28</v>
      </c>
      <c r="N26482">
        <v>1419.77</v>
      </c>
      <c r="O26482">
        <v>61202.03</v>
      </c>
      <c r="Q26482" t="s">
        <v>32243</v>
      </c>
      <c r="R26482">
        <v>42189.760000000002</v>
      </c>
      <c r="S26482">
        <v>42189.760000000002</v>
      </c>
      <c r="T26482">
        <v>0</v>
      </c>
      <c r="U26482">
        <v>57014.92</v>
      </c>
      <c r="W26482" t="s">
        <v>19945</v>
      </c>
      <c r="X26482">
        <v>257706.74</v>
      </c>
      <c r="Y26482">
        <v>255637.29</v>
      </c>
      <c r="Z26482">
        <v>2069.4499999999998</v>
      </c>
      <c r="AA26482">
        <v>366673.42</v>
      </c>
    </row>
    <row r="26483" spans="11:27" ht="15.75" customHeight="1">
      <c r="K26483" t="s">
        <v>21874</v>
      </c>
      <c r="L26483">
        <v>60440.14</v>
      </c>
      <c r="M26483">
        <v>60035.32</v>
      </c>
      <c r="N26483">
        <v>404.82</v>
      </c>
      <c r="O26483">
        <v>92139.11</v>
      </c>
      <c r="Q26483" t="s">
        <v>32244</v>
      </c>
      <c r="R26483">
        <v>78119.3</v>
      </c>
      <c r="S26483">
        <v>76215.289999999994</v>
      </c>
      <c r="T26483">
        <v>1904.01</v>
      </c>
      <c r="U26483">
        <v>134320.1</v>
      </c>
      <c r="W26483" t="s">
        <v>19946</v>
      </c>
      <c r="X26483">
        <v>40826.120000000003</v>
      </c>
      <c r="Y26483">
        <v>40278.230000000003</v>
      </c>
      <c r="Z26483">
        <v>547.89</v>
      </c>
      <c r="AA26483">
        <v>56314.96</v>
      </c>
    </row>
    <row r="26484" spans="11:27" ht="15.75" customHeight="1">
      <c r="K26484" t="s">
        <v>21875</v>
      </c>
      <c r="L26484">
        <v>473.13</v>
      </c>
      <c r="M26484">
        <v>384.7</v>
      </c>
      <c r="N26484">
        <v>88.43</v>
      </c>
      <c r="O26484">
        <v>384.7</v>
      </c>
      <c r="Q26484" t="s">
        <v>32245</v>
      </c>
      <c r="R26484">
        <v>77925.61</v>
      </c>
      <c r="S26484">
        <v>76022.210000000006</v>
      </c>
      <c r="T26484">
        <v>1903.41</v>
      </c>
      <c r="U26484">
        <v>134494.76999999999</v>
      </c>
      <c r="W26484" t="s">
        <v>19947</v>
      </c>
      <c r="X26484">
        <v>441117.63</v>
      </c>
      <c r="Y26484">
        <v>431537.37</v>
      </c>
      <c r="Z26484">
        <v>9580.26</v>
      </c>
      <c r="AA26484">
        <v>820386.74</v>
      </c>
    </row>
    <row r="26485" spans="11:27" ht="15.75" customHeight="1">
      <c r="K26485" t="s">
        <v>21876</v>
      </c>
      <c r="L26485">
        <v>0</v>
      </c>
      <c r="M26485">
        <v>0</v>
      </c>
      <c r="N26485">
        <v>0</v>
      </c>
      <c r="O26485">
        <v>0</v>
      </c>
      <c r="Q26485" t="s">
        <v>32246</v>
      </c>
      <c r="R26485">
        <v>52790.92</v>
      </c>
      <c r="S26485">
        <v>50797.08</v>
      </c>
      <c r="T26485">
        <v>1993.84</v>
      </c>
      <c r="U26485">
        <v>64745.39</v>
      </c>
      <c r="W26485" t="s">
        <v>19948</v>
      </c>
      <c r="X26485">
        <v>359553.9</v>
      </c>
      <c r="Y26485">
        <v>351051.51</v>
      </c>
      <c r="Z26485">
        <v>8502.39</v>
      </c>
      <c r="AA26485">
        <v>567717.16</v>
      </c>
    </row>
    <row r="26486" spans="11:27" ht="15.75" customHeight="1">
      <c r="K26486" t="s">
        <v>21877</v>
      </c>
      <c r="L26486">
        <v>56969.599999999999</v>
      </c>
      <c r="M26486">
        <v>55981.67</v>
      </c>
      <c r="N26486">
        <v>987.93</v>
      </c>
      <c r="O26486">
        <v>80120.59</v>
      </c>
      <c r="Q26486" t="s">
        <v>32247</v>
      </c>
      <c r="R26486">
        <v>123588.3</v>
      </c>
      <c r="S26486">
        <v>122621.23</v>
      </c>
      <c r="T26486">
        <v>967.07</v>
      </c>
      <c r="U26486">
        <v>207233.31</v>
      </c>
      <c r="W26486" t="s">
        <v>19949</v>
      </c>
      <c r="X26486">
        <v>137449.60999999999</v>
      </c>
      <c r="Y26486">
        <v>137449.60999999999</v>
      </c>
      <c r="Z26486">
        <v>0</v>
      </c>
      <c r="AA26486">
        <v>247199.23</v>
      </c>
    </row>
    <row r="26487" spans="11:27" ht="15.75" customHeight="1">
      <c r="K26487" t="s">
        <v>21878</v>
      </c>
      <c r="L26487">
        <v>0</v>
      </c>
      <c r="M26487">
        <v>0</v>
      </c>
      <c r="N26487">
        <v>0</v>
      </c>
      <c r="O26487">
        <v>0</v>
      </c>
      <c r="Q26487" t="s">
        <v>32248</v>
      </c>
      <c r="R26487">
        <v>72665.63</v>
      </c>
      <c r="S26487">
        <v>69640.55</v>
      </c>
      <c r="T26487">
        <v>3025.08</v>
      </c>
      <c r="U26487">
        <v>104178.03</v>
      </c>
      <c r="W26487" t="s">
        <v>19950</v>
      </c>
      <c r="X26487">
        <v>51120.82</v>
      </c>
      <c r="Y26487">
        <v>51120.82</v>
      </c>
      <c r="Z26487">
        <v>0</v>
      </c>
      <c r="AA26487">
        <v>100552.19</v>
      </c>
    </row>
    <row r="26488" spans="11:27" ht="15.75" customHeight="1">
      <c r="K26488" t="s">
        <v>21879</v>
      </c>
      <c r="L26488">
        <v>55531.32</v>
      </c>
      <c r="M26488">
        <v>51216.81</v>
      </c>
      <c r="N26488">
        <v>4314.51</v>
      </c>
      <c r="O26488">
        <v>79074.429999999993</v>
      </c>
      <c r="Q26488" t="s">
        <v>32249</v>
      </c>
      <c r="R26488">
        <v>247099.4</v>
      </c>
      <c r="S26488">
        <v>246734.97</v>
      </c>
      <c r="T26488">
        <v>364.43</v>
      </c>
      <c r="U26488">
        <v>558888.93999999994</v>
      </c>
      <c r="W26488" t="s">
        <v>80865</v>
      </c>
      <c r="X26488">
        <v>0</v>
      </c>
      <c r="Y26488">
        <v>0</v>
      </c>
      <c r="Z26488">
        <v>0</v>
      </c>
      <c r="AA26488">
        <v>0</v>
      </c>
    </row>
    <row r="26489" spans="11:27" ht="15.75" customHeight="1">
      <c r="K26489" t="s">
        <v>21880</v>
      </c>
      <c r="L26489">
        <v>85915.69</v>
      </c>
      <c r="M26489">
        <v>85241.27</v>
      </c>
      <c r="N26489">
        <v>674.42</v>
      </c>
      <c r="O26489">
        <v>141216.13</v>
      </c>
      <c r="Q26489" t="s">
        <v>32250</v>
      </c>
      <c r="R26489">
        <v>143982.49</v>
      </c>
      <c r="S26489">
        <v>143982.49</v>
      </c>
      <c r="T26489">
        <v>0</v>
      </c>
      <c r="U26489">
        <v>228551.85</v>
      </c>
      <c r="W26489" t="s">
        <v>19951</v>
      </c>
      <c r="X26489">
        <v>35163.730000000003</v>
      </c>
      <c r="Y26489">
        <v>35163.730000000003</v>
      </c>
      <c r="Z26489">
        <v>0</v>
      </c>
      <c r="AA26489">
        <v>50973.68</v>
      </c>
    </row>
    <row r="26490" spans="11:27" ht="15.75" customHeight="1">
      <c r="K26490" t="s">
        <v>21881</v>
      </c>
      <c r="L26490">
        <v>40249.72</v>
      </c>
      <c r="M26490">
        <v>40249.72</v>
      </c>
      <c r="N26490">
        <v>0</v>
      </c>
      <c r="O26490">
        <v>63380.9</v>
      </c>
      <c r="Q26490" t="s">
        <v>32251</v>
      </c>
      <c r="R26490">
        <v>145702.54</v>
      </c>
      <c r="S26490">
        <v>144050.26</v>
      </c>
      <c r="T26490">
        <v>1652.28</v>
      </c>
      <c r="U26490">
        <v>254009.21</v>
      </c>
      <c r="W26490" t="s">
        <v>75254</v>
      </c>
      <c r="X26490">
        <v>44622.85</v>
      </c>
      <c r="Y26490">
        <v>43751.81</v>
      </c>
      <c r="Z26490">
        <v>871.04</v>
      </c>
      <c r="AA26490">
        <v>55426.9</v>
      </c>
    </row>
    <row r="26491" spans="11:27" ht="15.75" customHeight="1">
      <c r="K26491" t="s">
        <v>21882</v>
      </c>
      <c r="L26491">
        <v>36055.410000000003</v>
      </c>
      <c r="M26491">
        <v>35728.160000000003</v>
      </c>
      <c r="N26491">
        <v>327.24</v>
      </c>
      <c r="O26491">
        <v>74882.36</v>
      </c>
      <c r="Q26491" t="s">
        <v>32252</v>
      </c>
      <c r="R26491">
        <v>113041.89</v>
      </c>
      <c r="S26491">
        <v>113041.89</v>
      </c>
      <c r="T26491">
        <v>0</v>
      </c>
      <c r="U26491">
        <v>172941.01</v>
      </c>
      <c r="W26491" t="s">
        <v>75253</v>
      </c>
      <c r="X26491">
        <v>3853.3</v>
      </c>
      <c r="Y26491">
        <v>3853.3</v>
      </c>
      <c r="Z26491">
        <v>0</v>
      </c>
      <c r="AA26491">
        <v>5698.78</v>
      </c>
    </row>
    <row r="26492" spans="11:27" ht="15.75" customHeight="1">
      <c r="K26492" t="s">
        <v>69610</v>
      </c>
      <c r="L26492">
        <v>78848.100000000006</v>
      </c>
      <c r="M26492">
        <v>76685.070000000007</v>
      </c>
      <c r="N26492">
        <v>2163.0300000000002</v>
      </c>
      <c r="O26492">
        <v>89944.88</v>
      </c>
      <c r="Q26492" t="s">
        <v>82136</v>
      </c>
      <c r="R26492">
        <v>0</v>
      </c>
      <c r="S26492">
        <v>0</v>
      </c>
      <c r="T26492">
        <v>0</v>
      </c>
      <c r="U26492">
        <v>0</v>
      </c>
      <c r="W26492" t="s">
        <v>19952</v>
      </c>
      <c r="X26492">
        <v>104251.54</v>
      </c>
      <c r="Y26492">
        <v>103044.33</v>
      </c>
      <c r="Z26492">
        <v>1207.21</v>
      </c>
      <c r="AA26492">
        <v>268704.14</v>
      </c>
    </row>
    <row r="26493" spans="11:27" ht="15.75" customHeight="1">
      <c r="K26493" t="s">
        <v>58063</v>
      </c>
      <c r="L26493">
        <v>79868.39</v>
      </c>
      <c r="M26493">
        <v>79868.39</v>
      </c>
      <c r="N26493">
        <v>0</v>
      </c>
      <c r="O26493">
        <v>158653.98000000001</v>
      </c>
      <c r="Q26493" t="s">
        <v>32253</v>
      </c>
      <c r="R26493">
        <v>240160.71</v>
      </c>
      <c r="S26493">
        <v>239690.07</v>
      </c>
      <c r="T26493">
        <v>470.64</v>
      </c>
      <c r="U26493">
        <v>473826.07</v>
      </c>
      <c r="W26493" t="s">
        <v>19953</v>
      </c>
      <c r="X26493">
        <v>117045.18</v>
      </c>
      <c r="Y26493">
        <v>115840.87</v>
      </c>
      <c r="Z26493">
        <v>1204.31</v>
      </c>
      <c r="AA26493">
        <v>178219.17</v>
      </c>
    </row>
    <row r="26494" spans="11:27" ht="15.75" customHeight="1">
      <c r="K26494" t="s">
        <v>58065</v>
      </c>
      <c r="L26494">
        <v>0</v>
      </c>
      <c r="M26494">
        <v>0</v>
      </c>
      <c r="N26494">
        <v>0</v>
      </c>
      <c r="O26494">
        <v>0</v>
      </c>
      <c r="Q26494" t="s">
        <v>32254</v>
      </c>
      <c r="R26494">
        <v>120500.77</v>
      </c>
      <c r="S26494">
        <v>120259.1</v>
      </c>
      <c r="T26494">
        <v>241.67</v>
      </c>
      <c r="U26494">
        <v>242318.29</v>
      </c>
      <c r="W26494" t="s">
        <v>80866</v>
      </c>
      <c r="X26494">
        <v>0</v>
      </c>
      <c r="Y26494">
        <v>0</v>
      </c>
      <c r="Z26494">
        <v>0</v>
      </c>
      <c r="AA26494">
        <v>0</v>
      </c>
    </row>
    <row r="26495" spans="11:27" ht="15.75" customHeight="1">
      <c r="K26495" t="s">
        <v>58066</v>
      </c>
      <c r="L26495">
        <v>40618.58</v>
      </c>
      <c r="M26495">
        <v>40253.839999999997</v>
      </c>
      <c r="N26495">
        <v>364.74</v>
      </c>
      <c r="O26495">
        <v>99717.86</v>
      </c>
      <c r="Q26495" t="s">
        <v>32255</v>
      </c>
      <c r="R26495">
        <v>167833.73</v>
      </c>
      <c r="S26495">
        <v>164360.95999999999</v>
      </c>
      <c r="T26495">
        <v>3472.77</v>
      </c>
      <c r="U26495">
        <v>297195.25</v>
      </c>
      <c r="W26495" t="s">
        <v>75252</v>
      </c>
      <c r="X26495">
        <v>184472.65</v>
      </c>
      <c r="Y26495">
        <v>175846.03</v>
      </c>
      <c r="Z26495">
        <v>8626.61</v>
      </c>
      <c r="AA26495">
        <v>327418.42</v>
      </c>
    </row>
    <row r="26496" spans="11:27" ht="15.75" customHeight="1">
      <c r="K26496" t="s">
        <v>58067</v>
      </c>
      <c r="L26496">
        <v>0</v>
      </c>
      <c r="M26496">
        <v>0</v>
      </c>
      <c r="N26496">
        <v>0</v>
      </c>
      <c r="O26496">
        <v>0</v>
      </c>
      <c r="Q26496" t="s">
        <v>32256</v>
      </c>
      <c r="R26496">
        <v>100769.95</v>
      </c>
      <c r="S26496">
        <v>100521.81</v>
      </c>
      <c r="T26496">
        <v>248.14</v>
      </c>
      <c r="U26496">
        <v>156080.39000000001</v>
      </c>
      <c r="W26496" t="s">
        <v>19954</v>
      </c>
      <c r="X26496">
        <v>0</v>
      </c>
      <c r="Y26496">
        <v>0</v>
      </c>
      <c r="Z26496">
        <v>0</v>
      </c>
      <c r="AA26496">
        <v>0</v>
      </c>
    </row>
    <row r="26497" spans="11:27" ht="15.75" customHeight="1">
      <c r="K26497" t="s">
        <v>58068</v>
      </c>
      <c r="L26497">
        <v>164114.71</v>
      </c>
      <c r="M26497">
        <v>158687.65</v>
      </c>
      <c r="N26497">
        <v>5427.05</v>
      </c>
      <c r="O26497">
        <v>338824.38</v>
      </c>
      <c r="Q26497" t="s">
        <v>32257</v>
      </c>
      <c r="R26497">
        <v>118121.44</v>
      </c>
      <c r="S26497">
        <v>118000.2</v>
      </c>
      <c r="T26497">
        <v>121.24</v>
      </c>
      <c r="U26497">
        <v>168639.47</v>
      </c>
      <c r="W26497" t="s">
        <v>19955</v>
      </c>
      <c r="X26497">
        <v>0</v>
      </c>
      <c r="Y26497">
        <v>0</v>
      </c>
      <c r="Z26497">
        <v>0</v>
      </c>
      <c r="AA26497">
        <v>0</v>
      </c>
    </row>
    <row r="26498" spans="11:27" ht="15.75" customHeight="1">
      <c r="K26498" t="s">
        <v>58070</v>
      </c>
      <c r="L26498">
        <v>76213.119999999995</v>
      </c>
      <c r="M26498">
        <v>75876.179999999993</v>
      </c>
      <c r="N26498">
        <v>336.93</v>
      </c>
      <c r="O26498">
        <v>119919.23</v>
      </c>
      <c r="Q26498" t="s">
        <v>32258</v>
      </c>
      <c r="R26498">
        <v>234785.14</v>
      </c>
      <c r="S26498">
        <v>233040.68</v>
      </c>
      <c r="T26498">
        <v>1744.46</v>
      </c>
      <c r="U26498">
        <v>385742.58</v>
      </c>
      <c r="W26498" t="s">
        <v>19956</v>
      </c>
      <c r="X26498">
        <v>0</v>
      </c>
      <c r="Y26498">
        <v>0</v>
      </c>
      <c r="Z26498">
        <v>0</v>
      </c>
      <c r="AA26498">
        <v>0</v>
      </c>
    </row>
    <row r="26499" spans="11:27" ht="15.75" customHeight="1">
      <c r="K26499" t="s">
        <v>58071</v>
      </c>
      <c r="L26499">
        <v>406331.98</v>
      </c>
      <c r="M26499">
        <v>406331.98</v>
      </c>
      <c r="N26499">
        <v>0</v>
      </c>
      <c r="O26499">
        <v>622948.81999999995</v>
      </c>
      <c r="Q26499" t="s">
        <v>32259</v>
      </c>
      <c r="R26499">
        <v>38287.589999999997</v>
      </c>
      <c r="S26499">
        <v>36012.080000000002</v>
      </c>
      <c r="T26499">
        <v>2275.5100000000002</v>
      </c>
      <c r="U26499">
        <v>60443.91</v>
      </c>
      <c r="W26499" t="s">
        <v>75251</v>
      </c>
      <c r="X26499">
        <v>0</v>
      </c>
      <c r="Y26499">
        <v>0</v>
      </c>
      <c r="Z26499">
        <v>0</v>
      </c>
      <c r="AA26499">
        <v>0</v>
      </c>
    </row>
    <row r="26500" spans="11:27" ht="15.75" customHeight="1">
      <c r="K26500" t="s">
        <v>58072</v>
      </c>
      <c r="L26500">
        <v>124099.3</v>
      </c>
      <c r="M26500">
        <v>123001.25</v>
      </c>
      <c r="N26500">
        <v>1098.05</v>
      </c>
      <c r="O26500">
        <v>216918.44</v>
      </c>
      <c r="Q26500" t="s">
        <v>32260</v>
      </c>
      <c r="R26500">
        <v>71159.88</v>
      </c>
      <c r="S26500">
        <v>70598.67</v>
      </c>
      <c r="T26500">
        <v>561.21</v>
      </c>
      <c r="U26500">
        <v>101989.13</v>
      </c>
      <c r="W26500" t="s">
        <v>19957</v>
      </c>
      <c r="X26500">
        <v>261673.42</v>
      </c>
      <c r="Y26500">
        <v>243524.27</v>
      </c>
      <c r="Z26500">
        <v>18149.150000000001</v>
      </c>
      <c r="AA26500">
        <v>318256.5</v>
      </c>
    </row>
    <row r="26501" spans="11:27" ht="15.75" customHeight="1">
      <c r="K26501" t="s">
        <v>58073</v>
      </c>
      <c r="L26501">
        <v>105795.11</v>
      </c>
      <c r="M26501">
        <v>99984.38</v>
      </c>
      <c r="N26501">
        <v>5810.73</v>
      </c>
      <c r="O26501">
        <v>147208.56</v>
      </c>
      <c r="Q26501" t="s">
        <v>32261</v>
      </c>
      <c r="R26501">
        <v>260137.52</v>
      </c>
      <c r="S26501">
        <v>257715.23</v>
      </c>
      <c r="T26501">
        <v>2422.2800000000002</v>
      </c>
      <c r="U26501">
        <v>403319.43</v>
      </c>
      <c r="W26501" t="s">
        <v>80867</v>
      </c>
      <c r="X26501">
        <v>0</v>
      </c>
      <c r="Y26501">
        <v>0</v>
      </c>
      <c r="Z26501">
        <v>0</v>
      </c>
      <c r="AA26501">
        <v>0</v>
      </c>
    </row>
    <row r="26502" spans="11:27" ht="15.75" customHeight="1">
      <c r="K26502" t="s">
        <v>58075</v>
      </c>
      <c r="L26502">
        <v>59884.800000000003</v>
      </c>
      <c r="M26502">
        <v>59884.800000000003</v>
      </c>
      <c r="N26502">
        <v>0</v>
      </c>
      <c r="O26502">
        <v>98280.86</v>
      </c>
      <c r="Q26502" t="s">
        <v>32262</v>
      </c>
      <c r="R26502">
        <v>102075.6</v>
      </c>
      <c r="S26502">
        <v>100878.01</v>
      </c>
      <c r="T26502">
        <v>1197.5899999999999</v>
      </c>
      <c r="U26502">
        <v>150532.67000000001</v>
      </c>
      <c r="W26502" t="s">
        <v>19958</v>
      </c>
      <c r="X26502">
        <v>13995.71</v>
      </c>
      <c r="Y26502">
        <v>13995.71</v>
      </c>
      <c r="Z26502">
        <v>0</v>
      </c>
      <c r="AA26502">
        <v>23133.73</v>
      </c>
    </row>
    <row r="26503" spans="11:27" ht="15.75" customHeight="1">
      <c r="K26503" t="s">
        <v>58076</v>
      </c>
      <c r="L26503">
        <v>85157.64</v>
      </c>
      <c r="M26503">
        <v>84595.12</v>
      </c>
      <c r="N26503">
        <v>562.53</v>
      </c>
      <c r="O26503">
        <v>177299.20000000001</v>
      </c>
      <c r="Q26503" t="s">
        <v>32263</v>
      </c>
      <c r="R26503">
        <v>98648.85</v>
      </c>
      <c r="S26503">
        <v>97641.13</v>
      </c>
      <c r="T26503">
        <v>1007.72</v>
      </c>
      <c r="U26503">
        <v>195745.58</v>
      </c>
      <c r="W26503" t="s">
        <v>80868</v>
      </c>
      <c r="X26503">
        <v>34707.96</v>
      </c>
      <c r="Y26503">
        <v>34707.96</v>
      </c>
      <c r="Z26503">
        <v>0</v>
      </c>
      <c r="AA26503">
        <v>75257.990000000005</v>
      </c>
    </row>
    <row r="26504" spans="11:27" ht="15.75" customHeight="1">
      <c r="K26504" t="s">
        <v>58078</v>
      </c>
      <c r="L26504">
        <v>111039.01</v>
      </c>
      <c r="M26504">
        <v>110348.97</v>
      </c>
      <c r="N26504">
        <v>690.05</v>
      </c>
      <c r="O26504">
        <v>187884.5</v>
      </c>
      <c r="Q26504" t="s">
        <v>32264</v>
      </c>
      <c r="R26504">
        <v>82510.429999999993</v>
      </c>
      <c r="S26504">
        <v>81451.03</v>
      </c>
      <c r="T26504">
        <v>1059.4000000000001</v>
      </c>
      <c r="U26504">
        <v>120691.62</v>
      </c>
      <c r="W26504" t="s">
        <v>19959</v>
      </c>
      <c r="X26504">
        <v>8147.44</v>
      </c>
      <c r="Y26504">
        <v>7874.43</v>
      </c>
      <c r="Z26504">
        <v>273.01</v>
      </c>
      <c r="AA26504">
        <v>12529.31</v>
      </c>
    </row>
    <row r="26505" spans="11:27" ht="15.75" customHeight="1">
      <c r="K26505" t="s">
        <v>58079</v>
      </c>
      <c r="L26505">
        <v>20378.61</v>
      </c>
      <c r="M26505">
        <v>20022.62</v>
      </c>
      <c r="N26505">
        <v>355.99</v>
      </c>
      <c r="O26505">
        <v>39751.199999999997</v>
      </c>
      <c r="Q26505" t="s">
        <v>32265</v>
      </c>
      <c r="R26505">
        <v>38920.36</v>
      </c>
      <c r="S26505">
        <v>37360.71</v>
      </c>
      <c r="T26505">
        <v>1559.65</v>
      </c>
      <c r="U26505">
        <v>59192.76</v>
      </c>
      <c r="W26505" t="s">
        <v>19960</v>
      </c>
      <c r="X26505">
        <v>0</v>
      </c>
      <c r="Y26505">
        <v>0</v>
      </c>
      <c r="Z26505">
        <v>0</v>
      </c>
      <c r="AA26505">
        <v>0</v>
      </c>
    </row>
    <row r="26506" spans="11:27" ht="15.75" customHeight="1">
      <c r="K26506" t="s">
        <v>58080</v>
      </c>
      <c r="L26506">
        <v>66253.919999999998</v>
      </c>
      <c r="M26506">
        <v>66253.919999999998</v>
      </c>
      <c r="N26506">
        <v>0</v>
      </c>
      <c r="O26506">
        <v>108933.25</v>
      </c>
      <c r="Q26506" t="s">
        <v>32266</v>
      </c>
      <c r="R26506">
        <v>0</v>
      </c>
      <c r="S26506">
        <v>0</v>
      </c>
      <c r="T26506">
        <v>0</v>
      </c>
      <c r="U26506">
        <v>0</v>
      </c>
      <c r="W26506" t="s">
        <v>19961</v>
      </c>
      <c r="X26506">
        <v>508097.47</v>
      </c>
      <c r="Y26506">
        <v>478843.5</v>
      </c>
      <c r="Z26506">
        <v>29253.96</v>
      </c>
      <c r="AA26506">
        <v>720704.57</v>
      </c>
    </row>
    <row r="26507" spans="11:27" ht="15.75" customHeight="1">
      <c r="K26507" t="s">
        <v>58082</v>
      </c>
      <c r="L26507">
        <v>11634.79</v>
      </c>
      <c r="M26507">
        <v>11634.79</v>
      </c>
      <c r="N26507">
        <v>0</v>
      </c>
      <c r="O26507">
        <v>14613.11</v>
      </c>
      <c r="Q26507" t="s">
        <v>32267</v>
      </c>
      <c r="R26507">
        <v>122259.21</v>
      </c>
      <c r="S26507">
        <v>121772.94</v>
      </c>
      <c r="T26507">
        <v>486.27</v>
      </c>
      <c r="U26507">
        <v>203090.46</v>
      </c>
      <c r="W26507" t="s">
        <v>80869</v>
      </c>
      <c r="X26507">
        <v>0</v>
      </c>
      <c r="Y26507">
        <v>0</v>
      </c>
      <c r="Z26507">
        <v>0</v>
      </c>
      <c r="AA26507">
        <v>0</v>
      </c>
    </row>
    <row r="26508" spans="11:27" ht="15.75" customHeight="1">
      <c r="K26508" t="s">
        <v>58083</v>
      </c>
      <c r="L26508">
        <v>132494.35</v>
      </c>
      <c r="M26508">
        <v>131422.99</v>
      </c>
      <c r="N26508">
        <v>1071.3599999999999</v>
      </c>
      <c r="O26508">
        <v>233815.3</v>
      </c>
      <c r="Q26508" t="s">
        <v>32268</v>
      </c>
      <c r="R26508">
        <v>71637.11</v>
      </c>
      <c r="S26508">
        <v>65975.98</v>
      </c>
      <c r="T26508">
        <v>5661.13</v>
      </c>
      <c r="U26508">
        <v>88301.06</v>
      </c>
      <c r="W26508" t="s">
        <v>19962</v>
      </c>
      <c r="X26508">
        <v>182174.61</v>
      </c>
      <c r="Y26508">
        <v>182174.61</v>
      </c>
      <c r="Z26508">
        <v>0</v>
      </c>
      <c r="AA26508">
        <v>369277.19</v>
      </c>
    </row>
    <row r="26509" spans="11:27" ht="15.75" customHeight="1">
      <c r="K26509" t="s">
        <v>58085</v>
      </c>
      <c r="L26509">
        <v>8493.07</v>
      </c>
      <c r="M26509">
        <v>7468.44</v>
      </c>
      <c r="N26509">
        <v>1024.6300000000001</v>
      </c>
      <c r="O26509">
        <v>7468.44</v>
      </c>
      <c r="Q26509" t="s">
        <v>32269</v>
      </c>
      <c r="R26509">
        <v>104327.09</v>
      </c>
      <c r="S26509">
        <v>103797.97</v>
      </c>
      <c r="T26509">
        <v>529.12</v>
      </c>
      <c r="U26509">
        <v>175614.52</v>
      </c>
      <c r="W26509" t="s">
        <v>19963</v>
      </c>
      <c r="X26509">
        <v>0</v>
      </c>
      <c r="Y26509">
        <v>0</v>
      </c>
      <c r="Z26509">
        <v>0</v>
      </c>
      <c r="AA26509">
        <v>0</v>
      </c>
    </row>
    <row r="26510" spans="11:27" ht="15.75" customHeight="1">
      <c r="K26510" t="s">
        <v>58086</v>
      </c>
      <c r="L26510">
        <v>80107.88</v>
      </c>
      <c r="M26510">
        <v>79655.73</v>
      </c>
      <c r="N26510">
        <v>452.15</v>
      </c>
      <c r="O26510">
        <v>92817.09</v>
      </c>
      <c r="Q26510" t="s">
        <v>32270</v>
      </c>
      <c r="R26510">
        <v>268366.86</v>
      </c>
      <c r="S26510">
        <v>263521.18</v>
      </c>
      <c r="T26510">
        <v>4845.68</v>
      </c>
      <c r="U26510">
        <v>454544.77</v>
      </c>
      <c r="W26510" t="s">
        <v>19964</v>
      </c>
      <c r="X26510">
        <v>184997.97</v>
      </c>
      <c r="Y26510">
        <v>183128</v>
      </c>
      <c r="Z26510">
        <v>1869.97</v>
      </c>
      <c r="AA26510">
        <v>308815.62</v>
      </c>
    </row>
    <row r="26511" spans="11:27" ht="15.75" customHeight="1">
      <c r="K26511" t="s">
        <v>84559</v>
      </c>
      <c r="L26511">
        <v>0</v>
      </c>
      <c r="M26511">
        <v>0</v>
      </c>
      <c r="N26511">
        <v>0</v>
      </c>
      <c r="O26511">
        <v>0</v>
      </c>
      <c r="Q26511" t="s">
        <v>32271</v>
      </c>
      <c r="R26511">
        <v>114413.47</v>
      </c>
      <c r="S26511">
        <v>114299.49</v>
      </c>
      <c r="T26511">
        <v>113.98</v>
      </c>
      <c r="U26511">
        <v>204559.4</v>
      </c>
      <c r="W26511" t="s">
        <v>19965</v>
      </c>
      <c r="X26511">
        <v>0</v>
      </c>
      <c r="Y26511">
        <v>0</v>
      </c>
      <c r="Z26511">
        <v>0</v>
      </c>
      <c r="AA26511">
        <v>0</v>
      </c>
    </row>
    <row r="26512" spans="11:27" ht="15.75" customHeight="1">
      <c r="K26512" t="s">
        <v>58089</v>
      </c>
      <c r="L26512">
        <v>64336.11</v>
      </c>
      <c r="M26512">
        <v>63577.77</v>
      </c>
      <c r="N26512">
        <v>758.34</v>
      </c>
      <c r="O26512">
        <v>103137.05</v>
      </c>
      <c r="Q26512" t="s">
        <v>32272</v>
      </c>
      <c r="R26512">
        <v>144987.37</v>
      </c>
      <c r="S26512">
        <v>142389.23000000001</v>
      </c>
      <c r="T26512">
        <v>2598.15</v>
      </c>
      <c r="U26512">
        <v>267455.63</v>
      </c>
      <c r="W26512" t="s">
        <v>75250</v>
      </c>
      <c r="X26512">
        <v>25640.79</v>
      </c>
      <c r="Y26512">
        <v>25640.79</v>
      </c>
      <c r="Z26512">
        <v>0</v>
      </c>
      <c r="AA26512">
        <v>33717.019999999997</v>
      </c>
    </row>
    <row r="26513" spans="11:27" ht="15.75" customHeight="1">
      <c r="K26513" t="s">
        <v>58091</v>
      </c>
      <c r="L26513">
        <v>0</v>
      </c>
      <c r="M26513">
        <v>0</v>
      </c>
      <c r="N26513">
        <v>0</v>
      </c>
      <c r="O26513">
        <v>0</v>
      </c>
      <c r="Q26513" t="s">
        <v>32273</v>
      </c>
      <c r="R26513">
        <v>69664.789999999994</v>
      </c>
      <c r="S26513">
        <v>69113.84</v>
      </c>
      <c r="T26513">
        <v>550.95000000000005</v>
      </c>
      <c r="U26513">
        <v>170237.34</v>
      </c>
      <c r="W26513" t="s">
        <v>19966</v>
      </c>
      <c r="X26513">
        <v>9953.7800000000007</v>
      </c>
      <c r="Y26513">
        <v>9953.7800000000007</v>
      </c>
      <c r="Z26513">
        <v>0</v>
      </c>
      <c r="AA26513">
        <v>16012.27</v>
      </c>
    </row>
    <row r="26514" spans="11:27" ht="15.75" customHeight="1">
      <c r="K26514" t="s">
        <v>58092</v>
      </c>
      <c r="L26514">
        <v>121473.3</v>
      </c>
      <c r="M26514">
        <v>121473.3</v>
      </c>
      <c r="N26514">
        <v>0</v>
      </c>
      <c r="O26514">
        <v>233581.63</v>
      </c>
      <c r="Q26514" t="s">
        <v>32274</v>
      </c>
      <c r="R26514">
        <v>77127.490000000005</v>
      </c>
      <c r="S26514">
        <v>76541.8</v>
      </c>
      <c r="T26514">
        <v>585.70000000000005</v>
      </c>
      <c r="U26514">
        <v>185708.28</v>
      </c>
      <c r="W26514" t="s">
        <v>19967</v>
      </c>
      <c r="X26514">
        <v>164010.9</v>
      </c>
      <c r="Y26514">
        <v>160068.16</v>
      </c>
      <c r="Z26514">
        <v>3942.74</v>
      </c>
      <c r="AA26514">
        <v>207469.72</v>
      </c>
    </row>
    <row r="26515" spans="11:27" ht="15.75" customHeight="1">
      <c r="K26515" t="s">
        <v>58093</v>
      </c>
      <c r="L26515">
        <v>91374.62</v>
      </c>
      <c r="M26515">
        <v>91374.62</v>
      </c>
      <c r="N26515">
        <v>0</v>
      </c>
      <c r="O26515">
        <v>168295.06</v>
      </c>
      <c r="Q26515" t="s">
        <v>32275</v>
      </c>
      <c r="R26515">
        <v>151357.89000000001</v>
      </c>
      <c r="S26515">
        <v>150395.01</v>
      </c>
      <c r="T26515">
        <v>962.88</v>
      </c>
      <c r="U26515">
        <v>256078.32</v>
      </c>
      <c r="W26515" t="s">
        <v>19968</v>
      </c>
      <c r="X26515">
        <v>121135.28</v>
      </c>
      <c r="Y26515">
        <v>121135.28</v>
      </c>
      <c r="Z26515">
        <v>0</v>
      </c>
      <c r="AA26515">
        <v>221618.54</v>
      </c>
    </row>
    <row r="26516" spans="11:27" ht="15.75" customHeight="1">
      <c r="K26516" t="s">
        <v>58094</v>
      </c>
      <c r="L26516">
        <v>130675.2</v>
      </c>
      <c r="M26516">
        <v>116688.93</v>
      </c>
      <c r="N26516">
        <v>13986.26</v>
      </c>
      <c r="O26516">
        <v>167802.15</v>
      </c>
      <c r="Q26516" t="s">
        <v>32276</v>
      </c>
      <c r="R26516">
        <v>45476.67</v>
      </c>
      <c r="S26516">
        <v>44167.66</v>
      </c>
      <c r="T26516">
        <v>1309.01</v>
      </c>
      <c r="U26516">
        <v>73819.23</v>
      </c>
      <c r="W26516" t="s">
        <v>19969</v>
      </c>
      <c r="X26516">
        <v>63486.69</v>
      </c>
      <c r="Y26516">
        <v>62705.73</v>
      </c>
      <c r="Z26516">
        <v>780.96</v>
      </c>
      <c r="AA26516">
        <v>128190.6</v>
      </c>
    </row>
    <row r="26517" spans="11:27" ht="15.75" customHeight="1">
      <c r="K26517" t="s">
        <v>58095</v>
      </c>
      <c r="L26517">
        <v>81563.039999999994</v>
      </c>
      <c r="M26517">
        <v>80505.919999999998</v>
      </c>
      <c r="N26517">
        <v>1057.1199999999999</v>
      </c>
      <c r="O26517">
        <v>152461.79</v>
      </c>
      <c r="Q26517" t="s">
        <v>32277</v>
      </c>
      <c r="R26517">
        <v>61676.88</v>
      </c>
      <c r="S26517">
        <v>61513.23</v>
      </c>
      <c r="T26517">
        <v>163.65</v>
      </c>
      <c r="U26517">
        <v>132869.67000000001</v>
      </c>
      <c r="W26517" t="s">
        <v>19970</v>
      </c>
      <c r="X26517">
        <v>0</v>
      </c>
      <c r="Y26517">
        <v>0</v>
      </c>
      <c r="Z26517">
        <v>0</v>
      </c>
      <c r="AA26517">
        <v>0</v>
      </c>
    </row>
    <row r="26518" spans="11:27" ht="15.75" customHeight="1">
      <c r="K26518" t="s">
        <v>58096</v>
      </c>
      <c r="L26518">
        <v>101527.48</v>
      </c>
      <c r="M26518">
        <v>101527.48</v>
      </c>
      <c r="N26518">
        <v>0</v>
      </c>
      <c r="O26518">
        <v>211162.91</v>
      </c>
      <c r="Q26518" t="s">
        <v>82137</v>
      </c>
      <c r="R26518">
        <v>0</v>
      </c>
      <c r="S26518">
        <v>0</v>
      </c>
      <c r="T26518">
        <v>0</v>
      </c>
      <c r="U26518">
        <v>0</v>
      </c>
      <c r="W26518" t="s">
        <v>86765</v>
      </c>
      <c r="X26518">
        <v>0</v>
      </c>
      <c r="Y26518">
        <v>0</v>
      </c>
      <c r="Z26518">
        <v>0</v>
      </c>
      <c r="AA26518">
        <v>0</v>
      </c>
    </row>
    <row r="26519" spans="11:27" ht="15.75" customHeight="1">
      <c r="K26519" t="s">
        <v>58097</v>
      </c>
      <c r="L26519">
        <v>75825.37</v>
      </c>
      <c r="M26519">
        <v>74526.12</v>
      </c>
      <c r="N26519">
        <v>1299.25</v>
      </c>
      <c r="O26519">
        <v>97821.27</v>
      </c>
      <c r="Q26519" t="s">
        <v>32278</v>
      </c>
      <c r="R26519">
        <v>20911.77</v>
      </c>
      <c r="S26519">
        <v>20911.77</v>
      </c>
      <c r="T26519">
        <v>0</v>
      </c>
      <c r="U26519">
        <v>32026.639999999999</v>
      </c>
      <c r="W26519" t="s">
        <v>19971</v>
      </c>
      <c r="X26519">
        <v>4661.05</v>
      </c>
      <c r="Y26519">
        <v>4661.05</v>
      </c>
      <c r="Z26519">
        <v>0</v>
      </c>
      <c r="AA26519">
        <v>4661.05</v>
      </c>
    </row>
    <row r="26520" spans="11:27" ht="15.75" customHeight="1">
      <c r="K26520" t="s">
        <v>58098</v>
      </c>
      <c r="L26520">
        <v>238445.1</v>
      </c>
      <c r="M26520">
        <v>229440.62</v>
      </c>
      <c r="N26520">
        <v>9004.48</v>
      </c>
      <c r="O26520">
        <v>375408.9</v>
      </c>
      <c r="Q26520" t="s">
        <v>32279</v>
      </c>
      <c r="R26520">
        <v>417521.84</v>
      </c>
      <c r="S26520">
        <v>412198.95</v>
      </c>
      <c r="T26520">
        <v>5322.89</v>
      </c>
      <c r="U26520">
        <v>756644.64</v>
      </c>
      <c r="W26520" t="s">
        <v>19972</v>
      </c>
      <c r="X26520">
        <v>265387.34999999998</v>
      </c>
      <c r="Y26520">
        <v>264271.15000000002</v>
      </c>
      <c r="Z26520">
        <v>1116.2</v>
      </c>
      <c r="AA26520">
        <v>539252.68999999994</v>
      </c>
    </row>
    <row r="26521" spans="11:27" ht="15.75" customHeight="1">
      <c r="K26521" t="s">
        <v>58099</v>
      </c>
      <c r="L26521">
        <v>7453.23</v>
      </c>
      <c r="M26521">
        <v>6564.31</v>
      </c>
      <c r="N26521">
        <v>888.92</v>
      </c>
      <c r="O26521">
        <v>6564.31</v>
      </c>
      <c r="Q26521" t="s">
        <v>32280</v>
      </c>
      <c r="R26521">
        <v>90083.46</v>
      </c>
      <c r="S26521">
        <v>85729.56</v>
      </c>
      <c r="T26521">
        <v>4353.8999999999996</v>
      </c>
      <c r="U26521">
        <v>130923.75</v>
      </c>
      <c r="W26521" t="s">
        <v>19973</v>
      </c>
      <c r="X26521">
        <v>45834.87</v>
      </c>
      <c r="Y26521">
        <v>45238.18</v>
      </c>
      <c r="Z26521">
        <v>596.69000000000005</v>
      </c>
      <c r="AA26521">
        <v>86090.62</v>
      </c>
    </row>
    <row r="26522" spans="11:27" ht="15.75" customHeight="1">
      <c r="K26522" t="s">
        <v>21883</v>
      </c>
      <c r="L26522">
        <v>0</v>
      </c>
      <c r="M26522">
        <v>0</v>
      </c>
      <c r="N26522">
        <v>0</v>
      </c>
      <c r="O26522">
        <v>0</v>
      </c>
      <c r="Q26522" t="s">
        <v>32281</v>
      </c>
      <c r="R26522">
        <v>49365.19</v>
      </c>
      <c r="S26522">
        <v>48793.54</v>
      </c>
      <c r="T26522">
        <v>571.65</v>
      </c>
      <c r="U26522">
        <v>80742.27</v>
      </c>
      <c r="W26522" t="s">
        <v>75249</v>
      </c>
      <c r="X26522">
        <v>58760.63</v>
      </c>
      <c r="Y26522">
        <v>58143.07</v>
      </c>
      <c r="Z26522">
        <v>617.54999999999995</v>
      </c>
      <c r="AA26522">
        <v>89684</v>
      </c>
    </row>
    <row r="26523" spans="11:27" ht="15.75" customHeight="1">
      <c r="K26523" t="s">
        <v>58100</v>
      </c>
      <c r="L26523">
        <v>41417.82</v>
      </c>
      <c r="M26523">
        <v>40884.44</v>
      </c>
      <c r="N26523">
        <v>533.37</v>
      </c>
      <c r="O26523">
        <v>73099.66</v>
      </c>
      <c r="Q26523" t="s">
        <v>82138</v>
      </c>
      <c r="R26523">
        <v>41420.32</v>
      </c>
      <c r="S26523">
        <v>39169.32</v>
      </c>
      <c r="T26523">
        <v>2251</v>
      </c>
      <c r="U26523">
        <v>60048.77</v>
      </c>
      <c r="W26523" t="s">
        <v>19974</v>
      </c>
      <c r="X26523">
        <v>52151.65</v>
      </c>
      <c r="Y26523">
        <v>50412.01</v>
      </c>
      <c r="Z26523">
        <v>1739.64</v>
      </c>
      <c r="AA26523">
        <v>81310.490000000005</v>
      </c>
    </row>
    <row r="26524" spans="11:27" ht="15.75" customHeight="1">
      <c r="K26524" t="s">
        <v>80965</v>
      </c>
      <c r="L26524">
        <v>0</v>
      </c>
      <c r="M26524">
        <v>0</v>
      </c>
      <c r="N26524">
        <v>0</v>
      </c>
      <c r="O26524">
        <v>0</v>
      </c>
      <c r="Q26524" t="s">
        <v>32282</v>
      </c>
      <c r="R26524">
        <v>57540.99</v>
      </c>
      <c r="S26524">
        <v>56516.62</v>
      </c>
      <c r="T26524">
        <v>1024.3699999999999</v>
      </c>
      <c r="U26524">
        <v>111930.26</v>
      </c>
      <c r="W26524" t="s">
        <v>19975</v>
      </c>
      <c r="X26524">
        <v>854.29</v>
      </c>
      <c r="Y26524">
        <v>854.29</v>
      </c>
      <c r="Z26524">
        <v>0</v>
      </c>
      <c r="AA26524">
        <v>854.29</v>
      </c>
    </row>
    <row r="26525" spans="11:27" ht="15.75" customHeight="1">
      <c r="K26525" t="s">
        <v>21884</v>
      </c>
      <c r="L26525">
        <v>102957.55</v>
      </c>
      <c r="M26525">
        <v>102628.82</v>
      </c>
      <c r="N26525">
        <v>328.72</v>
      </c>
      <c r="O26525">
        <v>199006.89</v>
      </c>
      <c r="Q26525" t="s">
        <v>32283</v>
      </c>
      <c r="R26525">
        <v>132597.24</v>
      </c>
      <c r="S26525">
        <v>132597.24</v>
      </c>
      <c r="T26525">
        <v>0</v>
      </c>
      <c r="U26525">
        <v>224921.73</v>
      </c>
      <c r="W26525" t="s">
        <v>19976</v>
      </c>
      <c r="X26525">
        <v>29060.13</v>
      </c>
      <c r="Y26525">
        <v>29060.13</v>
      </c>
      <c r="Z26525">
        <v>0</v>
      </c>
      <c r="AA26525">
        <v>43727.31</v>
      </c>
    </row>
    <row r="26526" spans="11:27" ht="15.75" customHeight="1">
      <c r="K26526" t="s">
        <v>21885</v>
      </c>
      <c r="L26526">
        <v>0</v>
      </c>
      <c r="M26526">
        <v>0</v>
      </c>
      <c r="N26526">
        <v>0</v>
      </c>
      <c r="O26526">
        <v>0</v>
      </c>
      <c r="Q26526" t="s">
        <v>32284</v>
      </c>
      <c r="R26526">
        <v>8058.9</v>
      </c>
      <c r="S26526">
        <v>8058.9</v>
      </c>
      <c r="T26526">
        <v>0</v>
      </c>
      <c r="U26526">
        <v>8058.9</v>
      </c>
      <c r="W26526" t="s">
        <v>19977</v>
      </c>
      <c r="X26526">
        <v>357906.73</v>
      </c>
      <c r="Y26526">
        <v>341025.6</v>
      </c>
      <c r="Z26526">
        <v>16881.13</v>
      </c>
      <c r="AA26526">
        <v>545124.07999999996</v>
      </c>
    </row>
    <row r="26527" spans="11:27" ht="15.75" customHeight="1">
      <c r="K26527" t="s">
        <v>21886</v>
      </c>
      <c r="L26527">
        <v>111961.79</v>
      </c>
      <c r="M26527">
        <v>109683.4</v>
      </c>
      <c r="N26527">
        <v>2278.39</v>
      </c>
      <c r="O26527">
        <v>153756.12</v>
      </c>
      <c r="Q26527" t="s">
        <v>32285</v>
      </c>
      <c r="R26527">
        <v>62169.24</v>
      </c>
      <c r="S26527">
        <v>62169.24</v>
      </c>
      <c r="T26527">
        <v>0</v>
      </c>
      <c r="U26527">
        <v>113415.12</v>
      </c>
      <c r="W26527" t="s">
        <v>19978</v>
      </c>
      <c r="X26527">
        <v>91042.8</v>
      </c>
      <c r="Y26527">
        <v>90320</v>
      </c>
      <c r="Z26527">
        <v>722.8</v>
      </c>
      <c r="AA26527">
        <v>172679.24</v>
      </c>
    </row>
    <row r="26528" spans="11:27" ht="15.75" customHeight="1">
      <c r="K26528" t="s">
        <v>21887</v>
      </c>
      <c r="L26528">
        <v>13019.63</v>
      </c>
      <c r="M26528">
        <v>13019.63</v>
      </c>
      <c r="N26528">
        <v>0</v>
      </c>
      <c r="O26528">
        <v>24749.37</v>
      </c>
      <c r="Q26528" t="s">
        <v>32286</v>
      </c>
      <c r="R26528">
        <v>48917.25</v>
      </c>
      <c r="S26528">
        <v>48198.22</v>
      </c>
      <c r="T26528">
        <v>719.03</v>
      </c>
      <c r="U26528">
        <v>71432.990000000005</v>
      </c>
      <c r="W26528" t="s">
        <v>19979</v>
      </c>
      <c r="X26528">
        <v>176199.02</v>
      </c>
      <c r="Y26528">
        <v>175449.72</v>
      </c>
      <c r="Z26528">
        <v>749.3</v>
      </c>
      <c r="AA26528">
        <v>309660.96000000002</v>
      </c>
    </row>
    <row r="26529" spans="11:27" ht="15.75" customHeight="1">
      <c r="K26529" t="s">
        <v>21888</v>
      </c>
      <c r="L26529">
        <v>0</v>
      </c>
      <c r="M26529">
        <v>0</v>
      </c>
      <c r="N26529">
        <v>0</v>
      </c>
      <c r="O26529">
        <v>0</v>
      </c>
      <c r="Q26529" t="s">
        <v>32287</v>
      </c>
      <c r="R26529">
        <v>235671.14</v>
      </c>
      <c r="S26529">
        <v>235671.14</v>
      </c>
      <c r="T26529">
        <v>0</v>
      </c>
      <c r="U26529">
        <v>446389.27</v>
      </c>
      <c r="W26529" t="s">
        <v>19980</v>
      </c>
      <c r="X26529">
        <v>121654.12</v>
      </c>
      <c r="Y26529">
        <v>121654.12</v>
      </c>
      <c r="Z26529">
        <v>0</v>
      </c>
      <c r="AA26529">
        <v>159146.99</v>
      </c>
    </row>
    <row r="26530" spans="11:27" ht="15.75" customHeight="1">
      <c r="K26530" t="s">
        <v>21889</v>
      </c>
      <c r="L26530">
        <v>115347.15</v>
      </c>
      <c r="M26530">
        <v>115347.15</v>
      </c>
      <c r="N26530">
        <v>0</v>
      </c>
      <c r="O26530">
        <v>172691.31</v>
      </c>
      <c r="Q26530" t="s">
        <v>32288</v>
      </c>
      <c r="R26530">
        <v>242365.93</v>
      </c>
      <c r="S26530">
        <v>241561.93</v>
      </c>
      <c r="T26530">
        <v>804</v>
      </c>
      <c r="U26530">
        <v>477984.14</v>
      </c>
      <c r="W26530" t="s">
        <v>19981</v>
      </c>
      <c r="X26530">
        <v>471136</v>
      </c>
      <c r="Y26530">
        <v>453129.15</v>
      </c>
      <c r="Z26530">
        <v>18006.849999999999</v>
      </c>
      <c r="AA26530">
        <v>785030.48</v>
      </c>
    </row>
    <row r="26531" spans="11:27" ht="15.75" customHeight="1">
      <c r="K26531" t="s">
        <v>58101</v>
      </c>
      <c r="L26531">
        <v>0</v>
      </c>
      <c r="M26531">
        <v>0</v>
      </c>
      <c r="N26531">
        <v>0</v>
      </c>
      <c r="O26531">
        <v>0</v>
      </c>
      <c r="Q26531" t="s">
        <v>32289</v>
      </c>
      <c r="R26531">
        <v>29195.46</v>
      </c>
      <c r="S26531">
        <v>28789.41</v>
      </c>
      <c r="T26531">
        <v>406.06</v>
      </c>
      <c r="U26531">
        <v>63903.61</v>
      </c>
      <c r="W26531" t="s">
        <v>19982</v>
      </c>
      <c r="X26531">
        <v>23837.5</v>
      </c>
      <c r="Y26531">
        <v>23837.5</v>
      </c>
      <c r="Z26531">
        <v>0</v>
      </c>
      <c r="AA26531">
        <v>36441.54</v>
      </c>
    </row>
    <row r="26532" spans="11:27" ht="15.75" customHeight="1">
      <c r="K26532" t="s">
        <v>58102</v>
      </c>
      <c r="L26532">
        <v>105359.54</v>
      </c>
      <c r="M26532">
        <v>103536.33</v>
      </c>
      <c r="N26532">
        <v>1823.21</v>
      </c>
      <c r="O26532">
        <v>155015.39000000001</v>
      </c>
      <c r="Q26532" t="s">
        <v>32290</v>
      </c>
      <c r="R26532">
        <v>100678.87</v>
      </c>
      <c r="S26532">
        <v>100279.05</v>
      </c>
      <c r="T26532">
        <v>399.82</v>
      </c>
      <c r="U26532">
        <v>169041.38</v>
      </c>
      <c r="W26532" t="s">
        <v>19983</v>
      </c>
      <c r="X26532">
        <v>15978.39</v>
      </c>
      <c r="Y26532">
        <v>13779.88</v>
      </c>
      <c r="Z26532">
        <v>2198.52</v>
      </c>
      <c r="AA26532">
        <v>16186.24</v>
      </c>
    </row>
    <row r="26533" spans="11:27" ht="15.75" customHeight="1">
      <c r="K26533" t="s">
        <v>21890</v>
      </c>
      <c r="L26533">
        <v>120120.74</v>
      </c>
      <c r="M26533">
        <v>119570.85</v>
      </c>
      <c r="N26533">
        <v>549.89</v>
      </c>
      <c r="O26533">
        <v>185917.61</v>
      </c>
      <c r="Q26533" t="s">
        <v>32291</v>
      </c>
      <c r="R26533">
        <v>74052.289999999994</v>
      </c>
      <c r="S26533">
        <v>73724.55</v>
      </c>
      <c r="T26533">
        <v>327.73</v>
      </c>
      <c r="U26533">
        <v>104418.98</v>
      </c>
      <c r="W26533" t="s">
        <v>86766</v>
      </c>
      <c r="X26533">
        <v>0</v>
      </c>
      <c r="Y26533">
        <v>0</v>
      </c>
      <c r="Z26533">
        <v>0</v>
      </c>
      <c r="AA26533">
        <v>0</v>
      </c>
    </row>
    <row r="26534" spans="11:27" ht="15.75" customHeight="1">
      <c r="K26534" t="s">
        <v>21891</v>
      </c>
      <c r="L26534">
        <v>49767.78</v>
      </c>
      <c r="M26534">
        <v>49767.78</v>
      </c>
      <c r="N26534">
        <v>0</v>
      </c>
      <c r="O26534">
        <v>82069.13</v>
      </c>
      <c r="Q26534" t="s">
        <v>32292</v>
      </c>
      <c r="R26534">
        <v>110984.18</v>
      </c>
      <c r="S26534">
        <v>110398.52</v>
      </c>
      <c r="T26534">
        <v>585.66</v>
      </c>
      <c r="U26534">
        <v>173293.51</v>
      </c>
      <c r="W26534" t="s">
        <v>86767</v>
      </c>
      <c r="X26534">
        <v>0</v>
      </c>
      <c r="Y26534">
        <v>0</v>
      </c>
      <c r="Z26534">
        <v>0</v>
      </c>
      <c r="AA26534">
        <v>0</v>
      </c>
    </row>
    <row r="26535" spans="11:27" ht="15.75" customHeight="1">
      <c r="K26535" t="s">
        <v>58103</v>
      </c>
      <c r="L26535">
        <v>12537.58</v>
      </c>
      <c r="M26535">
        <v>12537.58</v>
      </c>
      <c r="N26535">
        <v>0</v>
      </c>
      <c r="O26535">
        <v>12537.58</v>
      </c>
      <c r="Q26535" t="s">
        <v>32293</v>
      </c>
      <c r="R26535">
        <v>164895.09</v>
      </c>
      <c r="S26535">
        <v>164806.01</v>
      </c>
      <c r="T26535">
        <v>89.07</v>
      </c>
      <c r="U26535">
        <v>253358.59</v>
      </c>
      <c r="W26535" t="s">
        <v>19984</v>
      </c>
      <c r="X26535">
        <v>308187.42</v>
      </c>
      <c r="Y26535">
        <v>298752.92</v>
      </c>
      <c r="Z26535">
        <v>9434.51</v>
      </c>
      <c r="AA26535">
        <v>493690.43</v>
      </c>
    </row>
    <row r="26536" spans="11:27" ht="15.75" customHeight="1">
      <c r="K26536" t="s">
        <v>58104</v>
      </c>
      <c r="L26536">
        <v>72110.789999999994</v>
      </c>
      <c r="M26536">
        <v>71814.94</v>
      </c>
      <c r="N26536">
        <v>295.85000000000002</v>
      </c>
      <c r="O26536">
        <v>111751.89</v>
      </c>
      <c r="Q26536" t="s">
        <v>32294</v>
      </c>
      <c r="R26536">
        <v>76816.25</v>
      </c>
      <c r="S26536">
        <v>76489.34</v>
      </c>
      <c r="T26536">
        <v>326.91000000000003</v>
      </c>
      <c r="U26536">
        <v>151687.73000000001</v>
      </c>
      <c r="W26536" t="s">
        <v>19985</v>
      </c>
      <c r="X26536">
        <v>115956.33</v>
      </c>
      <c r="Y26536">
        <v>115369.47</v>
      </c>
      <c r="Z26536">
        <v>586.86</v>
      </c>
      <c r="AA26536">
        <v>167997.03</v>
      </c>
    </row>
    <row r="26537" spans="11:27" ht="15.75" customHeight="1">
      <c r="K26537" t="s">
        <v>58106</v>
      </c>
      <c r="L26537">
        <v>145901.23000000001</v>
      </c>
      <c r="M26537">
        <v>143271.74</v>
      </c>
      <c r="N26537">
        <v>2629.5</v>
      </c>
      <c r="O26537">
        <v>198918.09</v>
      </c>
      <c r="Q26537" t="s">
        <v>32295</v>
      </c>
      <c r="R26537">
        <v>67139.929999999993</v>
      </c>
      <c r="S26537">
        <v>66810.62</v>
      </c>
      <c r="T26537">
        <v>329.31</v>
      </c>
      <c r="U26537">
        <v>114340.7</v>
      </c>
      <c r="W26537" t="s">
        <v>75248</v>
      </c>
      <c r="X26537">
        <v>101834.1</v>
      </c>
      <c r="Y26537">
        <v>101834.1</v>
      </c>
      <c r="Z26537">
        <v>0</v>
      </c>
      <c r="AA26537">
        <v>183748.19</v>
      </c>
    </row>
    <row r="26538" spans="11:27" ht="15.75" customHeight="1">
      <c r="K26538" t="s">
        <v>58107</v>
      </c>
      <c r="L26538">
        <v>17051.849999999999</v>
      </c>
      <c r="M26538">
        <v>16749.12</v>
      </c>
      <c r="N26538">
        <v>302.73</v>
      </c>
      <c r="O26538">
        <v>23334.51</v>
      </c>
      <c r="Q26538" t="s">
        <v>32296</v>
      </c>
      <c r="R26538">
        <v>144118.71</v>
      </c>
      <c r="S26538">
        <v>143472.53</v>
      </c>
      <c r="T26538">
        <v>646.17999999999995</v>
      </c>
      <c r="U26538">
        <v>276381.36</v>
      </c>
      <c r="W26538" t="s">
        <v>75247</v>
      </c>
      <c r="X26538">
        <v>55343.68</v>
      </c>
      <c r="Y26538">
        <v>54676.160000000003</v>
      </c>
      <c r="Z26538">
        <v>667.52</v>
      </c>
      <c r="AA26538">
        <v>112965.97</v>
      </c>
    </row>
    <row r="26539" spans="11:27" ht="15.75" customHeight="1">
      <c r="K26539" t="s">
        <v>58109</v>
      </c>
      <c r="L26539">
        <v>41368.03</v>
      </c>
      <c r="M26539">
        <v>41368.03</v>
      </c>
      <c r="N26539">
        <v>0</v>
      </c>
      <c r="O26539">
        <v>79381.22</v>
      </c>
      <c r="Q26539" t="s">
        <v>32297</v>
      </c>
      <c r="R26539">
        <v>83502.75</v>
      </c>
      <c r="S26539">
        <v>81696.539999999994</v>
      </c>
      <c r="T26539">
        <v>1806.21</v>
      </c>
      <c r="U26539">
        <v>118259.22</v>
      </c>
      <c r="W26539" t="s">
        <v>80870</v>
      </c>
      <c r="X26539">
        <v>0</v>
      </c>
      <c r="Y26539">
        <v>0</v>
      </c>
      <c r="Z26539">
        <v>0</v>
      </c>
      <c r="AA26539">
        <v>0</v>
      </c>
    </row>
    <row r="26540" spans="11:27" ht="15.75" customHeight="1">
      <c r="K26540" t="s">
        <v>58110</v>
      </c>
      <c r="L26540">
        <v>42970.92</v>
      </c>
      <c r="M26540">
        <v>42970.92</v>
      </c>
      <c r="N26540">
        <v>0</v>
      </c>
      <c r="O26540">
        <v>70156.73</v>
      </c>
      <c r="Q26540" t="s">
        <v>32298</v>
      </c>
      <c r="R26540">
        <v>1708.46</v>
      </c>
      <c r="S26540">
        <v>1560.4</v>
      </c>
      <c r="T26540">
        <v>148.06</v>
      </c>
      <c r="U26540">
        <v>1560.4</v>
      </c>
      <c r="W26540" t="s">
        <v>19986</v>
      </c>
      <c r="X26540">
        <v>26125.09</v>
      </c>
      <c r="Y26540">
        <v>25512.94</v>
      </c>
      <c r="Z26540">
        <v>612.15</v>
      </c>
      <c r="AA26540">
        <v>27505.56</v>
      </c>
    </row>
    <row r="26541" spans="11:27" ht="15.75" customHeight="1">
      <c r="K26541" t="s">
        <v>58111</v>
      </c>
      <c r="L26541">
        <v>0</v>
      </c>
      <c r="M26541">
        <v>0</v>
      </c>
      <c r="N26541">
        <v>0</v>
      </c>
      <c r="O26541">
        <v>0</v>
      </c>
      <c r="Q26541" t="s">
        <v>32299</v>
      </c>
      <c r="R26541">
        <v>120760.7</v>
      </c>
      <c r="S26541">
        <v>120234.77</v>
      </c>
      <c r="T26541">
        <v>525.92999999999995</v>
      </c>
      <c r="U26541">
        <v>217707.1</v>
      </c>
      <c r="W26541" t="s">
        <v>19987</v>
      </c>
      <c r="X26541">
        <v>43853.57</v>
      </c>
      <c r="Y26541">
        <v>43853.57</v>
      </c>
      <c r="Z26541">
        <v>0</v>
      </c>
      <c r="AA26541">
        <v>78325.759999999995</v>
      </c>
    </row>
    <row r="26542" spans="11:27" ht="15.75" customHeight="1">
      <c r="K26542" t="s">
        <v>58112</v>
      </c>
      <c r="L26542">
        <v>44000.18</v>
      </c>
      <c r="M26542">
        <v>44000.18</v>
      </c>
      <c r="N26542">
        <v>0</v>
      </c>
      <c r="O26542">
        <v>61234.41</v>
      </c>
      <c r="Q26542" t="s">
        <v>32300</v>
      </c>
      <c r="R26542">
        <v>112733.7</v>
      </c>
      <c r="S26542">
        <v>111782.91</v>
      </c>
      <c r="T26542">
        <v>950.79</v>
      </c>
      <c r="U26542">
        <v>159194.62</v>
      </c>
      <c r="W26542" t="s">
        <v>19988</v>
      </c>
      <c r="X26542">
        <v>0</v>
      </c>
      <c r="Y26542">
        <v>0</v>
      </c>
      <c r="Z26542">
        <v>0</v>
      </c>
      <c r="AA26542">
        <v>0</v>
      </c>
    </row>
    <row r="26543" spans="11:27" ht="15.75" customHeight="1">
      <c r="K26543" t="s">
        <v>58113</v>
      </c>
      <c r="L26543">
        <v>48346.5</v>
      </c>
      <c r="M26543">
        <v>46776.39</v>
      </c>
      <c r="N26543">
        <v>1570.1</v>
      </c>
      <c r="O26543">
        <v>80079.240000000005</v>
      </c>
      <c r="Q26543" t="s">
        <v>32301</v>
      </c>
      <c r="R26543">
        <v>201441.65</v>
      </c>
      <c r="S26543">
        <v>201312.81</v>
      </c>
      <c r="T26543">
        <v>128.83000000000001</v>
      </c>
      <c r="U26543">
        <v>303555.5</v>
      </c>
      <c r="W26543" t="s">
        <v>19989</v>
      </c>
      <c r="X26543">
        <v>35246.93</v>
      </c>
      <c r="Y26543">
        <v>35246.93</v>
      </c>
      <c r="Z26543">
        <v>0</v>
      </c>
      <c r="AA26543">
        <v>62042.28</v>
      </c>
    </row>
    <row r="26544" spans="11:27" ht="15.75" customHeight="1">
      <c r="K26544" t="s">
        <v>58114</v>
      </c>
      <c r="L26544">
        <v>0</v>
      </c>
      <c r="M26544">
        <v>0</v>
      </c>
      <c r="N26544">
        <v>0</v>
      </c>
      <c r="O26544">
        <v>0</v>
      </c>
      <c r="Q26544" t="s">
        <v>32302</v>
      </c>
      <c r="R26544">
        <v>41593.08</v>
      </c>
      <c r="S26544">
        <v>41593.08</v>
      </c>
      <c r="T26544">
        <v>0</v>
      </c>
      <c r="U26544">
        <v>81468.27</v>
      </c>
      <c r="W26544" t="s">
        <v>19990</v>
      </c>
      <c r="X26544">
        <v>3216.4</v>
      </c>
      <c r="Y26544">
        <v>3024.35</v>
      </c>
      <c r="Z26544">
        <v>192.05</v>
      </c>
      <c r="AA26544">
        <v>3024.35</v>
      </c>
    </row>
    <row r="26545" spans="11:27" ht="15.75" customHeight="1">
      <c r="K26545" t="s">
        <v>58116</v>
      </c>
      <c r="L26545">
        <v>60373.48</v>
      </c>
      <c r="M26545">
        <v>59856.67</v>
      </c>
      <c r="N26545">
        <v>516.80999999999995</v>
      </c>
      <c r="O26545">
        <v>108136.77</v>
      </c>
      <c r="Q26545" t="s">
        <v>32303</v>
      </c>
      <c r="R26545">
        <v>69645.03</v>
      </c>
      <c r="S26545">
        <v>69645.03</v>
      </c>
      <c r="T26545">
        <v>0</v>
      </c>
      <c r="U26545">
        <v>95693.64</v>
      </c>
      <c r="W26545" t="s">
        <v>19991</v>
      </c>
      <c r="X26545">
        <v>38286.42</v>
      </c>
      <c r="Y26545">
        <v>38286.42</v>
      </c>
      <c r="Z26545">
        <v>0</v>
      </c>
      <c r="AA26545">
        <v>62986.6</v>
      </c>
    </row>
    <row r="26546" spans="11:27" ht="15.75" customHeight="1">
      <c r="K26546" t="s">
        <v>58117</v>
      </c>
      <c r="L26546">
        <v>63254.96</v>
      </c>
      <c r="M26546">
        <v>62896.45</v>
      </c>
      <c r="N26546">
        <v>358.51</v>
      </c>
      <c r="O26546">
        <v>107301.24</v>
      </c>
      <c r="Q26546" t="s">
        <v>32304</v>
      </c>
      <c r="R26546">
        <v>221166.12</v>
      </c>
      <c r="S26546">
        <v>221166.12</v>
      </c>
      <c r="T26546">
        <v>0</v>
      </c>
      <c r="U26546">
        <v>358826.28</v>
      </c>
      <c r="W26546" t="s">
        <v>19992</v>
      </c>
      <c r="X26546">
        <v>330804.59999999998</v>
      </c>
      <c r="Y26546">
        <v>299792.96999999997</v>
      </c>
      <c r="Z26546">
        <v>31011.63</v>
      </c>
      <c r="AA26546">
        <v>457560.27</v>
      </c>
    </row>
    <row r="26547" spans="11:27" ht="15.75" customHeight="1">
      <c r="K26547" t="s">
        <v>69609</v>
      </c>
      <c r="L26547">
        <v>267540.09000000003</v>
      </c>
      <c r="M26547">
        <v>266921.40000000002</v>
      </c>
      <c r="N26547">
        <v>618.69000000000005</v>
      </c>
      <c r="O26547">
        <v>510645.59</v>
      </c>
      <c r="Q26547" t="s">
        <v>32305</v>
      </c>
      <c r="R26547">
        <v>44715.07</v>
      </c>
      <c r="S26547">
        <v>43690.99</v>
      </c>
      <c r="T26547">
        <v>1024.08</v>
      </c>
      <c r="U26547">
        <v>78412.59</v>
      </c>
      <c r="W26547" t="s">
        <v>80871</v>
      </c>
      <c r="X26547">
        <v>0</v>
      </c>
      <c r="Y26547">
        <v>0</v>
      </c>
      <c r="Z26547">
        <v>0</v>
      </c>
      <c r="AA26547">
        <v>0</v>
      </c>
    </row>
    <row r="26548" spans="11:27" ht="15.75" customHeight="1">
      <c r="K26548" t="s">
        <v>58119</v>
      </c>
      <c r="L26548">
        <v>0</v>
      </c>
      <c r="M26548">
        <v>0</v>
      </c>
      <c r="N26548">
        <v>0</v>
      </c>
      <c r="O26548">
        <v>0</v>
      </c>
      <c r="Q26548" t="s">
        <v>32306</v>
      </c>
      <c r="R26548">
        <v>50840.04</v>
      </c>
      <c r="S26548">
        <v>50201.99</v>
      </c>
      <c r="T26548">
        <v>638.04999999999995</v>
      </c>
      <c r="U26548">
        <v>119911.75</v>
      </c>
      <c r="W26548" t="s">
        <v>19993</v>
      </c>
      <c r="X26548">
        <v>165182.18</v>
      </c>
      <c r="Y26548">
        <v>161237.26999999999</v>
      </c>
      <c r="Z26548">
        <v>3944.91</v>
      </c>
      <c r="AA26548">
        <v>308543.21000000002</v>
      </c>
    </row>
    <row r="26549" spans="11:27" ht="15.75" customHeight="1">
      <c r="K26549" t="s">
        <v>58121</v>
      </c>
      <c r="L26549">
        <v>81294.91</v>
      </c>
      <c r="M26549">
        <v>81059.539999999994</v>
      </c>
      <c r="N26549">
        <v>235.38</v>
      </c>
      <c r="O26549">
        <v>132244.57</v>
      </c>
      <c r="Q26549" t="s">
        <v>82139</v>
      </c>
      <c r="R26549">
        <v>1681.51</v>
      </c>
      <c r="S26549">
        <v>1555.87</v>
      </c>
      <c r="T26549">
        <v>125.63</v>
      </c>
      <c r="U26549">
        <v>1555.87</v>
      </c>
      <c r="W26549" t="s">
        <v>19994</v>
      </c>
      <c r="X26549">
        <v>0</v>
      </c>
      <c r="Y26549">
        <v>0</v>
      </c>
      <c r="Z26549">
        <v>0</v>
      </c>
      <c r="AA26549">
        <v>0</v>
      </c>
    </row>
    <row r="26550" spans="11:27" ht="15.75" customHeight="1">
      <c r="K26550" t="s">
        <v>58122</v>
      </c>
      <c r="L26550">
        <v>0</v>
      </c>
      <c r="M26550">
        <v>0</v>
      </c>
      <c r="N26550">
        <v>0</v>
      </c>
      <c r="O26550">
        <v>0</v>
      </c>
      <c r="Q26550" t="s">
        <v>32307</v>
      </c>
      <c r="R26550">
        <v>74002.86</v>
      </c>
      <c r="S26550">
        <v>72150.490000000005</v>
      </c>
      <c r="T26550">
        <v>1852.37</v>
      </c>
      <c r="U26550">
        <v>101687.45</v>
      </c>
      <c r="W26550" t="s">
        <v>19995</v>
      </c>
      <c r="X26550">
        <v>125360.25</v>
      </c>
      <c r="Y26550">
        <v>125360.25</v>
      </c>
      <c r="Z26550">
        <v>0</v>
      </c>
      <c r="AA26550">
        <v>246034.2</v>
      </c>
    </row>
    <row r="26551" spans="11:27" ht="15.75" customHeight="1">
      <c r="K26551" t="s">
        <v>58124</v>
      </c>
      <c r="L26551">
        <v>70618.62</v>
      </c>
      <c r="M26551">
        <v>66867.42</v>
      </c>
      <c r="N26551">
        <v>3751.2</v>
      </c>
      <c r="O26551">
        <v>97385.45</v>
      </c>
      <c r="Q26551" t="s">
        <v>32308</v>
      </c>
      <c r="R26551">
        <v>23538</v>
      </c>
      <c r="S26551">
        <v>22831.9</v>
      </c>
      <c r="T26551">
        <v>706.11</v>
      </c>
      <c r="U26551">
        <v>26560.2</v>
      </c>
      <c r="W26551" t="s">
        <v>19996</v>
      </c>
      <c r="X26551">
        <v>8042.68</v>
      </c>
      <c r="Y26551">
        <v>7481.64</v>
      </c>
      <c r="Z26551">
        <v>561.04999999999995</v>
      </c>
      <c r="AA26551">
        <v>7481.64</v>
      </c>
    </row>
    <row r="26552" spans="11:27" ht="15.75" customHeight="1">
      <c r="K26552" t="s">
        <v>58125</v>
      </c>
      <c r="L26552">
        <v>3232.94</v>
      </c>
      <c r="M26552">
        <v>2737.18</v>
      </c>
      <c r="N26552">
        <v>495.76</v>
      </c>
      <c r="O26552">
        <v>2737.18</v>
      </c>
      <c r="Q26552" t="s">
        <v>32309</v>
      </c>
      <c r="R26552">
        <v>95235.62</v>
      </c>
      <c r="S26552">
        <v>94178.01</v>
      </c>
      <c r="T26552">
        <v>1057.6099999999999</v>
      </c>
      <c r="U26552">
        <v>160511.82999999999</v>
      </c>
      <c r="W26552" t="s">
        <v>75246</v>
      </c>
      <c r="X26552">
        <v>38347.910000000003</v>
      </c>
      <c r="Y26552">
        <v>37753.31</v>
      </c>
      <c r="Z26552">
        <v>594.6</v>
      </c>
      <c r="AA26552">
        <v>61653.14</v>
      </c>
    </row>
    <row r="26553" spans="11:27" ht="15.75" customHeight="1">
      <c r="K26553" t="s">
        <v>58127</v>
      </c>
      <c r="L26553">
        <v>0</v>
      </c>
      <c r="M26553">
        <v>0</v>
      </c>
      <c r="N26553">
        <v>0</v>
      </c>
      <c r="O26553">
        <v>0</v>
      </c>
      <c r="Q26553" t="s">
        <v>32310</v>
      </c>
      <c r="R26553">
        <v>96515.3</v>
      </c>
      <c r="S26553">
        <v>94160.71</v>
      </c>
      <c r="T26553">
        <v>2354.59</v>
      </c>
      <c r="U26553">
        <v>148155.89000000001</v>
      </c>
      <c r="W26553" t="s">
        <v>19997</v>
      </c>
      <c r="X26553">
        <v>0</v>
      </c>
      <c r="Y26553">
        <v>0</v>
      </c>
      <c r="Z26553">
        <v>0</v>
      </c>
      <c r="AA26553">
        <v>0</v>
      </c>
    </row>
    <row r="26554" spans="11:27" ht="15.75" customHeight="1">
      <c r="K26554" t="s">
        <v>58129</v>
      </c>
      <c r="L26554">
        <v>59889.62</v>
      </c>
      <c r="M26554">
        <v>59889.62</v>
      </c>
      <c r="N26554">
        <v>0</v>
      </c>
      <c r="O26554">
        <v>67008.320000000007</v>
      </c>
      <c r="Q26554" t="s">
        <v>32311</v>
      </c>
      <c r="R26554">
        <v>29727.09</v>
      </c>
      <c r="S26554">
        <v>28109.74</v>
      </c>
      <c r="T26554">
        <v>1617.35</v>
      </c>
      <c r="U26554">
        <v>53723.360000000001</v>
      </c>
      <c r="W26554" t="s">
        <v>19998</v>
      </c>
      <c r="X26554">
        <v>0</v>
      </c>
      <c r="Y26554">
        <v>0</v>
      </c>
      <c r="Z26554">
        <v>0</v>
      </c>
      <c r="AA26554">
        <v>0</v>
      </c>
    </row>
    <row r="26555" spans="11:27" ht="15.75" customHeight="1">
      <c r="K26555" t="s">
        <v>58130</v>
      </c>
      <c r="L26555">
        <v>0</v>
      </c>
      <c r="M26555">
        <v>0</v>
      </c>
      <c r="N26555">
        <v>0</v>
      </c>
      <c r="O26555">
        <v>0</v>
      </c>
      <c r="Q26555" t="s">
        <v>32312</v>
      </c>
      <c r="R26555">
        <v>188619.56</v>
      </c>
      <c r="S26555">
        <v>187236.86</v>
      </c>
      <c r="T26555">
        <v>1382.69</v>
      </c>
      <c r="U26555">
        <v>324447.21999999997</v>
      </c>
      <c r="W26555" t="s">
        <v>19999</v>
      </c>
      <c r="X26555">
        <v>69368.3</v>
      </c>
      <c r="Y26555">
        <v>65187.49</v>
      </c>
      <c r="Z26555">
        <v>4180.8100000000004</v>
      </c>
      <c r="AA26555">
        <v>120843.79</v>
      </c>
    </row>
    <row r="26556" spans="11:27" ht="15.75" customHeight="1">
      <c r="K26556" t="s">
        <v>58131</v>
      </c>
      <c r="L26556">
        <v>78403.03</v>
      </c>
      <c r="M26556">
        <v>78403.03</v>
      </c>
      <c r="N26556">
        <v>0</v>
      </c>
      <c r="O26556">
        <v>135296.1</v>
      </c>
      <c r="Q26556" t="s">
        <v>32313</v>
      </c>
      <c r="R26556">
        <v>44602.14</v>
      </c>
      <c r="S26556">
        <v>44602.14</v>
      </c>
      <c r="T26556">
        <v>0</v>
      </c>
      <c r="U26556">
        <v>72633.53</v>
      </c>
      <c r="W26556" t="s">
        <v>80872</v>
      </c>
      <c r="X26556">
        <v>98943.93</v>
      </c>
      <c r="Y26556">
        <v>98147.78</v>
      </c>
      <c r="Z26556">
        <v>796.15</v>
      </c>
      <c r="AA26556">
        <v>143712.12</v>
      </c>
    </row>
    <row r="26557" spans="11:27" ht="15.75" customHeight="1">
      <c r="K26557" t="s">
        <v>58132</v>
      </c>
      <c r="L26557">
        <v>37202.49</v>
      </c>
      <c r="M26557">
        <v>37202.49</v>
      </c>
      <c r="N26557">
        <v>0</v>
      </c>
      <c r="O26557">
        <v>57477.99</v>
      </c>
      <c r="Q26557" t="s">
        <v>32314</v>
      </c>
      <c r="R26557">
        <v>24460.5</v>
      </c>
      <c r="S26557">
        <v>24460.5</v>
      </c>
      <c r="T26557">
        <v>0</v>
      </c>
      <c r="U26557">
        <v>43762.74</v>
      </c>
      <c r="W26557" t="s">
        <v>80873</v>
      </c>
      <c r="X26557">
        <v>15184.48</v>
      </c>
      <c r="Y26557">
        <v>14475.84</v>
      </c>
      <c r="Z26557">
        <v>708.64</v>
      </c>
      <c r="AA26557">
        <v>21249.72</v>
      </c>
    </row>
    <row r="26558" spans="11:27" ht="15.75" customHeight="1">
      <c r="K26558" t="s">
        <v>58133</v>
      </c>
      <c r="L26558">
        <v>67056.83</v>
      </c>
      <c r="M26558">
        <v>65167.07</v>
      </c>
      <c r="N26558">
        <v>1889.75</v>
      </c>
      <c r="O26558">
        <v>114819.86</v>
      </c>
      <c r="Q26558" t="s">
        <v>32315</v>
      </c>
      <c r="R26558">
        <v>54630.19</v>
      </c>
      <c r="S26558">
        <v>52923.63</v>
      </c>
      <c r="T26558">
        <v>1706.56</v>
      </c>
      <c r="U26558">
        <v>75419.58</v>
      </c>
      <c r="W26558" t="s">
        <v>20000</v>
      </c>
      <c r="X26558">
        <v>98836.81</v>
      </c>
      <c r="Y26558">
        <v>98396.62</v>
      </c>
      <c r="Z26558">
        <v>440.2</v>
      </c>
      <c r="AA26558">
        <v>145564.71</v>
      </c>
    </row>
    <row r="26559" spans="11:27" ht="15.75" customHeight="1">
      <c r="K26559" t="s">
        <v>58134</v>
      </c>
      <c r="L26559">
        <v>82225.33</v>
      </c>
      <c r="M26559">
        <v>82225.33</v>
      </c>
      <c r="N26559">
        <v>0</v>
      </c>
      <c r="O26559">
        <v>144743.44</v>
      </c>
      <c r="Q26559" t="s">
        <v>32316</v>
      </c>
      <c r="R26559">
        <v>168160.17</v>
      </c>
      <c r="S26559">
        <v>167680.37</v>
      </c>
      <c r="T26559">
        <v>479.79</v>
      </c>
      <c r="U26559">
        <v>287047.5</v>
      </c>
      <c r="W26559" t="s">
        <v>20001</v>
      </c>
      <c r="X26559">
        <v>12743.22</v>
      </c>
      <c r="Y26559">
        <v>12743.22</v>
      </c>
      <c r="Z26559">
        <v>0</v>
      </c>
      <c r="AA26559">
        <v>22907.82</v>
      </c>
    </row>
    <row r="26560" spans="11:27" ht="15.75" customHeight="1">
      <c r="K26560" t="s">
        <v>58135</v>
      </c>
      <c r="L26560">
        <v>78858.75</v>
      </c>
      <c r="M26560">
        <v>67034.47</v>
      </c>
      <c r="N26560">
        <v>11824.28</v>
      </c>
      <c r="O26560">
        <v>102802.42</v>
      </c>
      <c r="Q26560" t="s">
        <v>32317</v>
      </c>
      <c r="R26560">
        <v>37660.61</v>
      </c>
      <c r="S26560">
        <v>36834.730000000003</v>
      </c>
      <c r="T26560">
        <v>825.88</v>
      </c>
      <c r="U26560">
        <v>84760.7</v>
      </c>
      <c r="W26560" t="s">
        <v>75245</v>
      </c>
      <c r="X26560">
        <v>0</v>
      </c>
      <c r="Y26560">
        <v>0</v>
      </c>
      <c r="Z26560">
        <v>0</v>
      </c>
      <c r="AA26560">
        <v>0</v>
      </c>
    </row>
    <row r="26561" spans="11:27" ht="15.75" customHeight="1">
      <c r="K26561" t="s">
        <v>58136</v>
      </c>
      <c r="L26561">
        <v>55898.74</v>
      </c>
      <c r="M26561">
        <v>55898.74</v>
      </c>
      <c r="N26561">
        <v>0</v>
      </c>
      <c r="O26561">
        <v>92079.76</v>
      </c>
      <c r="Q26561" t="s">
        <v>32318</v>
      </c>
      <c r="R26561">
        <v>20306.54</v>
      </c>
      <c r="S26561">
        <v>20306.54</v>
      </c>
      <c r="T26561">
        <v>0</v>
      </c>
      <c r="U26561">
        <v>36112.97</v>
      </c>
      <c r="W26561" t="s">
        <v>20002</v>
      </c>
      <c r="X26561">
        <v>192788.05</v>
      </c>
      <c r="Y26561">
        <v>192788.05</v>
      </c>
      <c r="Z26561">
        <v>0</v>
      </c>
      <c r="AA26561">
        <v>311778.49</v>
      </c>
    </row>
    <row r="26562" spans="11:27" ht="15.75" customHeight="1">
      <c r="K26562" t="s">
        <v>21892</v>
      </c>
      <c r="L26562">
        <v>56447.44</v>
      </c>
      <c r="M26562">
        <v>55576.08</v>
      </c>
      <c r="N26562">
        <v>871.35</v>
      </c>
      <c r="O26562">
        <v>83384.490000000005</v>
      </c>
      <c r="Q26562" t="s">
        <v>32319</v>
      </c>
      <c r="R26562">
        <v>102246.92</v>
      </c>
      <c r="S26562">
        <v>100682.08</v>
      </c>
      <c r="T26562">
        <v>1564.84</v>
      </c>
      <c r="U26562">
        <v>159326.63</v>
      </c>
      <c r="W26562" t="s">
        <v>20003</v>
      </c>
      <c r="X26562">
        <v>0</v>
      </c>
      <c r="Y26562">
        <v>0</v>
      </c>
      <c r="Z26562">
        <v>0</v>
      </c>
      <c r="AA26562">
        <v>0</v>
      </c>
    </row>
    <row r="26563" spans="11:27" ht="15.75" customHeight="1">
      <c r="K26563" t="s">
        <v>58137</v>
      </c>
      <c r="L26563">
        <v>0</v>
      </c>
      <c r="M26563">
        <v>0</v>
      </c>
      <c r="N26563">
        <v>0</v>
      </c>
      <c r="O26563">
        <v>0</v>
      </c>
      <c r="Q26563" t="s">
        <v>32320</v>
      </c>
      <c r="R26563">
        <v>37996.18</v>
      </c>
      <c r="S26563">
        <v>36891.31</v>
      </c>
      <c r="T26563">
        <v>1104.8599999999999</v>
      </c>
      <c r="U26563">
        <v>60940.77</v>
      </c>
      <c r="W26563" t="s">
        <v>20004</v>
      </c>
      <c r="X26563">
        <v>107236.07</v>
      </c>
      <c r="Y26563">
        <v>107045.77</v>
      </c>
      <c r="Z26563">
        <v>190.29</v>
      </c>
      <c r="AA26563">
        <v>172679.75</v>
      </c>
    </row>
    <row r="26564" spans="11:27" ht="15.75" customHeight="1">
      <c r="K26564" t="s">
        <v>21893</v>
      </c>
      <c r="L26564">
        <v>0</v>
      </c>
      <c r="M26564">
        <v>0</v>
      </c>
      <c r="N26564">
        <v>0</v>
      </c>
      <c r="O26564">
        <v>0</v>
      </c>
      <c r="Q26564" t="s">
        <v>73386</v>
      </c>
      <c r="R26564">
        <v>83675.7</v>
      </c>
      <c r="S26564">
        <v>80462.61</v>
      </c>
      <c r="T26564">
        <v>3213.09</v>
      </c>
      <c r="U26564">
        <v>149172.74</v>
      </c>
      <c r="W26564" t="s">
        <v>20005</v>
      </c>
      <c r="X26564">
        <v>164077.91</v>
      </c>
      <c r="Y26564">
        <v>151465.10999999999</v>
      </c>
      <c r="Z26564">
        <v>12612.8</v>
      </c>
      <c r="AA26564">
        <v>272966.23</v>
      </c>
    </row>
    <row r="26565" spans="11:27" ht="15.75" customHeight="1">
      <c r="K26565" t="s">
        <v>21894</v>
      </c>
      <c r="L26565">
        <v>0</v>
      </c>
      <c r="M26565">
        <v>0</v>
      </c>
      <c r="N26565">
        <v>0</v>
      </c>
      <c r="O26565">
        <v>0</v>
      </c>
      <c r="Q26565" t="s">
        <v>32321</v>
      </c>
      <c r="R26565">
        <v>54685.83</v>
      </c>
      <c r="S26565">
        <v>54253.57</v>
      </c>
      <c r="T26565">
        <v>432.25</v>
      </c>
      <c r="U26565">
        <v>102393.71</v>
      </c>
      <c r="W26565" t="s">
        <v>20006</v>
      </c>
      <c r="X26565">
        <v>10156.76</v>
      </c>
      <c r="Y26565">
        <v>10156.76</v>
      </c>
      <c r="Z26565">
        <v>0</v>
      </c>
      <c r="AA26565">
        <v>12035.83</v>
      </c>
    </row>
    <row r="26566" spans="11:27" ht="15.75" customHeight="1">
      <c r="K26566" t="s">
        <v>58138</v>
      </c>
      <c r="L26566">
        <v>50309.59</v>
      </c>
      <c r="M26566">
        <v>50029.18</v>
      </c>
      <c r="N26566">
        <v>280.41000000000003</v>
      </c>
      <c r="O26566">
        <v>98410.68</v>
      </c>
      <c r="Q26566" t="s">
        <v>32322</v>
      </c>
      <c r="R26566">
        <v>150112.84</v>
      </c>
      <c r="S26566">
        <v>149644.42000000001</v>
      </c>
      <c r="T26566">
        <v>468.41</v>
      </c>
      <c r="U26566">
        <v>284836.11</v>
      </c>
      <c r="W26566" t="s">
        <v>20007</v>
      </c>
      <c r="X26566">
        <v>54350.63</v>
      </c>
      <c r="Y26566">
        <v>53693.79</v>
      </c>
      <c r="Z26566">
        <v>656.84</v>
      </c>
      <c r="AA26566">
        <v>96760.94</v>
      </c>
    </row>
    <row r="26567" spans="11:27" ht="15.75" customHeight="1">
      <c r="K26567" t="s">
        <v>21895</v>
      </c>
      <c r="L26567">
        <v>92837.41</v>
      </c>
      <c r="M26567">
        <v>89752.63</v>
      </c>
      <c r="N26567">
        <v>3084.78</v>
      </c>
      <c r="O26567">
        <v>150023.79999999999</v>
      </c>
      <c r="Q26567" t="s">
        <v>32323</v>
      </c>
      <c r="R26567">
        <v>240023.88</v>
      </c>
      <c r="S26567">
        <v>237676.66</v>
      </c>
      <c r="T26567">
        <v>2347.2199999999998</v>
      </c>
      <c r="U26567">
        <v>403690.59</v>
      </c>
      <c r="W26567" t="s">
        <v>80874</v>
      </c>
      <c r="X26567">
        <v>246690.07</v>
      </c>
      <c r="Y26567">
        <v>238732.72</v>
      </c>
      <c r="Z26567">
        <v>7957.35</v>
      </c>
      <c r="AA26567">
        <v>325451.65999999997</v>
      </c>
    </row>
    <row r="26568" spans="11:27" ht="15.75" customHeight="1">
      <c r="K26568" t="s">
        <v>75005</v>
      </c>
      <c r="L26568">
        <v>77415.33</v>
      </c>
      <c r="M26568">
        <v>77346.69</v>
      </c>
      <c r="N26568">
        <v>68.64</v>
      </c>
      <c r="O26568">
        <v>116071.59</v>
      </c>
      <c r="Q26568" t="s">
        <v>32324</v>
      </c>
      <c r="R26568">
        <v>8528.24</v>
      </c>
      <c r="S26568">
        <v>8528.24</v>
      </c>
      <c r="T26568">
        <v>0</v>
      </c>
      <c r="U26568">
        <v>10137.219999999999</v>
      </c>
      <c r="W26568" t="s">
        <v>20008</v>
      </c>
      <c r="X26568">
        <v>147267.19</v>
      </c>
      <c r="Y26568">
        <v>147085.23000000001</v>
      </c>
      <c r="Z26568">
        <v>181.96</v>
      </c>
      <c r="AA26568">
        <v>220566.51</v>
      </c>
    </row>
    <row r="26569" spans="11:27" ht="15.75" customHeight="1">
      <c r="K26569" t="s">
        <v>21896</v>
      </c>
      <c r="L26569">
        <v>94439.96</v>
      </c>
      <c r="M26569">
        <v>90967.05</v>
      </c>
      <c r="N26569">
        <v>3472.91</v>
      </c>
      <c r="O26569">
        <v>156149.79</v>
      </c>
      <c r="Q26569" t="s">
        <v>32325</v>
      </c>
      <c r="R26569">
        <v>41860.65</v>
      </c>
      <c r="S26569">
        <v>41459.01</v>
      </c>
      <c r="T26569">
        <v>401.64</v>
      </c>
      <c r="U26569">
        <v>67309.34</v>
      </c>
      <c r="W26569" t="s">
        <v>20009</v>
      </c>
      <c r="X26569">
        <v>0</v>
      </c>
      <c r="Y26569">
        <v>0</v>
      </c>
      <c r="Z26569">
        <v>0</v>
      </c>
      <c r="AA26569">
        <v>0</v>
      </c>
    </row>
    <row r="26570" spans="11:27" ht="15.75" customHeight="1">
      <c r="K26570" t="s">
        <v>21897</v>
      </c>
      <c r="L26570">
        <v>75601.53</v>
      </c>
      <c r="M26570">
        <v>75601.53</v>
      </c>
      <c r="N26570">
        <v>0</v>
      </c>
      <c r="O26570">
        <v>110020.54</v>
      </c>
      <c r="Q26570" t="s">
        <v>32326</v>
      </c>
      <c r="R26570">
        <v>160962.46</v>
      </c>
      <c r="S26570">
        <v>160962.46</v>
      </c>
      <c r="T26570">
        <v>0</v>
      </c>
      <c r="U26570">
        <v>313776.74</v>
      </c>
      <c r="W26570" t="s">
        <v>20010</v>
      </c>
      <c r="X26570">
        <v>0</v>
      </c>
      <c r="Y26570">
        <v>0</v>
      </c>
      <c r="Z26570">
        <v>0</v>
      </c>
      <c r="AA26570">
        <v>0</v>
      </c>
    </row>
    <row r="26571" spans="11:27" ht="15.75" customHeight="1">
      <c r="K26571" t="s">
        <v>21898</v>
      </c>
      <c r="L26571">
        <v>0</v>
      </c>
      <c r="M26571">
        <v>0</v>
      </c>
      <c r="N26571">
        <v>0</v>
      </c>
      <c r="O26571">
        <v>0</v>
      </c>
      <c r="Q26571" t="s">
        <v>32327</v>
      </c>
      <c r="R26571">
        <v>78398.960000000006</v>
      </c>
      <c r="S26571">
        <v>77735.990000000005</v>
      </c>
      <c r="T26571">
        <v>662.98</v>
      </c>
      <c r="U26571">
        <v>135751.6</v>
      </c>
      <c r="W26571" t="s">
        <v>20011</v>
      </c>
      <c r="X26571">
        <v>158261.96</v>
      </c>
      <c r="Y26571">
        <v>156525.91</v>
      </c>
      <c r="Z26571">
        <v>1736.04</v>
      </c>
      <c r="AA26571">
        <v>240887.5</v>
      </c>
    </row>
    <row r="26572" spans="11:27" ht="15.75" customHeight="1">
      <c r="K26572" t="s">
        <v>21899</v>
      </c>
      <c r="L26572">
        <v>0</v>
      </c>
      <c r="M26572">
        <v>0</v>
      </c>
      <c r="N26572">
        <v>0</v>
      </c>
      <c r="O26572">
        <v>0</v>
      </c>
      <c r="Q26572" t="s">
        <v>32328</v>
      </c>
      <c r="R26572">
        <v>72417.02</v>
      </c>
      <c r="S26572">
        <v>72057.48</v>
      </c>
      <c r="T26572">
        <v>359.54</v>
      </c>
      <c r="U26572">
        <v>119348.33</v>
      </c>
      <c r="W26572" t="s">
        <v>75244</v>
      </c>
      <c r="X26572">
        <v>0</v>
      </c>
      <c r="Y26572">
        <v>0</v>
      </c>
      <c r="Z26572">
        <v>0</v>
      </c>
      <c r="AA26572">
        <v>0</v>
      </c>
    </row>
    <row r="26573" spans="11:27" ht="15.75" customHeight="1">
      <c r="K26573" t="s">
        <v>21900</v>
      </c>
      <c r="L26573">
        <v>0</v>
      </c>
      <c r="M26573">
        <v>0</v>
      </c>
      <c r="N26573">
        <v>0</v>
      </c>
      <c r="O26573">
        <v>0</v>
      </c>
      <c r="Q26573" t="s">
        <v>32329</v>
      </c>
      <c r="R26573">
        <v>317101.88</v>
      </c>
      <c r="S26573">
        <v>310661</v>
      </c>
      <c r="T26573">
        <v>6440.88</v>
      </c>
      <c r="U26573">
        <v>492259.64</v>
      </c>
      <c r="W26573" t="s">
        <v>75243</v>
      </c>
      <c r="X26573">
        <v>0</v>
      </c>
      <c r="Y26573">
        <v>0</v>
      </c>
      <c r="Z26573">
        <v>0</v>
      </c>
      <c r="AA26573">
        <v>0</v>
      </c>
    </row>
    <row r="26574" spans="11:27" ht="15.75" customHeight="1">
      <c r="K26574" t="s">
        <v>21901</v>
      </c>
      <c r="L26574">
        <v>63869.599999999999</v>
      </c>
      <c r="M26574">
        <v>62623.21</v>
      </c>
      <c r="N26574">
        <v>1246.4000000000001</v>
      </c>
      <c r="O26574">
        <v>96317.04</v>
      </c>
      <c r="Q26574" t="s">
        <v>32330</v>
      </c>
      <c r="R26574">
        <v>145734.51999999999</v>
      </c>
      <c r="S26574">
        <v>145734.51999999999</v>
      </c>
      <c r="T26574">
        <v>0</v>
      </c>
      <c r="U26574">
        <v>399244.54</v>
      </c>
      <c r="W26574" t="s">
        <v>20012</v>
      </c>
      <c r="X26574">
        <v>0</v>
      </c>
      <c r="Y26574">
        <v>0</v>
      </c>
      <c r="Z26574">
        <v>0</v>
      </c>
      <c r="AA26574">
        <v>0</v>
      </c>
    </row>
    <row r="26575" spans="11:27" ht="15.75" customHeight="1">
      <c r="K26575" t="s">
        <v>58139</v>
      </c>
      <c r="L26575">
        <v>69611.28</v>
      </c>
      <c r="M26575">
        <v>67992.59</v>
      </c>
      <c r="N26575">
        <v>1618.69</v>
      </c>
      <c r="O26575">
        <v>96058</v>
      </c>
      <c r="Q26575" t="s">
        <v>32331</v>
      </c>
      <c r="R26575">
        <v>139785.56</v>
      </c>
      <c r="S26575">
        <v>139785.56</v>
      </c>
      <c r="T26575">
        <v>0</v>
      </c>
      <c r="U26575">
        <v>228362.27</v>
      </c>
      <c r="W26575" t="s">
        <v>20013</v>
      </c>
      <c r="X26575">
        <v>6032.05</v>
      </c>
      <c r="Y26575">
        <v>4853.68</v>
      </c>
      <c r="Z26575">
        <v>1178.3699999999999</v>
      </c>
      <c r="AA26575">
        <v>4853.68</v>
      </c>
    </row>
    <row r="26576" spans="11:27" ht="15.75" customHeight="1">
      <c r="K26576" t="s">
        <v>58140</v>
      </c>
      <c r="L26576">
        <v>136681.74</v>
      </c>
      <c r="M26576">
        <v>136681.74</v>
      </c>
      <c r="N26576">
        <v>0</v>
      </c>
      <c r="O26576">
        <v>212257.06</v>
      </c>
      <c r="Q26576" t="s">
        <v>32332</v>
      </c>
      <c r="R26576">
        <v>172790.56</v>
      </c>
      <c r="S26576">
        <v>171846.47</v>
      </c>
      <c r="T26576">
        <v>944.09</v>
      </c>
      <c r="U26576">
        <v>274756.59000000003</v>
      </c>
      <c r="W26576" t="s">
        <v>20014</v>
      </c>
      <c r="X26576">
        <v>315811.59999999998</v>
      </c>
      <c r="Y26576">
        <v>304068.52</v>
      </c>
      <c r="Z26576">
        <v>11743.09</v>
      </c>
      <c r="AA26576">
        <v>549584.81000000006</v>
      </c>
    </row>
    <row r="26577" spans="11:27" ht="15.75" customHeight="1">
      <c r="K26577" t="s">
        <v>21902</v>
      </c>
      <c r="L26577">
        <v>19255.91</v>
      </c>
      <c r="M26577">
        <v>19255.91</v>
      </c>
      <c r="N26577">
        <v>0</v>
      </c>
      <c r="O26577">
        <v>22703.51</v>
      </c>
      <c r="Q26577" t="s">
        <v>32333</v>
      </c>
      <c r="R26577">
        <v>157549.09</v>
      </c>
      <c r="S26577">
        <v>156152.59</v>
      </c>
      <c r="T26577">
        <v>1396.5</v>
      </c>
      <c r="U26577">
        <v>308171.5</v>
      </c>
      <c r="W26577" t="s">
        <v>20015</v>
      </c>
      <c r="X26577">
        <v>0</v>
      </c>
      <c r="Y26577">
        <v>0</v>
      </c>
      <c r="Z26577">
        <v>0</v>
      </c>
      <c r="AA26577">
        <v>0</v>
      </c>
    </row>
    <row r="26578" spans="11:27" ht="15.75" customHeight="1">
      <c r="K26578" t="s">
        <v>58141</v>
      </c>
      <c r="L26578">
        <v>0</v>
      </c>
      <c r="M26578">
        <v>0</v>
      </c>
      <c r="N26578">
        <v>0</v>
      </c>
      <c r="O26578">
        <v>0</v>
      </c>
      <c r="Q26578" t="s">
        <v>32334</v>
      </c>
      <c r="R26578">
        <v>59245.09</v>
      </c>
      <c r="S26578">
        <v>58796.36</v>
      </c>
      <c r="T26578">
        <v>448.73</v>
      </c>
      <c r="U26578">
        <v>90995.199999999997</v>
      </c>
      <c r="W26578" t="s">
        <v>86768</v>
      </c>
      <c r="X26578">
        <v>0</v>
      </c>
      <c r="Y26578">
        <v>0</v>
      </c>
      <c r="Z26578">
        <v>0</v>
      </c>
      <c r="AA26578">
        <v>0</v>
      </c>
    </row>
    <row r="26579" spans="11:27" ht="15.75" customHeight="1">
      <c r="K26579" t="s">
        <v>58142</v>
      </c>
      <c r="L26579">
        <v>190469.55</v>
      </c>
      <c r="M26579">
        <v>186651.6</v>
      </c>
      <c r="N26579">
        <v>3817.95</v>
      </c>
      <c r="O26579">
        <v>288094.49</v>
      </c>
      <c r="Q26579" t="s">
        <v>73385</v>
      </c>
      <c r="R26579">
        <v>215040.57</v>
      </c>
      <c r="S26579">
        <v>214594.59</v>
      </c>
      <c r="T26579">
        <v>445.98</v>
      </c>
      <c r="U26579">
        <v>379636.68</v>
      </c>
      <c r="W26579" t="s">
        <v>20016</v>
      </c>
      <c r="X26579">
        <v>0</v>
      </c>
      <c r="Y26579">
        <v>0</v>
      </c>
      <c r="Z26579">
        <v>0</v>
      </c>
      <c r="AA26579">
        <v>0</v>
      </c>
    </row>
    <row r="26580" spans="11:27" ht="15.75" customHeight="1">
      <c r="K26580" t="s">
        <v>21903</v>
      </c>
      <c r="L26580">
        <v>0</v>
      </c>
      <c r="M26580">
        <v>0</v>
      </c>
      <c r="N26580">
        <v>0</v>
      </c>
      <c r="O26580">
        <v>0</v>
      </c>
      <c r="Q26580" t="s">
        <v>32335</v>
      </c>
      <c r="R26580">
        <v>79431.88</v>
      </c>
      <c r="S26580">
        <v>78342.94</v>
      </c>
      <c r="T26580">
        <v>1088.94</v>
      </c>
      <c r="U26580">
        <v>135234.29999999999</v>
      </c>
      <c r="W26580" t="s">
        <v>86769</v>
      </c>
      <c r="X26580">
        <v>0</v>
      </c>
      <c r="Y26580">
        <v>0</v>
      </c>
      <c r="Z26580">
        <v>0</v>
      </c>
      <c r="AA26580">
        <v>0</v>
      </c>
    </row>
    <row r="26581" spans="11:27" ht="15.75" customHeight="1">
      <c r="K26581" t="s">
        <v>58143</v>
      </c>
      <c r="L26581">
        <v>53790.35</v>
      </c>
      <c r="M26581">
        <v>53790.35</v>
      </c>
      <c r="N26581">
        <v>0</v>
      </c>
      <c r="O26581">
        <v>93950.8</v>
      </c>
      <c r="Q26581" t="s">
        <v>32336</v>
      </c>
      <c r="R26581">
        <v>58608.72</v>
      </c>
      <c r="S26581">
        <v>56943.21</v>
      </c>
      <c r="T26581">
        <v>1665.51</v>
      </c>
      <c r="U26581">
        <v>82242.97</v>
      </c>
      <c r="W26581" t="s">
        <v>20017</v>
      </c>
      <c r="X26581">
        <v>191122.17</v>
      </c>
      <c r="Y26581">
        <v>173038.04</v>
      </c>
      <c r="Z26581">
        <v>18084.13</v>
      </c>
      <c r="AA26581">
        <v>291764.90000000002</v>
      </c>
    </row>
    <row r="26582" spans="11:27" ht="15.75" customHeight="1">
      <c r="K26582" t="s">
        <v>58144</v>
      </c>
      <c r="L26582">
        <v>50900.05</v>
      </c>
      <c r="M26582">
        <v>50900.05</v>
      </c>
      <c r="N26582">
        <v>0</v>
      </c>
      <c r="O26582">
        <v>77745.83</v>
      </c>
      <c r="Q26582" t="s">
        <v>32337</v>
      </c>
      <c r="R26582">
        <v>174895.35999999999</v>
      </c>
      <c r="S26582">
        <v>171558.53</v>
      </c>
      <c r="T26582">
        <v>3336.83</v>
      </c>
      <c r="U26582">
        <v>227899.43</v>
      </c>
      <c r="W26582" t="s">
        <v>20018</v>
      </c>
      <c r="X26582">
        <v>7702.83</v>
      </c>
      <c r="Y26582">
        <v>7702.83</v>
      </c>
      <c r="Z26582">
        <v>0</v>
      </c>
      <c r="AA26582">
        <v>10633.92</v>
      </c>
    </row>
    <row r="26583" spans="11:27" ht="15.75" customHeight="1">
      <c r="K26583" t="s">
        <v>21904</v>
      </c>
      <c r="L26583">
        <v>142517.54999999999</v>
      </c>
      <c r="M26583">
        <v>134934.84</v>
      </c>
      <c r="N26583">
        <v>7582.71</v>
      </c>
      <c r="O26583">
        <v>208804.94</v>
      </c>
      <c r="Q26583" t="s">
        <v>32360</v>
      </c>
      <c r="R26583">
        <v>57347.7</v>
      </c>
      <c r="S26583">
        <v>57347.7</v>
      </c>
      <c r="T26583">
        <v>0</v>
      </c>
      <c r="U26583">
        <v>99063.32</v>
      </c>
      <c r="W26583" t="s">
        <v>80875</v>
      </c>
      <c r="X26583">
        <v>0</v>
      </c>
      <c r="Y26583">
        <v>0</v>
      </c>
      <c r="Z26583">
        <v>0</v>
      </c>
      <c r="AA26583">
        <v>0</v>
      </c>
    </row>
    <row r="26584" spans="11:27" ht="15.75" customHeight="1">
      <c r="K26584" t="s">
        <v>58145</v>
      </c>
      <c r="L26584">
        <v>21818.94</v>
      </c>
      <c r="M26584">
        <v>21538.080000000002</v>
      </c>
      <c r="N26584">
        <v>280.86</v>
      </c>
      <c r="O26584">
        <v>39152.410000000003</v>
      </c>
      <c r="Q26584" t="s">
        <v>32361</v>
      </c>
      <c r="R26584">
        <v>104234.44</v>
      </c>
      <c r="S26584">
        <v>102758.8</v>
      </c>
      <c r="T26584">
        <v>1475.64</v>
      </c>
      <c r="U26584">
        <v>181906.35</v>
      </c>
      <c r="W26584" t="s">
        <v>75242</v>
      </c>
      <c r="X26584">
        <v>129498.05</v>
      </c>
      <c r="Y26584">
        <v>129498.05</v>
      </c>
      <c r="Z26584">
        <v>0</v>
      </c>
      <c r="AA26584">
        <v>237183.59</v>
      </c>
    </row>
    <row r="26585" spans="11:27" ht="15.75" customHeight="1">
      <c r="K26585" t="s">
        <v>58146</v>
      </c>
      <c r="L26585">
        <v>0</v>
      </c>
      <c r="M26585">
        <v>0</v>
      </c>
      <c r="N26585">
        <v>0</v>
      </c>
      <c r="O26585">
        <v>0</v>
      </c>
      <c r="Q26585" t="s">
        <v>82161</v>
      </c>
      <c r="R26585">
        <v>0</v>
      </c>
      <c r="S26585">
        <v>0</v>
      </c>
      <c r="T26585">
        <v>0</v>
      </c>
      <c r="U26585">
        <v>0</v>
      </c>
      <c r="W26585" t="s">
        <v>75241</v>
      </c>
      <c r="X26585">
        <v>20863.53</v>
      </c>
      <c r="Y26585">
        <v>19118.97</v>
      </c>
      <c r="Z26585">
        <v>1744.56</v>
      </c>
      <c r="AA26585">
        <v>39032.31</v>
      </c>
    </row>
    <row r="26586" spans="11:27" ht="15.75" customHeight="1">
      <c r="K26586" t="s">
        <v>21905</v>
      </c>
      <c r="L26586">
        <v>73333.38</v>
      </c>
      <c r="M26586">
        <v>65904.289999999994</v>
      </c>
      <c r="N26586">
        <v>7429.09</v>
      </c>
      <c r="O26586">
        <v>76650.320000000007</v>
      </c>
      <c r="Q26586" t="s">
        <v>32362</v>
      </c>
      <c r="R26586">
        <v>32864.33</v>
      </c>
      <c r="S26586">
        <v>31388.71</v>
      </c>
      <c r="T26586">
        <v>1475.61</v>
      </c>
      <c r="U26586">
        <v>62245.48</v>
      </c>
      <c r="W26586" t="s">
        <v>20019</v>
      </c>
      <c r="X26586">
        <v>61131.73</v>
      </c>
      <c r="Y26586">
        <v>60026.87</v>
      </c>
      <c r="Z26586">
        <v>1104.8599999999999</v>
      </c>
      <c r="AA26586">
        <v>80026.45</v>
      </c>
    </row>
    <row r="26587" spans="11:27" ht="15.75" customHeight="1">
      <c r="K26587" t="s">
        <v>21906</v>
      </c>
      <c r="L26587">
        <v>29171.39</v>
      </c>
      <c r="M26587">
        <v>28998.68</v>
      </c>
      <c r="N26587">
        <v>172.71</v>
      </c>
      <c r="O26587">
        <v>28998.68</v>
      </c>
      <c r="Q26587" t="s">
        <v>32363</v>
      </c>
      <c r="R26587">
        <v>135913.99</v>
      </c>
      <c r="S26587">
        <v>135913.99</v>
      </c>
      <c r="T26587">
        <v>0</v>
      </c>
      <c r="U26587">
        <v>304183.71999999997</v>
      </c>
      <c r="W26587" t="s">
        <v>20020</v>
      </c>
      <c r="X26587">
        <v>21581.45</v>
      </c>
      <c r="Y26587">
        <v>21581.45</v>
      </c>
      <c r="Z26587">
        <v>0</v>
      </c>
      <c r="AA26587">
        <v>35694.93</v>
      </c>
    </row>
    <row r="26588" spans="11:27" ht="15.75" customHeight="1">
      <c r="K26588" t="s">
        <v>21907</v>
      </c>
      <c r="L26588">
        <v>0</v>
      </c>
      <c r="M26588">
        <v>0</v>
      </c>
      <c r="N26588">
        <v>0</v>
      </c>
      <c r="O26588">
        <v>0</v>
      </c>
      <c r="Q26588" t="s">
        <v>32364</v>
      </c>
      <c r="R26588">
        <v>26040.91</v>
      </c>
      <c r="S26588">
        <v>25409.43</v>
      </c>
      <c r="T26588">
        <v>631.48</v>
      </c>
      <c r="U26588">
        <v>50606.33</v>
      </c>
      <c r="W26588" t="s">
        <v>75240</v>
      </c>
      <c r="X26588">
        <v>12529.88</v>
      </c>
      <c r="Y26588">
        <v>11306.48</v>
      </c>
      <c r="Z26588">
        <v>1223.4000000000001</v>
      </c>
      <c r="AA26588">
        <v>12861.32</v>
      </c>
    </row>
    <row r="26589" spans="11:27" ht="15.75" customHeight="1">
      <c r="K26589" t="s">
        <v>58147</v>
      </c>
      <c r="L26589">
        <v>5714.57</v>
      </c>
      <c r="M26589">
        <v>5714.57</v>
      </c>
      <c r="N26589">
        <v>0</v>
      </c>
      <c r="O26589">
        <v>5714.57</v>
      </c>
      <c r="Q26589" t="s">
        <v>73360</v>
      </c>
      <c r="R26589">
        <v>0</v>
      </c>
      <c r="S26589">
        <v>0</v>
      </c>
      <c r="T26589">
        <v>0</v>
      </c>
      <c r="U26589">
        <v>0</v>
      </c>
      <c r="W26589" t="s">
        <v>20021</v>
      </c>
      <c r="X26589">
        <v>61400.21</v>
      </c>
      <c r="Y26589">
        <v>60534.07</v>
      </c>
      <c r="Z26589">
        <v>866.14</v>
      </c>
      <c r="AA26589">
        <v>80360.679999999993</v>
      </c>
    </row>
    <row r="26590" spans="11:27" ht="15.75" customHeight="1">
      <c r="K26590" t="s">
        <v>58148</v>
      </c>
      <c r="L26590">
        <v>10196.950000000001</v>
      </c>
      <c r="M26590">
        <v>9556.7199999999993</v>
      </c>
      <c r="N26590">
        <v>640.23</v>
      </c>
      <c r="O26590">
        <v>16359.43</v>
      </c>
      <c r="Q26590" t="s">
        <v>82162</v>
      </c>
      <c r="R26590">
        <v>0</v>
      </c>
      <c r="S26590">
        <v>0</v>
      </c>
      <c r="T26590">
        <v>0</v>
      </c>
      <c r="U26590">
        <v>0</v>
      </c>
      <c r="W26590" t="s">
        <v>20022</v>
      </c>
      <c r="X26590">
        <v>270010.5</v>
      </c>
      <c r="Y26590">
        <v>261561.12</v>
      </c>
      <c r="Z26590">
        <v>8449.39</v>
      </c>
      <c r="AA26590">
        <v>389623.03</v>
      </c>
    </row>
    <row r="26591" spans="11:27" ht="15.75" customHeight="1">
      <c r="K26591" t="s">
        <v>21908</v>
      </c>
      <c r="L26591">
        <v>75214.53</v>
      </c>
      <c r="M26591">
        <v>73298.97</v>
      </c>
      <c r="N26591">
        <v>1915.56</v>
      </c>
      <c r="O26591">
        <v>123674.72</v>
      </c>
      <c r="Q26591" t="s">
        <v>32367</v>
      </c>
      <c r="R26591">
        <v>0</v>
      </c>
      <c r="S26591">
        <v>0</v>
      </c>
      <c r="T26591">
        <v>0</v>
      </c>
      <c r="U26591">
        <v>0</v>
      </c>
      <c r="W26591" t="s">
        <v>20023</v>
      </c>
      <c r="X26591">
        <v>0</v>
      </c>
      <c r="Y26591">
        <v>0</v>
      </c>
      <c r="Z26591">
        <v>0</v>
      </c>
      <c r="AA26591">
        <v>0</v>
      </c>
    </row>
    <row r="26592" spans="11:27" ht="15.75" customHeight="1">
      <c r="K26592" t="s">
        <v>58149</v>
      </c>
      <c r="L26592">
        <v>58785.08</v>
      </c>
      <c r="M26592">
        <v>58083.25</v>
      </c>
      <c r="N26592">
        <v>701.83</v>
      </c>
      <c r="O26592">
        <v>109753.73</v>
      </c>
      <c r="Q26592" t="s">
        <v>73358</v>
      </c>
      <c r="R26592">
        <v>50039.82</v>
      </c>
      <c r="S26592">
        <v>50039.82</v>
      </c>
      <c r="T26592">
        <v>0</v>
      </c>
      <c r="U26592">
        <v>92884.87</v>
      </c>
      <c r="W26592" t="s">
        <v>20024</v>
      </c>
      <c r="X26592">
        <v>0</v>
      </c>
      <c r="Y26592">
        <v>0</v>
      </c>
      <c r="Z26592">
        <v>0</v>
      </c>
      <c r="AA26592">
        <v>0</v>
      </c>
    </row>
    <row r="26593" spans="11:27" ht="15.75" customHeight="1">
      <c r="K26593" t="s">
        <v>58150</v>
      </c>
      <c r="L26593">
        <v>23351.09</v>
      </c>
      <c r="M26593">
        <v>21955.79</v>
      </c>
      <c r="N26593">
        <v>1395.29</v>
      </c>
      <c r="O26593">
        <v>28815.71</v>
      </c>
      <c r="Q26593" t="s">
        <v>32414</v>
      </c>
      <c r="R26593">
        <v>0</v>
      </c>
      <c r="S26593">
        <v>0</v>
      </c>
      <c r="T26593">
        <v>0</v>
      </c>
      <c r="U26593">
        <v>0</v>
      </c>
      <c r="W26593" t="s">
        <v>20025</v>
      </c>
      <c r="X26593">
        <v>0</v>
      </c>
      <c r="Y26593">
        <v>0</v>
      </c>
      <c r="Z26593">
        <v>0</v>
      </c>
      <c r="AA26593">
        <v>0</v>
      </c>
    </row>
    <row r="26594" spans="11:27" ht="15.75" customHeight="1">
      <c r="K26594" t="s">
        <v>58151</v>
      </c>
      <c r="L26594">
        <v>0</v>
      </c>
      <c r="M26594">
        <v>0</v>
      </c>
      <c r="N26594">
        <v>0</v>
      </c>
      <c r="O26594">
        <v>0</v>
      </c>
      <c r="Q26594" t="s">
        <v>82192</v>
      </c>
      <c r="R26594">
        <v>0</v>
      </c>
      <c r="S26594">
        <v>0</v>
      </c>
      <c r="T26594">
        <v>0</v>
      </c>
      <c r="U26594">
        <v>0</v>
      </c>
      <c r="W26594" t="s">
        <v>20026</v>
      </c>
      <c r="X26594">
        <v>43586.080000000002</v>
      </c>
      <c r="Y26594">
        <v>43586.080000000002</v>
      </c>
      <c r="Z26594">
        <v>0</v>
      </c>
      <c r="AA26594">
        <v>62229.18</v>
      </c>
    </row>
    <row r="26595" spans="11:27" ht="15.75" customHeight="1">
      <c r="K26595" t="s">
        <v>58152</v>
      </c>
      <c r="L26595">
        <v>42422.35</v>
      </c>
      <c r="M26595">
        <v>42240.56</v>
      </c>
      <c r="N26595">
        <v>181.79</v>
      </c>
      <c r="O26595">
        <v>67005.58</v>
      </c>
      <c r="Q26595" t="s">
        <v>32416</v>
      </c>
      <c r="R26595">
        <v>0</v>
      </c>
      <c r="S26595">
        <v>0</v>
      </c>
      <c r="T26595">
        <v>0</v>
      </c>
      <c r="U26595">
        <v>0</v>
      </c>
      <c r="W26595" t="s">
        <v>80876</v>
      </c>
      <c r="X26595">
        <v>0</v>
      </c>
      <c r="Y26595">
        <v>0</v>
      </c>
      <c r="Z26595">
        <v>0</v>
      </c>
      <c r="AA26595">
        <v>0</v>
      </c>
    </row>
    <row r="26596" spans="11:27" ht="15.75" customHeight="1">
      <c r="K26596" t="s">
        <v>58153</v>
      </c>
      <c r="L26596">
        <v>63541.98</v>
      </c>
      <c r="M26596">
        <v>63541.98</v>
      </c>
      <c r="N26596">
        <v>0</v>
      </c>
      <c r="O26596">
        <v>77120.92</v>
      </c>
      <c r="Q26596" t="s">
        <v>32419</v>
      </c>
      <c r="R26596">
        <v>41468.21</v>
      </c>
      <c r="S26596">
        <v>40997.29</v>
      </c>
      <c r="T26596">
        <v>470.92</v>
      </c>
      <c r="U26596">
        <v>76505.42</v>
      </c>
      <c r="W26596" t="s">
        <v>20027</v>
      </c>
      <c r="X26596">
        <v>22190.25</v>
      </c>
      <c r="Y26596">
        <v>22190.25</v>
      </c>
      <c r="Z26596">
        <v>0</v>
      </c>
      <c r="AA26596">
        <v>36120.46</v>
      </c>
    </row>
    <row r="26597" spans="11:27" ht="15.75" customHeight="1">
      <c r="K26597" t="s">
        <v>58154</v>
      </c>
      <c r="L26597">
        <v>27226.54</v>
      </c>
      <c r="M26597">
        <v>27226.54</v>
      </c>
      <c r="N26597">
        <v>0</v>
      </c>
      <c r="O26597">
        <v>27226.54</v>
      </c>
      <c r="Q26597" t="s">
        <v>32420</v>
      </c>
      <c r="R26597">
        <v>72943.38</v>
      </c>
      <c r="S26597">
        <v>72943.38</v>
      </c>
      <c r="T26597">
        <v>0</v>
      </c>
      <c r="U26597">
        <v>137788.54999999999</v>
      </c>
      <c r="W26597" t="s">
        <v>20028</v>
      </c>
      <c r="X26597">
        <v>0</v>
      </c>
      <c r="Y26597">
        <v>0</v>
      </c>
      <c r="Z26597">
        <v>0</v>
      </c>
      <c r="AA26597">
        <v>0</v>
      </c>
    </row>
    <row r="26598" spans="11:27" ht="15.75" customHeight="1">
      <c r="K26598" t="s">
        <v>21909</v>
      </c>
      <c r="L26598">
        <v>124045.08</v>
      </c>
      <c r="M26598">
        <v>123245.69</v>
      </c>
      <c r="N26598">
        <v>799.39</v>
      </c>
      <c r="O26598">
        <v>232082.64</v>
      </c>
      <c r="Q26598" t="s">
        <v>32421</v>
      </c>
      <c r="R26598">
        <v>70811.22</v>
      </c>
      <c r="S26598">
        <v>70502.12</v>
      </c>
      <c r="T26598">
        <v>309.10000000000002</v>
      </c>
      <c r="U26598">
        <v>136545.37</v>
      </c>
      <c r="W26598" t="s">
        <v>20029</v>
      </c>
      <c r="X26598">
        <v>12237.72</v>
      </c>
      <c r="Y26598">
        <v>12237.72</v>
      </c>
      <c r="Z26598">
        <v>0</v>
      </c>
      <c r="AA26598">
        <v>17723.400000000001</v>
      </c>
    </row>
    <row r="26599" spans="11:27" ht="15.75" customHeight="1">
      <c r="K26599" t="s">
        <v>58155</v>
      </c>
      <c r="L26599">
        <v>65068.44</v>
      </c>
      <c r="M26599">
        <v>63924.84</v>
      </c>
      <c r="N26599">
        <v>1143.5999999999999</v>
      </c>
      <c r="O26599">
        <v>131058.88</v>
      </c>
      <c r="Q26599" t="s">
        <v>32423</v>
      </c>
      <c r="R26599">
        <v>94819.18</v>
      </c>
      <c r="S26599">
        <v>91971.61</v>
      </c>
      <c r="T26599">
        <v>2847.56</v>
      </c>
      <c r="U26599">
        <v>147590.48000000001</v>
      </c>
      <c r="W26599" t="s">
        <v>20030</v>
      </c>
      <c r="X26599">
        <v>40265.839999999997</v>
      </c>
      <c r="Y26599">
        <v>39715.67</v>
      </c>
      <c r="Z26599">
        <v>550.17999999999995</v>
      </c>
      <c r="AA26599">
        <v>87243.65</v>
      </c>
    </row>
    <row r="26600" spans="11:27" ht="15.75" customHeight="1">
      <c r="K26600" t="s">
        <v>58156</v>
      </c>
      <c r="L26600">
        <v>66008.490000000005</v>
      </c>
      <c r="M26600">
        <v>65635.460000000006</v>
      </c>
      <c r="N26600">
        <v>373.03</v>
      </c>
      <c r="O26600">
        <v>140308.09</v>
      </c>
      <c r="Q26600" t="s">
        <v>32424</v>
      </c>
      <c r="R26600">
        <v>41221.35</v>
      </c>
      <c r="S26600">
        <v>40461.89</v>
      </c>
      <c r="T26600">
        <v>759.46</v>
      </c>
      <c r="U26600">
        <v>92276.82</v>
      </c>
      <c r="W26600" t="s">
        <v>20031</v>
      </c>
      <c r="X26600">
        <v>19866</v>
      </c>
      <c r="Y26600">
        <v>19866</v>
      </c>
      <c r="Z26600">
        <v>0</v>
      </c>
      <c r="AA26600">
        <v>27850.39</v>
      </c>
    </row>
    <row r="26601" spans="11:27" ht="15.75" customHeight="1">
      <c r="K26601" t="s">
        <v>58157</v>
      </c>
      <c r="L26601">
        <v>280395.53000000003</v>
      </c>
      <c r="M26601">
        <v>276327.53999999998</v>
      </c>
      <c r="N26601">
        <v>4067.98</v>
      </c>
      <c r="O26601">
        <v>454008.05</v>
      </c>
      <c r="Q26601" t="s">
        <v>32426</v>
      </c>
      <c r="R26601">
        <v>0</v>
      </c>
      <c r="S26601">
        <v>0</v>
      </c>
      <c r="T26601">
        <v>0</v>
      </c>
      <c r="U26601">
        <v>0</v>
      </c>
      <c r="W26601" t="s">
        <v>20032</v>
      </c>
      <c r="X26601">
        <v>174893.5</v>
      </c>
      <c r="Y26601">
        <v>158275.66</v>
      </c>
      <c r="Z26601">
        <v>16617.84</v>
      </c>
      <c r="AA26601">
        <v>251610.88</v>
      </c>
    </row>
    <row r="26602" spans="11:27" ht="15.75" customHeight="1">
      <c r="K26602" t="s">
        <v>21910</v>
      </c>
      <c r="L26602">
        <v>98334.3</v>
      </c>
      <c r="M26602">
        <v>92768.46</v>
      </c>
      <c r="N26602">
        <v>5565.83</v>
      </c>
      <c r="O26602">
        <v>123989.41</v>
      </c>
      <c r="Q26602" t="s">
        <v>32427</v>
      </c>
      <c r="R26602">
        <v>113476.4</v>
      </c>
      <c r="S26602">
        <v>113476.4</v>
      </c>
      <c r="T26602">
        <v>0</v>
      </c>
      <c r="U26602">
        <v>242225.32</v>
      </c>
      <c r="W26602" t="s">
        <v>20033</v>
      </c>
      <c r="X26602">
        <v>30066.6</v>
      </c>
      <c r="Y26602">
        <v>29072.16</v>
      </c>
      <c r="Z26602">
        <v>994.44</v>
      </c>
      <c r="AA26602">
        <v>45306.1</v>
      </c>
    </row>
    <row r="26603" spans="11:27" ht="15.75" customHeight="1">
      <c r="K26603" t="s">
        <v>58158</v>
      </c>
      <c r="L26603">
        <v>82666.81</v>
      </c>
      <c r="M26603">
        <v>74144.19</v>
      </c>
      <c r="N26603">
        <v>8522.6299999999992</v>
      </c>
      <c r="O26603">
        <v>94961.7</v>
      </c>
      <c r="Q26603" t="s">
        <v>82193</v>
      </c>
      <c r="R26603">
        <v>96141.84</v>
      </c>
      <c r="S26603">
        <v>95575.59</v>
      </c>
      <c r="T26603">
        <v>566.25</v>
      </c>
      <c r="U26603">
        <v>147305.10999999999</v>
      </c>
      <c r="W26603" t="s">
        <v>20034</v>
      </c>
      <c r="X26603">
        <v>192183.15</v>
      </c>
      <c r="Y26603">
        <v>192183.15</v>
      </c>
      <c r="Z26603">
        <v>0</v>
      </c>
      <c r="AA26603">
        <v>328895.12</v>
      </c>
    </row>
    <row r="26604" spans="11:27" ht="15.75" customHeight="1">
      <c r="K26604" t="s">
        <v>58159</v>
      </c>
      <c r="L26604">
        <v>56875.66</v>
      </c>
      <c r="M26604">
        <v>56875.66</v>
      </c>
      <c r="N26604">
        <v>0</v>
      </c>
      <c r="O26604">
        <v>86819.92</v>
      </c>
      <c r="Q26604" t="s">
        <v>32428</v>
      </c>
      <c r="R26604">
        <v>29146.59</v>
      </c>
      <c r="S26604">
        <v>29146.59</v>
      </c>
      <c r="T26604">
        <v>0</v>
      </c>
      <c r="U26604">
        <v>44080.62</v>
      </c>
      <c r="W26604" t="s">
        <v>20035</v>
      </c>
      <c r="X26604">
        <v>42189.06</v>
      </c>
      <c r="Y26604">
        <v>42189.06</v>
      </c>
      <c r="Z26604">
        <v>0</v>
      </c>
      <c r="AA26604">
        <v>109583.08</v>
      </c>
    </row>
    <row r="26605" spans="11:27" ht="15.75" customHeight="1">
      <c r="K26605" t="s">
        <v>58160</v>
      </c>
      <c r="L26605">
        <v>36149.949999999997</v>
      </c>
      <c r="M26605">
        <v>35663.64</v>
      </c>
      <c r="N26605">
        <v>486.31</v>
      </c>
      <c r="O26605">
        <v>69969.81</v>
      </c>
      <c r="Q26605" t="s">
        <v>32429</v>
      </c>
      <c r="R26605">
        <v>129598.81</v>
      </c>
      <c r="S26605">
        <v>129598.81</v>
      </c>
      <c r="T26605">
        <v>0</v>
      </c>
      <c r="U26605">
        <v>201973.14</v>
      </c>
      <c r="W26605" t="s">
        <v>86770</v>
      </c>
      <c r="X26605">
        <v>28324.75</v>
      </c>
      <c r="Y26605">
        <v>28324.75</v>
      </c>
      <c r="Z26605">
        <v>0</v>
      </c>
      <c r="AA26605">
        <v>51441.94</v>
      </c>
    </row>
    <row r="26606" spans="11:27" ht="15.75" customHeight="1">
      <c r="K26606" t="s">
        <v>58161</v>
      </c>
      <c r="L26606">
        <v>150013.73000000001</v>
      </c>
      <c r="M26606">
        <v>139041.69</v>
      </c>
      <c r="N26606">
        <v>10972.03</v>
      </c>
      <c r="O26606">
        <v>182354.97</v>
      </c>
      <c r="Q26606" t="s">
        <v>32430</v>
      </c>
      <c r="R26606">
        <v>227520.87</v>
      </c>
      <c r="S26606">
        <v>227202.99</v>
      </c>
      <c r="T26606">
        <v>317.88</v>
      </c>
      <c r="U26606">
        <v>375940.98</v>
      </c>
      <c r="W26606" t="s">
        <v>20036</v>
      </c>
      <c r="X26606">
        <v>0</v>
      </c>
      <c r="Y26606">
        <v>0</v>
      </c>
      <c r="Z26606">
        <v>0</v>
      </c>
      <c r="AA26606">
        <v>0</v>
      </c>
    </row>
    <row r="26607" spans="11:27" ht="15.75" customHeight="1">
      <c r="K26607" t="s">
        <v>58162</v>
      </c>
      <c r="L26607">
        <v>0</v>
      </c>
      <c r="M26607">
        <v>0</v>
      </c>
      <c r="N26607">
        <v>0</v>
      </c>
      <c r="O26607">
        <v>0</v>
      </c>
      <c r="Q26607" t="s">
        <v>32431</v>
      </c>
      <c r="R26607">
        <v>168496.69</v>
      </c>
      <c r="S26607">
        <v>166344.97</v>
      </c>
      <c r="T26607">
        <v>2151.7199999999998</v>
      </c>
      <c r="U26607">
        <v>271254.62</v>
      </c>
      <c r="W26607" t="s">
        <v>20037</v>
      </c>
      <c r="X26607">
        <v>101629.14</v>
      </c>
      <c r="Y26607">
        <v>100510.95</v>
      </c>
      <c r="Z26607">
        <v>1118.18</v>
      </c>
      <c r="AA26607">
        <v>190077.88</v>
      </c>
    </row>
    <row r="26608" spans="11:27" ht="15.75" customHeight="1">
      <c r="K26608" t="s">
        <v>58163</v>
      </c>
      <c r="L26608">
        <v>0</v>
      </c>
      <c r="M26608">
        <v>0</v>
      </c>
      <c r="N26608">
        <v>0</v>
      </c>
      <c r="O26608">
        <v>0</v>
      </c>
      <c r="Q26608" t="s">
        <v>32432</v>
      </c>
      <c r="R26608">
        <v>95486.01</v>
      </c>
      <c r="S26608">
        <v>95374.24</v>
      </c>
      <c r="T26608">
        <v>111.77</v>
      </c>
      <c r="U26608">
        <v>209841.21</v>
      </c>
      <c r="W26608" t="s">
        <v>20038</v>
      </c>
      <c r="X26608">
        <v>27697.52</v>
      </c>
      <c r="Y26608">
        <v>27697.52</v>
      </c>
      <c r="Z26608">
        <v>0</v>
      </c>
      <c r="AA26608">
        <v>53263.57</v>
      </c>
    </row>
    <row r="26609" spans="11:27" ht="15.75" customHeight="1">
      <c r="K26609" t="s">
        <v>58164</v>
      </c>
      <c r="L26609">
        <v>57973.33</v>
      </c>
      <c r="M26609">
        <v>57121.79</v>
      </c>
      <c r="N26609">
        <v>851.54</v>
      </c>
      <c r="O26609">
        <v>98389.56</v>
      </c>
      <c r="Q26609" t="s">
        <v>32433</v>
      </c>
      <c r="R26609">
        <v>335118.3</v>
      </c>
      <c r="S26609">
        <v>333185.21000000002</v>
      </c>
      <c r="T26609">
        <v>1933.09</v>
      </c>
      <c r="U26609">
        <v>526170.19999999995</v>
      </c>
      <c r="W26609" t="s">
        <v>86771</v>
      </c>
      <c r="X26609">
        <v>0</v>
      </c>
      <c r="Y26609">
        <v>0</v>
      </c>
      <c r="Z26609">
        <v>0</v>
      </c>
      <c r="AA26609">
        <v>0</v>
      </c>
    </row>
    <row r="26610" spans="11:27" ht="15.75" customHeight="1">
      <c r="K26610" t="s">
        <v>58165</v>
      </c>
      <c r="L26610">
        <v>0</v>
      </c>
      <c r="M26610">
        <v>0</v>
      </c>
      <c r="N26610">
        <v>0</v>
      </c>
      <c r="O26610">
        <v>0</v>
      </c>
      <c r="Q26610" t="s">
        <v>32435</v>
      </c>
      <c r="R26610">
        <v>132684.15</v>
      </c>
      <c r="S26610">
        <v>131826.26999999999</v>
      </c>
      <c r="T26610">
        <v>857.88</v>
      </c>
      <c r="U26610">
        <v>212559.24</v>
      </c>
      <c r="W26610" t="s">
        <v>20039</v>
      </c>
      <c r="X26610">
        <v>126840.37</v>
      </c>
      <c r="Y26610">
        <v>126381.14</v>
      </c>
      <c r="Z26610">
        <v>459.24</v>
      </c>
      <c r="AA26610">
        <v>251418.64</v>
      </c>
    </row>
    <row r="26611" spans="11:27" ht="15.75" customHeight="1">
      <c r="K26611" t="s">
        <v>80966</v>
      </c>
      <c r="L26611">
        <v>55408.38</v>
      </c>
      <c r="M26611">
        <v>54895.07</v>
      </c>
      <c r="N26611">
        <v>513.30999999999995</v>
      </c>
      <c r="O26611">
        <v>83367.14</v>
      </c>
      <c r="Q26611" t="s">
        <v>32437</v>
      </c>
      <c r="R26611">
        <v>194674.6</v>
      </c>
      <c r="S26611">
        <v>193650.28</v>
      </c>
      <c r="T26611">
        <v>1024.32</v>
      </c>
      <c r="U26611">
        <v>326955.42</v>
      </c>
      <c r="W26611" t="s">
        <v>20040</v>
      </c>
      <c r="X26611">
        <v>406298.86</v>
      </c>
      <c r="Y26611">
        <v>389903.08</v>
      </c>
      <c r="Z26611">
        <v>16395.78</v>
      </c>
      <c r="AA26611">
        <v>722854.56</v>
      </c>
    </row>
    <row r="26612" spans="11:27" ht="15.75" customHeight="1">
      <c r="K26612" t="s">
        <v>21911</v>
      </c>
      <c r="L26612">
        <v>54968.37</v>
      </c>
      <c r="M26612">
        <v>54968.37</v>
      </c>
      <c r="N26612">
        <v>0</v>
      </c>
      <c r="O26612">
        <v>83136.77</v>
      </c>
      <c r="Q26612" t="s">
        <v>32439</v>
      </c>
      <c r="R26612">
        <v>78607.070000000007</v>
      </c>
      <c r="S26612">
        <v>77517.440000000002</v>
      </c>
      <c r="T26612">
        <v>1089.6300000000001</v>
      </c>
      <c r="U26612">
        <v>155590.13</v>
      </c>
      <c r="W26612" t="s">
        <v>20041</v>
      </c>
      <c r="X26612">
        <v>503432.33</v>
      </c>
      <c r="Y26612">
        <v>476545.32</v>
      </c>
      <c r="Z26612">
        <v>26887.01</v>
      </c>
      <c r="AA26612">
        <v>874974.88</v>
      </c>
    </row>
    <row r="26613" spans="11:27" ht="15.75" customHeight="1">
      <c r="K26613" t="s">
        <v>80967</v>
      </c>
      <c r="L26613">
        <v>0</v>
      </c>
      <c r="M26613">
        <v>0</v>
      </c>
      <c r="N26613">
        <v>0</v>
      </c>
      <c r="O26613">
        <v>0</v>
      </c>
      <c r="Q26613" t="s">
        <v>82204</v>
      </c>
      <c r="R26613">
        <v>0</v>
      </c>
      <c r="S26613">
        <v>0</v>
      </c>
      <c r="T26613">
        <v>0</v>
      </c>
      <c r="U26613">
        <v>0</v>
      </c>
      <c r="W26613" t="s">
        <v>20042</v>
      </c>
      <c r="X26613">
        <v>0</v>
      </c>
      <c r="Y26613">
        <v>0</v>
      </c>
      <c r="Z26613">
        <v>0</v>
      </c>
      <c r="AA26613">
        <v>0</v>
      </c>
    </row>
    <row r="26614" spans="11:27" ht="15.75" customHeight="1">
      <c r="K26614" t="s">
        <v>21912</v>
      </c>
      <c r="L26614">
        <v>101337.24</v>
      </c>
      <c r="M26614">
        <v>100484.63</v>
      </c>
      <c r="N26614">
        <v>852.61</v>
      </c>
      <c r="O26614">
        <v>159232.37</v>
      </c>
      <c r="Q26614" t="s">
        <v>32451</v>
      </c>
      <c r="R26614">
        <v>67325.899999999994</v>
      </c>
      <c r="S26614">
        <v>66810.61</v>
      </c>
      <c r="T26614">
        <v>515.29</v>
      </c>
      <c r="U26614">
        <v>116780.15</v>
      </c>
      <c r="W26614" t="s">
        <v>20043</v>
      </c>
      <c r="X26614">
        <v>85152.68</v>
      </c>
      <c r="Y26614">
        <v>84694</v>
      </c>
      <c r="Z26614">
        <v>458.68</v>
      </c>
      <c r="AA26614">
        <v>146250.10999999999</v>
      </c>
    </row>
    <row r="26615" spans="11:27" ht="15.75" customHeight="1">
      <c r="K26615" t="s">
        <v>21913</v>
      </c>
      <c r="L26615">
        <v>91359.23</v>
      </c>
      <c r="M26615">
        <v>91359.23</v>
      </c>
      <c r="N26615">
        <v>0</v>
      </c>
      <c r="O26615">
        <v>147492.4</v>
      </c>
      <c r="Q26615" t="s">
        <v>32452</v>
      </c>
      <c r="R26615">
        <v>16409.63</v>
      </c>
      <c r="S26615">
        <v>16409.63</v>
      </c>
      <c r="T26615">
        <v>0</v>
      </c>
      <c r="U26615">
        <v>27389.14</v>
      </c>
      <c r="W26615" t="s">
        <v>20044</v>
      </c>
      <c r="X26615">
        <v>230834.03</v>
      </c>
      <c r="Y26615">
        <v>211644.46</v>
      </c>
      <c r="Z26615">
        <v>19189.57</v>
      </c>
      <c r="AA26615">
        <v>289813.24</v>
      </c>
    </row>
    <row r="26616" spans="11:27" ht="15.75" customHeight="1">
      <c r="K26616" t="s">
        <v>21914</v>
      </c>
      <c r="L26616">
        <v>3311.59</v>
      </c>
      <c r="M26616">
        <v>3311.59</v>
      </c>
      <c r="N26616">
        <v>0</v>
      </c>
      <c r="O26616">
        <v>3311.59</v>
      </c>
      <c r="Q26616" t="s">
        <v>73314</v>
      </c>
      <c r="R26616">
        <v>79052.39</v>
      </c>
      <c r="S26616">
        <v>77495.520000000004</v>
      </c>
      <c r="T26616">
        <v>1556.87</v>
      </c>
      <c r="U26616">
        <v>117405.61</v>
      </c>
      <c r="W26616" t="s">
        <v>75239</v>
      </c>
      <c r="X26616">
        <v>20552.32</v>
      </c>
      <c r="Y26616">
        <v>20552.32</v>
      </c>
      <c r="Z26616">
        <v>0</v>
      </c>
      <c r="AA26616">
        <v>32783.01</v>
      </c>
    </row>
    <row r="26617" spans="11:27" ht="15.75" customHeight="1">
      <c r="K26617" t="s">
        <v>21915</v>
      </c>
      <c r="L26617">
        <v>0</v>
      </c>
      <c r="M26617">
        <v>0</v>
      </c>
      <c r="N26617">
        <v>0</v>
      </c>
      <c r="O26617">
        <v>0</v>
      </c>
      <c r="Q26617" t="s">
        <v>32453</v>
      </c>
      <c r="R26617">
        <v>44574.83</v>
      </c>
      <c r="S26617">
        <v>44236.93</v>
      </c>
      <c r="T26617">
        <v>337.91</v>
      </c>
      <c r="U26617">
        <v>91468.64</v>
      </c>
      <c r="W26617" t="s">
        <v>20045</v>
      </c>
      <c r="X26617">
        <v>102893.89</v>
      </c>
      <c r="Y26617">
        <v>102893.89</v>
      </c>
      <c r="Z26617">
        <v>0</v>
      </c>
      <c r="AA26617">
        <v>178389.51</v>
      </c>
    </row>
    <row r="26618" spans="11:27" ht="15.75" customHeight="1">
      <c r="K26618" t="s">
        <v>21916</v>
      </c>
      <c r="L26618">
        <v>0</v>
      </c>
      <c r="M26618">
        <v>0</v>
      </c>
      <c r="N26618">
        <v>0</v>
      </c>
      <c r="O26618">
        <v>0</v>
      </c>
      <c r="Q26618" t="s">
        <v>32454</v>
      </c>
      <c r="R26618">
        <v>268939.13</v>
      </c>
      <c r="S26618">
        <v>268939.13</v>
      </c>
      <c r="T26618">
        <v>0</v>
      </c>
      <c r="U26618">
        <v>545294.05000000005</v>
      </c>
      <c r="W26618" t="s">
        <v>20046</v>
      </c>
      <c r="X26618">
        <v>114251.6</v>
      </c>
      <c r="Y26618">
        <v>114090.09</v>
      </c>
      <c r="Z26618">
        <v>161.52000000000001</v>
      </c>
      <c r="AA26618">
        <v>198093.68</v>
      </c>
    </row>
    <row r="26619" spans="11:27" ht="15.75" customHeight="1">
      <c r="K26619" t="s">
        <v>21917</v>
      </c>
      <c r="L26619">
        <v>64046.01</v>
      </c>
      <c r="M26619">
        <v>62461.26</v>
      </c>
      <c r="N26619">
        <v>1584.75</v>
      </c>
      <c r="O26619">
        <v>113721.85</v>
      </c>
      <c r="Q26619" t="s">
        <v>32455</v>
      </c>
      <c r="R26619">
        <v>73174.990000000005</v>
      </c>
      <c r="S26619">
        <v>69433.27</v>
      </c>
      <c r="T26619">
        <v>3741.73</v>
      </c>
      <c r="U26619">
        <v>134336.57</v>
      </c>
      <c r="W26619" t="s">
        <v>86772</v>
      </c>
      <c r="X26619">
        <v>141823.85</v>
      </c>
      <c r="Y26619">
        <v>136179.73000000001</v>
      </c>
      <c r="Z26619">
        <v>5644.12</v>
      </c>
      <c r="AA26619">
        <v>211807.45</v>
      </c>
    </row>
    <row r="26620" spans="11:27" ht="15.75" customHeight="1">
      <c r="K26620" t="s">
        <v>21918</v>
      </c>
      <c r="L26620">
        <v>15866.93</v>
      </c>
      <c r="M26620">
        <v>14873.75</v>
      </c>
      <c r="N26620">
        <v>993.18</v>
      </c>
      <c r="O26620">
        <v>23648.55</v>
      </c>
      <c r="Q26620" t="s">
        <v>32456</v>
      </c>
      <c r="R26620">
        <v>90809.49</v>
      </c>
      <c r="S26620">
        <v>88535.57</v>
      </c>
      <c r="T26620">
        <v>2273.92</v>
      </c>
      <c r="U26620">
        <v>137597.59</v>
      </c>
      <c r="W26620" t="s">
        <v>20047</v>
      </c>
      <c r="X26620">
        <v>0</v>
      </c>
      <c r="Y26620">
        <v>0</v>
      </c>
      <c r="Z26620">
        <v>0</v>
      </c>
      <c r="AA26620">
        <v>0</v>
      </c>
    </row>
    <row r="26621" spans="11:27" ht="15.75" customHeight="1">
      <c r="K26621" t="s">
        <v>58166</v>
      </c>
      <c r="L26621">
        <v>74910.3</v>
      </c>
      <c r="M26621">
        <v>67303.37</v>
      </c>
      <c r="N26621">
        <v>7606.93</v>
      </c>
      <c r="O26621">
        <v>89538.6</v>
      </c>
      <c r="Q26621" t="s">
        <v>32457</v>
      </c>
      <c r="R26621">
        <v>41744.49</v>
      </c>
      <c r="S26621">
        <v>41067.599999999999</v>
      </c>
      <c r="T26621">
        <v>676.9</v>
      </c>
      <c r="U26621">
        <v>68348.78</v>
      </c>
      <c r="W26621" t="s">
        <v>75238</v>
      </c>
      <c r="X26621">
        <v>2089.2199999999998</v>
      </c>
      <c r="Y26621">
        <v>2089.2199999999998</v>
      </c>
      <c r="Z26621">
        <v>0</v>
      </c>
      <c r="AA26621">
        <v>2089.2199999999998</v>
      </c>
    </row>
    <row r="26622" spans="11:27" ht="15.75" customHeight="1">
      <c r="K26622" t="s">
        <v>58167</v>
      </c>
      <c r="L26622">
        <v>49950.1</v>
      </c>
      <c r="M26622">
        <v>49090</v>
      </c>
      <c r="N26622">
        <v>860.11</v>
      </c>
      <c r="O26622">
        <v>71183.8</v>
      </c>
      <c r="Q26622" t="s">
        <v>32458</v>
      </c>
      <c r="R26622">
        <v>101592.72</v>
      </c>
      <c r="S26622">
        <v>101520.92</v>
      </c>
      <c r="T26622">
        <v>71.8</v>
      </c>
      <c r="U26622">
        <v>187922.58</v>
      </c>
      <c r="W26622" t="s">
        <v>20048</v>
      </c>
      <c r="X26622">
        <v>247886.96</v>
      </c>
      <c r="Y26622">
        <v>246802.54</v>
      </c>
      <c r="Z26622">
        <v>1084.42</v>
      </c>
      <c r="AA26622">
        <v>468920.22</v>
      </c>
    </row>
    <row r="26623" spans="11:27" ht="15.75" customHeight="1">
      <c r="K26623" t="s">
        <v>58168</v>
      </c>
      <c r="L26623">
        <v>57878.31</v>
      </c>
      <c r="M26623">
        <v>57804.35</v>
      </c>
      <c r="N26623">
        <v>73.959999999999994</v>
      </c>
      <c r="O26623">
        <v>114792.95</v>
      </c>
      <c r="Q26623" t="s">
        <v>73313</v>
      </c>
      <c r="R26623">
        <v>32456.71</v>
      </c>
      <c r="S26623">
        <v>29637.38</v>
      </c>
      <c r="T26623">
        <v>2819.33</v>
      </c>
      <c r="U26623">
        <v>57700.7</v>
      </c>
      <c r="W26623" t="s">
        <v>80877</v>
      </c>
      <c r="X26623">
        <v>0</v>
      </c>
      <c r="Y26623">
        <v>0</v>
      </c>
      <c r="Z26623">
        <v>0</v>
      </c>
      <c r="AA26623">
        <v>0</v>
      </c>
    </row>
    <row r="26624" spans="11:27" ht="15.75" customHeight="1">
      <c r="K26624" t="s">
        <v>58169</v>
      </c>
      <c r="L26624">
        <v>113343.15</v>
      </c>
      <c r="M26624">
        <v>111956.99</v>
      </c>
      <c r="N26624">
        <v>1386.16</v>
      </c>
      <c r="O26624">
        <v>159797.76000000001</v>
      </c>
      <c r="Q26624" t="s">
        <v>32459</v>
      </c>
      <c r="R26624">
        <v>81428.539999999994</v>
      </c>
      <c r="S26624">
        <v>77818.38</v>
      </c>
      <c r="T26624">
        <v>3610.16</v>
      </c>
      <c r="U26624">
        <v>106965.32</v>
      </c>
      <c r="W26624" t="s">
        <v>75237</v>
      </c>
      <c r="X26624">
        <v>36581.839999999997</v>
      </c>
      <c r="Y26624">
        <v>36581.839999999997</v>
      </c>
      <c r="Z26624">
        <v>0</v>
      </c>
      <c r="AA26624">
        <v>71330.81</v>
      </c>
    </row>
    <row r="26625" spans="11:27" ht="15.75" customHeight="1">
      <c r="K26625" t="s">
        <v>58170</v>
      </c>
      <c r="L26625">
        <v>41502.07</v>
      </c>
      <c r="M26625">
        <v>40871.15</v>
      </c>
      <c r="N26625">
        <v>630.91999999999996</v>
      </c>
      <c r="O26625">
        <v>77218.81</v>
      </c>
      <c r="Q26625" t="s">
        <v>32460</v>
      </c>
      <c r="R26625">
        <v>147797.57999999999</v>
      </c>
      <c r="S26625">
        <v>147255.66</v>
      </c>
      <c r="T26625">
        <v>541.91999999999996</v>
      </c>
      <c r="U26625">
        <v>349802.83</v>
      </c>
      <c r="W26625" t="s">
        <v>20049</v>
      </c>
      <c r="X26625">
        <v>29955.05</v>
      </c>
      <c r="Y26625">
        <v>29955.05</v>
      </c>
      <c r="Z26625">
        <v>0</v>
      </c>
      <c r="AA26625">
        <v>54865.61</v>
      </c>
    </row>
    <row r="26626" spans="11:27" ht="15.75" customHeight="1">
      <c r="K26626" t="s">
        <v>58171</v>
      </c>
      <c r="L26626">
        <v>73917.119999999995</v>
      </c>
      <c r="M26626">
        <v>73774.41</v>
      </c>
      <c r="N26626">
        <v>142.69999999999999</v>
      </c>
      <c r="O26626">
        <v>111812.58</v>
      </c>
      <c r="Q26626" t="s">
        <v>32461</v>
      </c>
      <c r="R26626">
        <v>68295.740000000005</v>
      </c>
      <c r="S26626">
        <v>67167.100000000006</v>
      </c>
      <c r="T26626">
        <v>1128.6400000000001</v>
      </c>
      <c r="U26626">
        <v>91390.25</v>
      </c>
      <c r="W26626" t="s">
        <v>80878</v>
      </c>
      <c r="X26626">
        <v>24002.3</v>
      </c>
      <c r="Y26626">
        <v>24002.3</v>
      </c>
      <c r="Z26626">
        <v>0</v>
      </c>
      <c r="AA26626">
        <v>32466.880000000001</v>
      </c>
    </row>
    <row r="26627" spans="11:27" ht="15.75" customHeight="1">
      <c r="K26627" t="s">
        <v>58172</v>
      </c>
      <c r="L26627">
        <v>259585.05</v>
      </c>
      <c r="M26627">
        <v>258418.7</v>
      </c>
      <c r="N26627">
        <v>1166.3499999999999</v>
      </c>
      <c r="O26627">
        <v>429101.66</v>
      </c>
      <c r="Q26627" t="s">
        <v>32463</v>
      </c>
      <c r="R26627">
        <v>20503.82</v>
      </c>
      <c r="S26627">
        <v>20503.82</v>
      </c>
      <c r="T26627">
        <v>0</v>
      </c>
      <c r="U26627">
        <v>45726.75</v>
      </c>
      <c r="W26627" t="s">
        <v>86773</v>
      </c>
      <c r="X26627">
        <v>43316.36</v>
      </c>
      <c r="Y26627">
        <v>43316.36</v>
      </c>
      <c r="Z26627">
        <v>0</v>
      </c>
      <c r="AA26627">
        <v>97638.26</v>
      </c>
    </row>
    <row r="26628" spans="11:27" ht="15.75" customHeight="1">
      <c r="K26628" t="s">
        <v>58173</v>
      </c>
      <c r="L26628">
        <v>29116.29</v>
      </c>
      <c r="M26628">
        <v>28945.46</v>
      </c>
      <c r="N26628">
        <v>170.83</v>
      </c>
      <c r="O26628">
        <v>43165.48</v>
      </c>
      <c r="Q26628" t="s">
        <v>32464</v>
      </c>
      <c r="R26628">
        <v>308546.25</v>
      </c>
      <c r="S26628">
        <v>305144.8</v>
      </c>
      <c r="T26628">
        <v>3401.45</v>
      </c>
      <c r="U26628">
        <v>518480.19</v>
      </c>
      <c r="W26628" t="s">
        <v>20050</v>
      </c>
      <c r="X26628">
        <v>59185.86</v>
      </c>
      <c r="Y26628">
        <v>59185.86</v>
      </c>
      <c r="Z26628">
        <v>0</v>
      </c>
      <c r="AA26628">
        <v>73722.28</v>
      </c>
    </row>
    <row r="26629" spans="11:27" ht="15.75" customHeight="1">
      <c r="K26629" t="s">
        <v>58174</v>
      </c>
      <c r="L26629">
        <v>52440.1</v>
      </c>
      <c r="M26629">
        <v>52440.1</v>
      </c>
      <c r="N26629">
        <v>0</v>
      </c>
      <c r="O26629">
        <v>89133.55</v>
      </c>
      <c r="Q26629" t="s">
        <v>32465</v>
      </c>
      <c r="R26629">
        <v>161089.71</v>
      </c>
      <c r="S26629">
        <v>160867.39000000001</v>
      </c>
      <c r="T26629">
        <v>222.32</v>
      </c>
      <c r="U26629">
        <v>271819.96999999997</v>
      </c>
      <c r="W26629" t="s">
        <v>20051</v>
      </c>
      <c r="X26629">
        <v>35792.54</v>
      </c>
      <c r="Y26629">
        <v>35234.769999999997</v>
      </c>
      <c r="Z26629">
        <v>557.77</v>
      </c>
      <c r="AA26629">
        <v>50691.92</v>
      </c>
    </row>
    <row r="26630" spans="11:27" ht="15.75" customHeight="1">
      <c r="K26630" t="s">
        <v>58175</v>
      </c>
      <c r="L26630">
        <v>98791.37</v>
      </c>
      <c r="M26630">
        <v>98388.68</v>
      </c>
      <c r="N26630">
        <v>402.69</v>
      </c>
      <c r="O26630">
        <v>156595.43</v>
      </c>
      <c r="Q26630" t="s">
        <v>32468</v>
      </c>
      <c r="R26630">
        <v>119060.33</v>
      </c>
      <c r="S26630">
        <v>116240</v>
      </c>
      <c r="T26630">
        <v>2820.33</v>
      </c>
      <c r="U26630">
        <v>189401.64</v>
      </c>
      <c r="W26630" t="s">
        <v>20052</v>
      </c>
      <c r="X26630">
        <v>26330.54</v>
      </c>
      <c r="Y26630">
        <v>23844.26</v>
      </c>
      <c r="Z26630">
        <v>2486.2800000000002</v>
      </c>
      <c r="AA26630">
        <v>23844.26</v>
      </c>
    </row>
    <row r="26631" spans="11:27" ht="15.75" customHeight="1">
      <c r="K26631" t="s">
        <v>58176</v>
      </c>
      <c r="L26631">
        <v>31417.360000000001</v>
      </c>
      <c r="M26631">
        <v>30740.47</v>
      </c>
      <c r="N26631">
        <v>676.89</v>
      </c>
      <c r="O26631">
        <v>42213.89</v>
      </c>
      <c r="Q26631" t="s">
        <v>32471</v>
      </c>
      <c r="R26631">
        <v>41215.870000000003</v>
      </c>
      <c r="S26631">
        <v>41215.870000000003</v>
      </c>
      <c r="T26631">
        <v>0</v>
      </c>
      <c r="U26631">
        <v>68454.039999999994</v>
      </c>
      <c r="W26631" t="s">
        <v>75236</v>
      </c>
      <c r="X26631">
        <v>49276.2</v>
      </c>
      <c r="Y26631">
        <v>48422.96</v>
      </c>
      <c r="Z26631">
        <v>853.24</v>
      </c>
      <c r="AA26631">
        <v>91996.88</v>
      </c>
    </row>
    <row r="26632" spans="11:27" ht="15.75" customHeight="1">
      <c r="K26632" t="s">
        <v>58177</v>
      </c>
      <c r="L26632">
        <v>43230.84</v>
      </c>
      <c r="M26632">
        <v>41672.42</v>
      </c>
      <c r="N26632">
        <v>1558.42</v>
      </c>
      <c r="O26632">
        <v>62146.2</v>
      </c>
      <c r="Q26632" t="s">
        <v>32473</v>
      </c>
      <c r="R26632">
        <v>87230.81</v>
      </c>
      <c r="S26632">
        <v>86579.85</v>
      </c>
      <c r="T26632">
        <v>650.96</v>
      </c>
      <c r="U26632">
        <v>168970.4</v>
      </c>
      <c r="W26632" t="s">
        <v>75235</v>
      </c>
      <c r="X26632">
        <v>40824.03</v>
      </c>
      <c r="Y26632">
        <v>39678.93</v>
      </c>
      <c r="Z26632">
        <v>1145.0999999999999</v>
      </c>
      <c r="AA26632">
        <v>59621.96</v>
      </c>
    </row>
    <row r="26633" spans="11:27" ht="15.75" customHeight="1">
      <c r="K26633" t="s">
        <v>89647</v>
      </c>
      <c r="L26633">
        <v>0</v>
      </c>
      <c r="M26633">
        <v>0</v>
      </c>
      <c r="N26633">
        <v>0</v>
      </c>
      <c r="O26633">
        <v>0</v>
      </c>
      <c r="Q26633" t="s">
        <v>32475</v>
      </c>
      <c r="R26633">
        <v>143526.5</v>
      </c>
      <c r="S26633">
        <v>139135.88</v>
      </c>
      <c r="T26633">
        <v>4390.6099999999997</v>
      </c>
      <c r="U26633">
        <v>225521.75</v>
      </c>
      <c r="W26633" t="s">
        <v>20053</v>
      </c>
      <c r="X26633">
        <v>4528.4799999999996</v>
      </c>
      <c r="Y26633">
        <v>4528.4799999999996</v>
      </c>
      <c r="Z26633">
        <v>0</v>
      </c>
      <c r="AA26633">
        <v>4528.4799999999996</v>
      </c>
    </row>
    <row r="26634" spans="11:27" ht="15.75" customHeight="1">
      <c r="K26634" t="s">
        <v>58178</v>
      </c>
      <c r="L26634">
        <v>110817.35</v>
      </c>
      <c r="M26634">
        <v>110817.35</v>
      </c>
      <c r="N26634">
        <v>0</v>
      </c>
      <c r="O26634">
        <v>198735.54</v>
      </c>
      <c r="Q26634" t="s">
        <v>32477</v>
      </c>
      <c r="R26634">
        <v>50291.45</v>
      </c>
      <c r="S26634">
        <v>50008.47</v>
      </c>
      <c r="T26634">
        <v>282.98</v>
      </c>
      <c r="U26634">
        <v>63058.87</v>
      </c>
      <c r="W26634" t="s">
        <v>20054</v>
      </c>
      <c r="X26634">
        <v>61747.93</v>
      </c>
      <c r="Y26634">
        <v>61747.93</v>
      </c>
      <c r="Z26634">
        <v>0</v>
      </c>
      <c r="AA26634">
        <v>108524.24</v>
      </c>
    </row>
    <row r="26635" spans="11:27" ht="15.75" customHeight="1">
      <c r="K26635" t="s">
        <v>58179</v>
      </c>
      <c r="L26635">
        <v>104674.04</v>
      </c>
      <c r="M26635">
        <v>94827.58</v>
      </c>
      <c r="N26635">
        <v>9846.4599999999991</v>
      </c>
      <c r="O26635">
        <v>160350.93</v>
      </c>
      <c r="Q26635" t="s">
        <v>32480</v>
      </c>
      <c r="R26635">
        <v>193933.14</v>
      </c>
      <c r="S26635">
        <v>186863.91</v>
      </c>
      <c r="T26635">
        <v>7069.23</v>
      </c>
      <c r="U26635">
        <v>339408.75</v>
      </c>
      <c r="W26635" t="s">
        <v>80879</v>
      </c>
      <c r="X26635">
        <v>0</v>
      </c>
      <c r="Y26635">
        <v>0</v>
      </c>
      <c r="Z26635">
        <v>0</v>
      </c>
      <c r="AA26635">
        <v>0</v>
      </c>
    </row>
    <row r="26636" spans="11:27" ht="15.75" customHeight="1">
      <c r="K26636" t="s">
        <v>58180</v>
      </c>
      <c r="L26636">
        <v>30781.29</v>
      </c>
      <c r="M26636">
        <v>29096.53</v>
      </c>
      <c r="N26636">
        <v>1684.76</v>
      </c>
      <c r="O26636">
        <v>57918.74</v>
      </c>
      <c r="Q26636" t="s">
        <v>32482</v>
      </c>
      <c r="R26636">
        <v>72988.77</v>
      </c>
      <c r="S26636">
        <v>72442.320000000007</v>
      </c>
      <c r="T26636">
        <v>546.45000000000005</v>
      </c>
      <c r="U26636">
        <v>113888.71</v>
      </c>
      <c r="W26636" t="s">
        <v>20055</v>
      </c>
      <c r="X26636">
        <v>42944.54</v>
      </c>
      <c r="Y26636">
        <v>42944.54</v>
      </c>
      <c r="Z26636">
        <v>0</v>
      </c>
      <c r="AA26636">
        <v>82269.08</v>
      </c>
    </row>
    <row r="26637" spans="11:27" ht="15.75" customHeight="1">
      <c r="K26637" t="s">
        <v>58181</v>
      </c>
      <c r="L26637">
        <v>63533.7</v>
      </c>
      <c r="M26637">
        <v>61953.06</v>
      </c>
      <c r="N26637">
        <v>1580.64</v>
      </c>
      <c r="O26637">
        <v>147425.48000000001</v>
      </c>
      <c r="Q26637" t="s">
        <v>32489</v>
      </c>
      <c r="R26637">
        <v>134.36000000000001</v>
      </c>
      <c r="S26637">
        <v>134.36000000000001</v>
      </c>
      <c r="T26637">
        <v>0</v>
      </c>
      <c r="U26637">
        <v>134.36000000000001</v>
      </c>
      <c r="W26637" t="s">
        <v>20056</v>
      </c>
      <c r="X26637">
        <v>42169.3</v>
      </c>
      <c r="Y26637">
        <v>41223.71</v>
      </c>
      <c r="Z26637">
        <v>945.59</v>
      </c>
      <c r="AA26637">
        <v>77790.97</v>
      </c>
    </row>
    <row r="26638" spans="11:27" ht="15.75" customHeight="1">
      <c r="K26638" t="s">
        <v>58182</v>
      </c>
      <c r="L26638">
        <v>76813.69</v>
      </c>
      <c r="M26638">
        <v>73537.17</v>
      </c>
      <c r="N26638">
        <v>3276.53</v>
      </c>
      <c r="O26638">
        <v>141943.23000000001</v>
      </c>
      <c r="Q26638" t="s">
        <v>32490</v>
      </c>
      <c r="R26638">
        <v>66699.38</v>
      </c>
      <c r="S26638">
        <v>66699.38</v>
      </c>
      <c r="T26638">
        <v>0</v>
      </c>
      <c r="U26638">
        <v>104377.45</v>
      </c>
      <c r="W26638" t="s">
        <v>20057</v>
      </c>
      <c r="X26638">
        <v>33616.5</v>
      </c>
      <c r="Y26638">
        <v>32504.32</v>
      </c>
      <c r="Z26638">
        <v>1112.18</v>
      </c>
      <c r="AA26638">
        <v>49934.77</v>
      </c>
    </row>
    <row r="26639" spans="11:27" ht="15.75" customHeight="1">
      <c r="K26639" t="s">
        <v>58183</v>
      </c>
      <c r="L26639">
        <v>87597.86</v>
      </c>
      <c r="M26639">
        <v>87188.96</v>
      </c>
      <c r="N26639">
        <v>408.9</v>
      </c>
      <c r="O26639">
        <v>192877.83</v>
      </c>
      <c r="Q26639" t="s">
        <v>32494</v>
      </c>
      <c r="R26639">
        <v>62387.91</v>
      </c>
      <c r="S26639">
        <v>60285.22</v>
      </c>
      <c r="T26639">
        <v>2102.6999999999998</v>
      </c>
      <c r="U26639">
        <v>90158.91</v>
      </c>
      <c r="W26639" t="s">
        <v>75234</v>
      </c>
      <c r="X26639">
        <v>59995.71</v>
      </c>
      <c r="Y26639">
        <v>58019.61</v>
      </c>
      <c r="Z26639">
        <v>1976.1</v>
      </c>
      <c r="AA26639">
        <v>127245.16</v>
      </c>
    </row>
    <row r="26640" spans="11:27" ht="15.75" customHeight="1">
      <c r="K26640" t="s">
        <v>58184</v>
      </c>
      <c r="L26640">
        <v>25764.02</v>
      </c>
      <c r="M26640">
        <v>25427.68</v>
      </c>
      <c r="N26640">
        <v>336.34</v>
      </c>
      <c r="O26640">
        <v>46125.62</v>
      </c>
      <c r="Q26640" t="s">
        <v>32495</v>
      </c>
      <c r="R26640">
        <v>28018.75</v>
      </c>
      <c r="S26640">
        <v>27903.71</v>
      </c>
      <c r="T26640">
        <v>115.04</v>
      </c>
      <c r="U26640">
        <v>46491.96</v>
      </c>
      <c r="W26640" t="s">
        <v>20058</v>
      </c>
      <c r="X26640">
        <v>206128.96</v>
      </c>
      <c r="Y26640">
        <v>201564.31</v>
      </c>
      <c r="Z26640">
        <v>4564.6499999999996</v>
      </c>
      <c r="AA26640">
        <v>339669.01</v>
      </c>
    </row>
    <row r="26641" spans="11:27" ht="15.75" customHeight="1">
      <c r="K26641" t="s">
        <v>58225</v>
      </c>
      <c r="L26641">
        <v>0</v>
      </c>
      <c r="M26641">
        <v>0</v>
      </c>
      <c r="N26641">
        <v>0</v>
      </c>
      <c r="O26641">
        <v>0</v>
      </c>
      <c r="Q26641" t="s">
        <v>32497</v>
      </c>
      <c r="R26641">
        <v>63167.45</v>
      </c>
      <c r="S26641">
        <v>60836.04</v>
      </c>
      <c r="T26641">
        <v>2331.41</v>
      </c>
      <c r="U26641">
        <v>131047.76</v>
      </c>
      <c r="W26641" t="s">
        <v>20059</v>
      </c>
      <c r="X26641">
        <v>436919.36</v>
      </c>
      <c r="Y26641">
        <v>433300.19</v>
      </c>
      <c r="Z26641">
        <v>3619.17</v>
      </c>
      <c r="AA26641">
        <v>685537.05</v>
      </c>
    </row>
    <row r="26642" spans="11:27" ht="15.75" customHeight="1">
      <c r="K26642" t="s">
        <v>58226</v>
      </c>
      <c r="L26642">
        <v>0</v>
      </c>
      <c r="M26642">
        <v>0</v>
      </c>
      <c r="N26642">
        <v>0</v>
      </c>
      <c r="O26642">
        <v>0</v>
      </c>
      <c r="Q26642" t="s">
        <v>32498</v>
      </c>
      <c r="R26642">
        <v>69115.520000000004</v>
      </c>
      <c r="S26642">
        <v>65949.919999999998</v>
      </c>
      <c r="T26642">
        <v>3165.6</v>
      </c>
      <c r="U26642">
        <v>104906.57</v>
      </c>
      <c r="W26642" t="s">
        <v>20060</v>
      </c>
      <c r="X26642">
        <v>69574.44</v>
      </c>
      <c r="Y26642">
        <v>69574.44</v>
      </c>
      <c r="Z26642">
        <v>0</v>
      </c>
      <c r="AA26642">
        <v>133434.51999999999</v>
      </c>
    </row>
    <row r="26643" spans="11:27" ht="15.75" customHeight="1">
      <c r="K26643" t="s">
        <v>58227</v>
      </c>
      <c r="L26643">
        <v>0</v>
      </c>
      <c r="M26643">
        <v>0</v>
      </c>
      <c r="N26643">
        <v>0</v>
      </c>
      <c r="O26643">
        <v>0</v>
      </c>
      <c r="Q26643" t="s">
        <v>32499</v>
      </c>
      <c r="R26643">
        <v>45668.74</v>
      </c>
      <c r="S26643">
        <v>45387.11</v>
      </c>
      <c r="T26643">
        <v>281.63</v>
      </c>
      <c r="U26643">
        <v>57077.02</v>
      </c>
      <c r="W26643" t="s">
        <v>20061</v>
      </c>
      <c r="X26643">
        <v>447.24</v>
      </c>
      <c r="Y26643">
        <v>447.24</v>
      </c>
      <c r="Z26643">
        <v>0</v>
      </c>
      <c r="AA26643">
        <v>447.24</v>
      </c>
    </row>
    <row r="26644" spans="11:27" ht="15.75" customHeight="1">
      <c r="K26644" t="s">
        <v>58228</v>
      </c>
      <c r="L26644">
        <v>38111.089999999997</v>
      </c>
      <c r="M26644">
        <v>36903.1</v>
      </c>
      <c r="N26644">
        <v>1207.99</v>
      </c>
      <c r="O26644">
        <v>53968.25</v>
      </c>
      <c r="Q26644" t="s">
        <v>32500</v>
      </c>
      <c r="R26644">
        <v>31784.38</v>
      </c>
      <c r="S26644">
        <v>31470.05</v>
      </c>
      <c r="T26644">
        <v>314.33</v>
      </c>
      <c r="U26644">
        <v>46032.59</v>
      </c>
      <c r="W26644" t="s">
        <v>20062</v>
      </c>
      <c r="X26644">
        <v>282881.18</v>
      </c>
      <c r="Y26644">
        <v>282881.18</v>
      </c>
      <c r="Z26644">
        <v>0</v>
      </c>
      <c r="AA26644">
        <v>488262.93</v>
      </c>
    </row>
    <row r="26645" spans="11:27" ht="15.75" customHeight="1">
      <c r="K26645" t="s">
        <v>58229</v>
      </c>
      <c r="L26645">
        <v>29915.279999999999</v>
      </c>
      <c r="M26645">
        <v>28864.27</v>
      </c>
      <c r="N26645">
        <v>1051.01</v>
      </c>
      <c r="O26645">
        <v>54041.65</v>
      </c>
      <c r="Q26645" t="s">
        <v>32501</v>
      </c>
      <c r="R26645">
        <v>28894.26</v>
      </c>
      <c r="S26645">
        <v>28332.83</v>
      </c>
      <c r="T26645">
        <v>561.42999999999995</v>
      </c>
      <c r="U26645">
        <v>43287.74</v>
      </c>
      <c r="W26645" t="s">
        <v>20063</v>
      </c>
      <c r="X26645">
        <v>12486.14</v>
      </c>
      <c r="Y26645">
        <v>12486.14</v>
      </c>
      <c r="Z26645">
        <v>0</v>
      </c>
      <c r="AA26645">
        <v>27271.27</v>
      </c>
    </row>
    <row r="26646" spans="11:27" ht="15.75" customHeight="1">
      <c r="K26646" t="s">
        <v>84566</v>
      </c>
      <c r="L26646">
        <v>0</v>
      </c>
      <c r="M26646">
        <v>0</v>
      </c>
      <c r="N26646">
        <v>0</v>
      </c>
      <c r="O26646">
        <v>0</v>
      </c>
      <c r="Q26646" t="s">
        <v>82208</v>
      </c>
      <c r="R26646">
        <v>52199.360000000001</v>
      </c>
      <c r="S26646">
        <v>51507.91</v>
      </c>
      <c r="T26646">
        <v>691.45</v>
      </c>
      <c r="U26646">
        <v>80027.429999999993</v>
      </c>
      <c r="W26646" t="s">
        <v>20064</v>
      </c>
      <c r="X26646">
        <v>112830.3</v>
      </c>
      <c r="Y26646">
        <v>112830.3</v>
      </c>
      <c r="Z26646">
        <v>0</v>
      </c>
      <c r="AA26646">
        <v>167531.4</v>
      </c>
    </row>
    <row r="26647" spans="11:27" ht="15.75" customHeight="1">
      <c r="K26647" t="s">
        <v>58230</v>
      </c>
      <c r="L26647">
        <v>27442.77</v>
      </c>
      <c r="M26647">
        <v>27442.77</v>
      </c>
      <c r="N26647">
        <v>0</v>
      </c>
      <c r="O26647">
        <v>46398.18</v>
      </c>
      <c r="Q26647" t="s">
        <v>32502</v>
      </c>
      <c r="R26647">
        <v>77898.570000000007</v>
      </c>
      <c r="S26647">
        <v>77898.570000000007</v>
      </c>
      <c r="T26647">
        <v>0</v>
      </c>
      <c r="U26647">
        <v>77898.570000000007</v>
      </c>
      <c r="W26647" t="s">
        <v>86774</v>
      </c>
      <c r="X26647">
        <v>13160.06</v>
      </c>
      <c r="Y26647">
        <v>12908.22</v>
      </c>
      <c r="Z26647">
        <v>251.84</v>
      </c>
      <c r="AA26647">
        <v>16650.509999999998</v>
      </c>
    </row>
    <row r="26648" spans="11:27" ht="15.75" customHeight="1">
      <c r="K26648" t="s">
        <v>58231</v>
      </c>
      <c r="L26648">
        <v>11682.23</v>
      </c>
      <c r="M26648">
        <v>11682.23</v>
      </c>
      <c r="N26648">
        <v>0</v>
      </c>
      <c r="O26648">
        <v>14998.84</v>
      </c>
      <c r="Q26648" t="s">
        <v>32503</v>
      </c>
      <c r="R26648">
        <v>40014.53</v>
      </c>
      <c r="S26648">
        <v>39414.050000000003</v>
      </c>
      <c r="T26648">
        <v>600.48</v>
      </c>
      <c r="U26648">
        <v>62701.37</v>
      </c>
      <c r="W26648" t="s">
        <v>20065</v>
      </c>
      <c r="X26648">
        <v>40531.65</v>
      </c>
      <c r="Y26648">
        <v>40531.65</v>
      </c>
      <c r="Z26648">
        <v>0</v>
      </c>
      <c r="AA26648">
        <v>72261.710000000006</v>
      </c>
    </row>
    <row r="26649" spans="11:27" ht="15.75" customHeight="1">
      <c r="K26649" t="s">
        <v>58232</v>
      </c>
      <c r="L26649">
        <v>154114.57999999999</v>
      </c>
      <c r="M26649">
        <v>152804.59</v>
      </c>
      <c r="N26649">
        <v>1309.99</v>
      </c>
      <c r="O26649">
        <v>287553.86</v>
      </c>
      <c r="Q26649" t="s">
        <v>32504</v>
      </c>
      <c r="R26649">
        <v>36356.65</v>
      </c>
      <c r="S26649">
        <v>33829.67</v>
      </c>
      <c r="T26649">
        <v>2526.98</v>
      </c>
      <c r="U26649">
        <v>41334.379999999997</v>
      </c>
      <c r="W26649" t="s">
        <v>20066</v>
      </c>
      <c r="X26649">
        <v>0</v>
      </c>
      <c r="Y26649">
        <v>0</v>
      </c>
      <c r="Z26649">
        <v>0</v>
      </c>
      <c r="AA26649">
        <v>0</v>
      </c>
    </row>
    <row r="26650" spans="11:27" ht="15.75" customHeight="1">
      <c r="K26650" t="s">
        <v>84567</v>
      </c>
      <c r="L26650">
        <v>0</v>
      </c>
      <c r="M26650">
        <v>0</v>
      </c>
      <c r="N26650">
        <v>0</v>
      </c>
      <c r="O26650">
        <v>0</v>
      </c>
      <c r="Q26650" t="s">
        <v>32505</v>
      </c>
      <c r="R26650">
        <v>55999.040000000001</v>
      </c>
      <c r="S26650">
        <v>55843.13</v>
      </c>
      <c r="T26650">
        <v>155.91</v>
      </c>
      <c r="U26650">
        <v>98252.94</v>
      </c>
      <c r="W26650" t="s">
        <v>20067</v>
      </c>
      <c r="X26650">
        <v>113772.33</v>
      </c>
      <c r="Y26650">
        <v>113067.25</v>
      </c>
      <c r="Z26650">
        <v>705.09</v>
      </c>
      <c r="AA26650">
        <v>205488.76</v>
      </c>
    </row>
    <row r="26651" spans="11:27" ht="15.75" customHeight="1">
      <c r="K26651" t="s">
        <v>58239</v>
      </c>
      <c r="L26651">
        <v>0</v>
      </c>
      <c r="M26651">
        <v>0</v>
      </c>
      <c r="N26651">
        <v>0</v>
      </c>
      <c r="O26651">
        <v>0</v>
      </c>
      <c r="Q26651" t="s">
        <v>32506</v>
      </c>
      <c r="R26651">
        <v>159219.25</v>
      </c>
      <c r="S26651">
        <v>158447.91</v>
      </c>
      <c r="T26651">
        <v>771.35</v>
      </c>
      <c r="U26651">
        <v>323989.99</v>
      </c>
      <c r="W26651" t="s">
        <v>20068</v>
      </c>
      <c r="X26651">
        <v>237059.95</v>
      </c>
      <c r="Y26651">
        <v>222970.17</v>
      </c>
      <c r="Z26651">
        <v>14089.78</v>
      </c>
      <c r="AA26651">
        <v>397426.29</v>
      </c>
    </row>
    <row r="26652" spans="11:27" ht="15.75" customHeight="1">
      <c r="K26652" t="s">
        <v>58240</v>
      </c>
      <c r="L26652">
        <v>26930.69</v>
      </c>
      <c r="M26652">
        <v>26930.69</v>
      </c>
      <c r="N26652">
        <v>0</v>
      </c>
      <c r="O26652">
        <v>44103.68</v>
      </c>
      <c r="Q26652" t="s">
        <v>32507</v>
      </c>
      <c r="R26652">
        <v>128173.39</v>
      </c>
      <c r="S26652">
        <v>125720.53</v>
      </c>
      <c r="T26652">
        <v>2452.86</v>
      </c>
      <c r="U26652">
        <v>233437.51</v>
      </c>
      <c r="W26652" t="s">
        <v>20069</v>
      </c>
      <c r="X26652">
        <v>268488.48</v>
      </c>
      <c r="Y26652">
        <v>265175.38</v>
      </c>
      <c r="Z26652">
        <v>3313.1</v>
      </c>
      <c r="AA26652">
        <v>453031.44</v>
      </c>
    </row>
    <row r="26653" spans="11:27" ht="15.75" customHeight="1">
      <c r="K26653" t="s">
        <v>58241</v>
      </c>
      <c r="L26653">
        <v>43111.74</v>
      </c>
      <c r="M26653">
        <v>42650.22</v>
      </c>
      <c r="N26653">
        <v>461.52</v>
      </c>
      <c r="O26653">
        <v>63217.5</v>
      </c>
      <c r="Q26653" t="s">
        <v>32508</v>
      </c>
      <c r="R26653">
        <v>109376.75</v>
      </c>
      <c r="S26653">
        <v>109169.06</v>
      </c>
      <c r="T26653">
        <v>207.69</v>
      </c>
      <c r="U26653">
        <v>197631.51</v>
      </c>
      <c r="W26653" t="s">
        <v>75233</v>
      </c>
      <c r="X26653">
        <v>20231.439999999999</v>
      </c>
      <c r="Y26653">
        <v>20231.439999999999</v>
      </c>
      <c r="Z26653">
        <v>0</v>
      </c>
      <c r="AA26653">
        <v>30902.1</v>
      </c>
    </row>
    <row r="26654" spans="11:27" ht="15.75" customHeight="1">
      <c r="K26654" t="s">
        <v>58242</v>
      </c>
      <c r="L26654">
        <v>943.71</v>
      </c>
      <c r="M26654">
        <v>943.71</v>
      </c>
      <c r="N26654">
        <v>0</v>
      </c>
      <c r="O26654">
        <v>943.71</v>
      </c>
      <c r="Q26654" t="s">
        <v>32509</v>
      </c>
      <c r="R26654">
        <v>176411.05</v>
      </c>
      <c r="S26654">
        <v>176023.2</v>
      </c>
      <c r="T26654">
        <v>387.85</v>
      </c>
      <c r="U26654">
        <v>318037.19</v>
      </c>
      <c r="W26654" t="s">
        <v>86775</v>
      </c>
      <c r="X26654">
        <v>0</v>
      </c>
      <c r="Y26654">
        <v>0</v>
      </c>
      <c r="Z26654">
        <v>0</v>
      </c>
      <c r="AA26654">
        <v>0</v>
      </c>
    </row>
    <row r="26655" spans="11:27" ht="15.75" customHeight="1">
      <c r="K26655" t="s">
        <v>58243</v>
      </c>
      <c r="L26655">
        <v>106967.91</v>
      </c>
      <c r="M26655">
        <v>105930.37</v>
      </c>
      <c r="N26655">
        <v>1037.54</v>
      </c>
      <c r="O26655">
        <v>181422.7</v>
      </c>
      <c r="Q26655" t="s">
        <v>32510</v>
      </c>
      <c r="R26655">
        <v>37615.82</v>
      </c>
      <c r="S26655">
        <v>37214.370000000003</v>
      </c>
      <c r="T26655">
        <v>401.46</v>
      </c>
      <c r="U26655">
        <v>62149.16</v>
      </c>
      <c r="W26655" t="s">
        <v>20070</v>
      </c>
      <c r="X26655">
        <v>352162.61</v>
      </c>
      <c r="Y26655">
        <v>338958.57</v>
      </c>
      <c r="Z26655">
        <v>13204.04</v>
      </c>
      <c r="AA26655">
        <v>590675.93999999994</v>
      </c>
    </row>
    <row r="26656" spans="11:27" ht="15.75" customHeight="1">
      <c r="K26656" t="s">
        <v>58244</v>
      </c>
      <c r="L26656">
        <v>32637.18</v>
      </c>
      <c r="M26656">
        <v>32192.48</v>
      </c>
      <c r="N26656">
        <v>444.7</v>
      </c>
      <c r="O26656">
        <v>51677.86</v>
      </c>
      <c r="Q26656" t="s">
        <v>32513</v>
      </c>
      <c r="R26656">
        <v>130401.3</v>
      </c>
      <c r="S26656">
        <v>130401.3</v>
      </c>
      <c r="T26656">
        <v>0</v>
      </c>
      <c r="U26656">
        <v>252669.32</v>
      </c>
      <c r="W26656" t="s">
        <v>75232</v>
      </c>
      <c r="X26656">
        <v>0</v>
      </c>
      <c r="Y26656">
        <v>0</v>
      </c>
      <c r="Z26656">
        <v>0</v>
      </c>
      <c r="AA26656">
        <v>0</v>
      </c>
    </row>
    <row r="26657" spans="11:27" ht="15.75" customHeight="1">
      <c r="K26657" t="s">
        <v>58245</v>
      </c>
      <c r="L26657">
        <v>0</v>
      </c>
      <c r="M26657">
        <v>0</v>
      </c>
      <c r="N26657">
        <v>0</v>
      </c>
      <c r="O26657">
        <v>0</v>
      </c>
      <c r="Q26657" t="s">
        <v>32514</v>
      </c>
      <c r="R26657">
        <v>45891.39</v>
      </c>
      <c r="S26657">
        <v>45313.7</v>
      </c>
      <c r="T26657">
        <v>577.69000000000005</v>
      </c>
      <c r="U26657">
        <v>63875.8</v>
      </c>
      <c r="W26657" t="s">
        <v>20071</v>
      </c>
      <c r="X26657">
        <v>33418.46</v>
      </c>
      <c r="Y26657">
        <v>33164.629999999997</v>
      </c>
      <c r="Z26657">
        <v>253.84</v>
      </c>
      <c r="AA26657">
        <v>51011.18</v>
      </c>
    </row>
    <row r="26658" spans="11:27" ht="15.75" customHeight="1">
      <c r="K26658" t="s">
        <v>58246</v>
      </c>
      <c r="L26658">
        <v>0</v>
      </c>
      <c r="M26658">
        <v>0</v>
      </c>
      <c r="N26658">
        <v>0</v>
      </c>
      <c r="O26658">
        <v>0</v>
      </c>
      <c r="Q26658" t="s">
        <v>32515</v>
      </c>
      <c r="R26658">
        <v>115674.62</v>
      </c>
      <c r="S26658">
        <v>113396.18</v>
      </c>
      <c r="T26658">
        <v>2278.44</v>
      </c>
      <c r="U26658">
        <v>183926.99</v>
      </c>
      <c r="W26658" t="s">
        <v>75231</v>
      </c>
      <c r="X26658">
        <v>0</v>
      </c>
      <c r="Y26658">
        <v>0</v>
      </c>
      <c r="Z26658">
        <v>0</v>
      </c>
      <c r="AA26658">
        <v>0</v>
      </c>
    </row>
    <row r="26659" spans="11:27" ht="15.75" customHeight="1">
      <c r="K26659" t="s">
        <v>58247</v>
      </c>
      <c r="L26659">
        <v>34089.79</v>
      </c>
      <c r="M26659">
        <v>33771.78</v>
      </c>
      <c r="N26659">
        <v>318.01</v>
      </c>
      <c r="O26659">
        <v>53587.39</v>
      </c>
      <c r="Q26659" t="s">
        <v>32516</v>
      </c>
      <c r="R26659">
        <v>2082.98</v>
      </c>
      <c r="S26659">
        <v>2082.98</v>
      </c>
      <c r="T26659">
        <v>0</v>
      </c>
      <c r="U26659">
        <v>2082.98</v>
      </c>
      <c r="W26659" t="s">
        <v>20072</v>
      </c>
      <c r="X26659">
        <v>169707.45</v>
      </c>
      <c r="Y26659">
        <v>168571.2</v>
      </c>
      <c r="Z26659">
        <v>1136.25</v>
      </c>
      <c r="AA26659">
        <v>270647.44</v>
      </c>
    </row>
    <row r="26660" spans="11:27" ht="15.75" customHeight="1">
      <c r="K26660" t="s">
        <v>58248</v>
      </c>
      <c r="L26660">
        <v>2814.45</v>
      </c>
      <c r="M26660">
        <v>2426.5700000000002</v>
      </c>
      <c r="N26660">
        <v>387.88</v>
      </c>
      <c r="O26660">
        <v>2426.5700000000002</v>
      </c>
      <c r="Q26660" t="s">
        <v>32519</v>
      </c>
      <c r="R26660">
        <v>0</v>
      </c>
      <c r="S26660">
        <v>0</v>
      </c>
      <c r="T26660">
        <v>0</v>
      </c>
      <c r="U26660">
        <v>0</v>
      </c>
      <c r="W26660" t="s">
        <v>20073</v>
      </c>
      <c r="X26660">
        <v>0</v>
      </c>
      <c r="Y26660">
        <v>0</v>
      </c>
      <c r="Z26660">
        <v>0</v>
      </c>
      <c r="AA26660">
        <v>0</v>
      </c>
    </row>
    <row r="26661" spans="11:27" ht="15.75" customHeight="1">
      <c r="K26661" t="s">
        <v>58255</v>
      </c>
      <c r="L26661">
        <v>87604.1</v>
      </c>
      <c r="M26661">
        <v>83733.509999999995</v>
      </c>
      <c r="N26661">
        <v>3870.59</v>
      </c>
      <c r="O26661">
        <v>121318.81</v>
      </c>
      <c r="Q26661" t="s">
        <v>32520</v>
      </c>
      <c r="R26661">
        <v>93837.43</v>
      </c>
      <c r="S26661">
        <v>83824.990000000005</v>
      </c>
      <c r="T26661">
        <v>10012.43</v>
      </c>
      <c r="U26661">
        <v>132042.51999999999</v>
      </c>
      <c r="W26661" t="s">
        <v>20074</v>
      </c>
      <c r="X26661">
        <v>600382.56000000006</v>
      </c>
      <c r="Y26661">
        <v>582201.06999999995</v>
      </c>
      <c r="Z26661">
        <v>18181.490000000002</v>
      </c>
      <c r="AA26661">
        <v>1048396.78</v>
      </c>
    </row>
    <row r="26662" spans="11:27" ht="15.75" customHeight="1">
      <c r="K26662" t="s">
        <v>69597</v>
      </c>
      <c r="L26662">
        <v>35265.040000000001</v>
      </c>
      <c r="M26662">
        <v>33555.589999999997</v>
      </c>
      <c r="N26662">
        <v>1709.45</v>
      </c>
      <c r="O26662">
        <v>58335.08</v>
      </c>
      <c r="Q26662" t="s">
        <v>32534</v>
      </c>
      <c r="R26662">
        <v>113627.87</v>
      </c>
      <c r="S26662">
        <v>113627.87</v>
      </c>
      <c r="T26662">
        <v>0</v>
      </c>
      <c r="U26662">
        <v>211458.25</v>
      </c>
      <c r="W26662" t="s">
        <v>20075</v>
      </c>
      <c r="X26662">
        <v>147500.85</v>
      </c>
      <c r="Y26662">
        <v>146953.35999999999</v>
      </c>
      <c r="Z26662">
        <v>547.49</v>
      </c>
      <c r="AA26662">
        <v>280683.23</v>
      </c>
    </row>
    <row r="26663" spans="11:27" ht="15.75" customHeight="1">
      <c r="K26663" t="s">
        <v>58256</v>
      </c>
      <c r="L26663">
        <v>45782.04</v>
      </c>
      <c r="M26663">
        <v>45782.04</v>
      </c>
      <c r="N26663">
        <v>0</v>
      </c>
      <c r="O26663">
        <v>66097.62</v>
      </c>
      <c r="Q26663" t="s">
        <v>73297</v>
      </c>
      <c r="R26663">
        <v>39829.08</v>
      </c>
      <c r="S26663">
        <v>39829.08</v>
      </c>
      <c r="T26663">
        <v>0</v>
      </c>
      <c r="U26663">
        <v>53832.68</v>
      </c>
      <c r="W26663" t="s">
        <v>75230</v>
      </c>
      <c r="X26663">
        <v>25771.94</v>
      </c>
      <c r="Y26663">
        <v>25771.94</v>
      </c>
      <c r="Z26663">
        <v>0</v>
      </c>
      <c r="AA26663">
        <v>39200.480000000003</v>
      </c>
    </row>
    <row r="26664" spans="11:27" ht="15.75" customHeight="1">
      <c r="K26664" t="s">
        <v>58257</v>
      </c>
      <c r="L26664">
        <v>51575.59</v>
      </c>
      <c r="M26664">
        <v>50172.88</v>
      </c>
      <c r="N26664">
        <v>1402.71</v>
      </c>
      <c r="O26664">
        <v>73882.080000000002</v>
      </c>
      <c r="Q26664" t="s">
        <v>32539</v>
      </c>
      <c r="R26664">
        <v>388816.25</v>
      </c>
      <c r="S26664">
        <v>388236.74</v>
      </c>
      <c r="T26664">
        <v>579.51</v>
      </c>
      <c r="U26664">
        <v>775662.38</v>
      </c>
      <c r="W26664" t="s">
        <v>20076</v>
      </c>
      <c r="X26664">
        <v>129695.89</v>
      </c>
      <c r="Y26664">
        <v>129695.89</v>
      </c>
      <c r="Z26664">
        <v>0</v>
      </c>
      <c r="AA26664">
        <v>207034.08</v>
      </c>
    </row>
    <row r="26665" spans="11:27" ht="15.75" customHeight="1">
      <c r="K26665" t="s">
        <v>58258</v>
      </c>
      <c r="L26665">
        <v>0</v>
      </c>
      <c r="M26665">
        <v>0</v>
      </c>
      <c r="N26665">
        <v>0</v>
      </c>
      <c r="O26665">
        <v>0</v>
      </c>
      <c r="Q26665" t="s">
        <v>32540</v>
      </c>
      <c r="R26665">
        <v>2228.04</v>
      </c>
      <c r="S26665">
        <v>2228.04</v>
      </c>
      <c r="T26665">
        <v>0</v>
      </c>
      <c r="U26665">
        <v>2228.04</v>
      </c>
      <c r="W26665" t="s">
        <v>20077</v>
      </c>
      <c r="X26665">
        <v>35685.589999999997</v>
      </c>
      <c r="Y26665">
        <v>35685.589999999997</v>
      </c>
      <c r="Z26665">
        <v>0</v>
      </c>
      <c r="AA26665">
        <v>61101.8</v>
      </c>
    </row>
    <row r="26666" spans="11:27" ht="15.75" customHeight="1">
      <c r="K26666" t="s">
        <v>58259</v>
      </c>
      <c r="L26666">
        <v>58129.54</v>
      </c>
      <c r="M26666">
        <v>58129.54</v>
      </c>
      <c r="N26666">
        <v>0</v>
      </c>
      <c r="O26666">
        <v>78075.53</v>
      </c>
      <c r="Q26666" t="s">
        <v>32541</v>
      </c>
      <c r="R26666">
        <v>109407.2</v>
      </c>
      <c r="S26666">
        <v>108146.67</v>
      </c>
      <c r="T26666">
        <v>1260.53</v>
      </c>
      <c r="U26666">
        <v>138420.79</v>
      </c>
      <c r="W26666" t="s">
        <v>75229</v>
      </c>
      <c r="X26666">
        <v>2043.86</v>
      </c>
      <c r="Y26666">
        <v>1740.92</v>
      </c>
      <c r="Z26666">
        <v>302.95</v>
      </c>
      <c r="AA26666">
        <v>1740.92</v>
      </c>
    </row>
    <row r="26667" spans="11:27" ht="15.75" customHeight="1">
      <c r="K26667" t="s">
        <v>58260</v>
      </c>
      <c r="L26667">
        <v>232862.29</v>
      </c>
      <c r="M26667">
        <v>217522.72</v>
      </c>
      <c r="N26667">
        <v>15339.57</v>
      </c>
      <c r="O26667">
        <v>281711.44</v>
      </c>
      <c r="Q26667" t="s">
        <v>32542</v>
      </c>
      <c r="R26667">
        <v>59259.76</v>
      </c>
      <c r="S26667">
        <v>59052.52</v>
      </c>
      <c r="T26667">
        <v>207.24</v>
      </c>
      <c r="U26667">
        <v>125260.34</v>
      </c>
      <c r="W26667" t="s">
        <v>86776</v>
      </c>
      <c r="X26667">
        <v>0</v>
      </c>
      <c r="Y26667">
        <v>0</v>
      </c>
      <c r="Z26667">
        <v>0</v>
      </c>
      <c r="AA26667">
        <v>0</v>
      </c>
    </row>
    <row r="26668" spans="11:27" ht="15.75" customHeight="1">
      <c r="K26668" t="s">
        <v>58261</v>
      </c>
      <c r="L26668">
        <v>0</v>
      </c>
      <c r="M26668">
        <v>0</v>
      </c>
      <c r="N26668">
        <v>0</v>
      </c>
      <c r="O26668">
        <v>0</v>
      </c>
      <c r="Q26668" t="s">
        <v>32543</v>
      </c>
      <c r="R26668">
        <v>90259.81</v>
      </c>
      <c r="S26668">
        <v>88899.98</v>
      </c>
      <c r="T26668">
        <v>1359.83</v>
      </c>
      <c r="U26668">
        <v>203760.99</v>
      </c>
      <c r="W26668" t="s">
        <v>20078</v>
      </c>
      <c r="X26668">
        <v>28355.23</v>
      </c>
      <c r="Y26668">
        <v>28355.23</v>
      </c>
      <c r="Z26668">
        <v>0</v>
      </c>
      <c r="AA26668">
        <v>57825.31</v>
      </c>
    </row>
    <row r="26669" spans="11:27" ht="15.75" customHeight="1">
      <c r="K26669" t="s">
        <v>58262</v>
      </c>
      <c r="L26669">
        <v>116770.89</v>
      </c>
      <c r="M26669">
        <v>114857.58</v>
      </c>
      <c r="N26669">
        <v>1913.32</v>
      </c>
      <c r="O26669">
        <v>219874.16</v>
      </c>
      <c r="Q26669" t="s">
        <v>73294</v>
      </c>
      <c r="R26669">
        <v>37639.620000000003</v>
      </c>
      <c r="S26669">
        <v>37639.620000000003</v>
      </c>
      <c r="T26669">
        <v>0</v>
      </c>
      <c r="U26669">
        <v>48093.17</v>
      </c>
      <c r="W26669" t="s">
        <v>75228</v>
      </c>
      <c r="X26669">
        <v>0</v>
      </c>
      <c r="Y26669">
        <v>0</v>
      </c>
      <c r="Z26669">
        <v>0</v>
      </c>
      <c r="AA26669">
        <v>0</v>
      </c>
    </row>
    <row r="26670" spans="11:27" ht="15.75" customHeight="1">
      <c r="K26670" t="s">
        <v>58263</v>
      </c>
      <c r="L26670">
        <v>119425.42</v>
      </c>
      <c r="M26670">
        <v>118206.01</v>
      </c>
      <c r="N26670">
        <v>1219.4100000000001</v>
      </c>
      <c r="O26670">
        <v>136341.54999999999</v>
      </c>
      <c r="Q26670" t="s">
        <v>32544</v>
      </c>
      <c r="R26670">
        <v>102826.92</v>
      </c>
      <c r="S26670">
        <v>102826.92</v>
      </c>
      <c r="T26670">
        <v>0</v>
      </c>
      <c r="U26670">
        <v>249358.96</v>
      </c>
      <c r="W26670" t="s">
        <v>20079</v>
      </c>
      <c r="X26670">
        <v>51436.27</v>
      </c>
      <c r="Y26670">
        <v>51204.14</v>
      </c>
      <c r="Z26670">
        <v>232.13</v>
      </c>
      <c r="AA26670">
        <v>75017.08</v>
      </c>
    </row>
    <row r="26671" spans="11:27" ht="15.75" customHeight="1">
      <c r="K26671" t="s">
        <v>58268</v>
      </c>
      <c r="L26671">
        <v>0</v>
      </c>
      <c r="M26671">
        <v>0</v>
      </c>
      <c r="N26671">
        <v>0</v>
      </c>
      <c r="O26671">
        <v>0</v>
      </c>
      <c r="Q26671" t="s">
        <v>32545</v>
      </c>
      <c r="R26671">
        <v>77006.47</v>
      </c>
      <c r="S26671">
        <v>75326.94</v>
      </c>
      <c r="T26671">
        <v>1679.53</v>
      </c>
      <c r="U26671">
        <v>116301.8</v>
      </c>
      <c r="W26671" t="s">
        <v>75227</v>
      </c>
      <c r="X26671">
        <v>320217.59000000003</v>
      </c>
      <c r="Y26671">
        <v>318713.64</v>
      </c>
      <c r="Z26671">
        <v>1503.96</v>
      </c>
      <c r="AA26671">
        <v>597439.28</v>
      </c>
    </row>
    <row r="26672" spans="11:27" ht="15.75" customHeight="1">
      <c r="K26672" t="s">
        <v>58269</v>
      </c>
      <c r="L26672">
        <v>117727.15</v>
      </c>
      <c r="M26672">
        <v>113883.09</v>
      </c>
      <c r="N26672">
        <v>3844.06</v>
      </c>
      <c r="O26672">
        <v>179921.18</v>
      </c>
      <c r="Q26672" t="s">
        <v>32546</v>
      </c>
      <c r="R26672">
        <v>84986.09</v>
      </c>
      <c r="S26672">
        <v>79903.539999999994</v>
      </c>
      <c r="T26672">
        <v>5082.55</v>
      </c>
      <c r="U26672">
        <v>164058.93</v>
      </c>
      <c r="W26672" t="s">
        <v>20080</v>
      </c>
      <c r="X26672">
        <v>0</v>
      </c>
      <c r="Y26672">
        <v>0</v>
      </c>
      <c r="Z26672">
        <v>0</v>
      </c>
      <c r="AA26672">
        <v>0</v>
      </c>
    </row>
    <row r="26673" spans="11:27" ht="15.75" customHeight="1">
      <c r="K26673" t="s">
        <v>21954</v>
      </c>
      <c r="L26673">
        <v>55893.81</v>
      </c>
      <c r="M26673">
        <v>55893.81</v>
      </c>
      <c r="N26673">
        <v>0</v>
      </c>
      <c r="O26673">
        <v>101706.12</v>
      </c>
      <c r="Q26673" t="s">
        <v>32547</v>
      </c>
      <c r="R26673">
        <v>32471.11</v>
      </c>
      <c r="S26673">
        <v>32228.38</v>
      </c>
      <c r="T26673">
        <v>242.73</v>
      </c>
      <c r="U26673">
        <v>63188.99</v>
      </c>
      <c r="W26673" t="s">
        <v>20081</v>
      </c>
      <c r="X26673">
        <v>10441.879999999999</v>
      </c>
      <c r="Y26673">
        <v>10441.879999999999</v>
      </c>
      <c r="Z26673">
        <v>0</v>
      </c>
      <c r="AA26673">
        <v>10441.879999999999</v>
      </c>
    </row>
    <row r="26674" spans="11:27" ht="15.75" customHeight="1">
      <c r="K26674" t="s">
        <v>21955</v>
      </c>
      <c r="L26674">
        <v>152585.47</v>
      </c>
      <c r="M26674">
        <v>152220.97</v>
      </c>
      <c r="N26674">
        <v>364.5</v>
      </c>
      <c r="O26674">
        <v>256969.28</v>
      </c>
      <c r="Q26674" t="s">
        <v>32548</v>
      </c>
      <c r="R26674">
        <v>121444.21</v>
      </c>
      <c r="S26674">
        <v>119810.45</v>
      </c>
      <c r="T26674">
        <v>1633.76</v>
      </c>
      <c r="U26674">
        <v>234673.99</v>
      </c>
      <c r="W26674" t="s">
        <v>80880</v>
      </c>
      <c r="X26674">
        <v>15890.74</v>
      </c>
      <c r="Y26674">
        <v>15890.74</v>
      </c>
      <c r="Z26674">
        <v>0</v>
      </c>
      <c r="AA26674">
        <v>28372.53</v>
      </c>
    </row>
    <row r="26675" spans="11:27" ht="15.75" customHeight="1">
      <c r="K26675" t="s">
        <v>21956</v>
      </c>
      <c r="L26675">
        <v>0</v>
      </c>
      <c r="M26675">
        <v>0</v>
      </c>
      <c r="N26675">
        <v>0</v>
      </c>
      <c r="O26675">
        <v>0</v>
      </c>
      <c r="Q26675" t="s">
        <v>32549</v>
      </c>
      <c r="R26675">
        <v>266041.34999999998</v>
      </c>
      <c r="S26675">
        <v>263465.53999999998</v>
      </c>
      <c r="T26675">
        <v>2575.81</v>
      </c>
      <c r="U26675">
        <v>411274.29</v>
      </c>
      <c r="W26675" t="s">
        <v>20082</v>
      </c>
      <c r="X26675">
        <v>0</v>
      </c>
      <c r="Y26675">
        <v>0</v>
      </c>
      <c r="Z26675">
        <v>0</v>
      </c>
      <c r="AA26675">
        <v>0</v>
      </c>
    </row>
    <row r="26676" spans="11:27" ht="15.75" customHeight="1">
      <c r="K26676" t="s">
        <v>21957</v>
      </c>
      <c r="L26676">
        <v>57292.88</v>
      </c>
      <c r="M26676">
        <v>57117.27</v>
      </c>
      <c r="N26676">
        <v>175.6</v>
      </c>
      <c r="O26676">
        <v>80219.67</v>
      </c>
      <c r="Q26676" t="s">
        <v>32550</v>
      </c>
      <c r="R26676">
        <v>46673.54</v>
      </c>
      <c r="S26676">
        <v>45552.25</v>
      </c>
      <c r="T26676">
        <v>1121.29</v>
      </c>
      <c r="U26676">
        <v>57162.59</v>
      </c>
      <c r="W26676" t="s">
        <v>20083</v>
      </c>
      <c r="X26676">
        <v>54931.26</v>
      </c>
      <c r="Y26676">
        <v>54931.26</v>
      </c>
      <c r="Z26676">
        <v>0</v>
      </c>
      <c r="AA26676">
        <v>108890.06</v>
      </c>
    </row>
    <row r="26677" spans="11:27" ht="15.75" customHeight="1">
      <c r="K26677" t="s">
        <v>58274</v>
      </c>
      <c r="L26677">
        <v>51510.95</v>
      </c>
      <c r="M26677">
        <v>51460.91</v>
      </c>
      <c r="N26677">
        <v>50.04</v>
      </c>
      <c r="O26677">
        <v>77833.52</v>
      </c>
      <c r="Q26677" t="s">
        <v>32551</v>
      </c>
      <c r="R26677">
        <v>210931.71</v>
      </c>
      <c r="S26677">
        <v>208024.47</v>
      </c>
      <c r="T26677">
        <v>2907.24</v>
      </c>
      <c r="U26677">
        <v>351979.59</v>
      </c>
      <c r="W26677" t="s">
        <v>20084</v>
      </c>
      <c r="X26677">
        <v>0</v>
      </c>
      <c r="Y26677">
        <v>0</v>
      </c>
      <c r="Z26677">
        <v>0</v>
      </c>
      <c r="AA26677">
        <v>0</v>
      </c>
    </row>
    <row r="26678" spans="11:27" ht="15.75" customHeight="1">
      <c r="K26678" t="s">
        <v>58275</v>
      </c>
      <c r="L26678">
        <v>54203.42</v>
      </c>
      <c r="M26678">
        <v>53501.52</v>
      </c>
      <c r="N26678">
        <v>701.89</v>
      </c>
      <c r="O26678">
        <v>80704.31</v>
      </c>
      <c r="Q26678" t="s">
        <v>32552</v>
      </c>
      <c r="R26678">
        <v>54334.15</v>
      </c>
      <c r="S26678">
        <v>53768.84</v>
      </c>
      <c r="T26678">
        <v>565.30999999999995</v>
      </c>
      <c r="U26678">
        <v>91047.01</v>
      </c>
      <c r="W26678" t="s">
        <v>20085</v>
      </c>
      <c r="X26678">
        <v>0</v>
      </c>
      <c r="Y26678">
        <v>0</v>
      </c>
      <c r="Z26678">
        <v>0</v>
      </c>
      <c r="AA26678">
        <v>0</v>
      </c>
    </row>
    <row r="26679" spans="11:27" ht="15.75" customHeight="1">
      <c r="K26679" t="s">
        <v>58277</v>
      </c>
      <c r="L26679">
        <v>40428.800000000003</v>
      </c>
      <c r="M26679">
        <v>39182.33</v>
      </c>
      <c r="N26679">
        <v>1246.48</v>
      </c>
      <c r="O26679">
        <v>69309.72</v>
      </c>
      <c r="Q26679" t="s">
        <v>32553</v>
      </c>
      <c r="R26679">
        <v>222673.67</v>
      </c>
      <c r="S26679">
        <v>215741.79</v>
      </c>
      <c r="T26679">
        <v>6931.88</v>
      </c>
      <c r="U26679">
        <v>350426.66</v>
      </c>
      <c r="W26679" t="s">
        <v>20086</v>
      </c>
      <c r="X26679">
        <v>33288.43</v>
      </c>
      <c r="Y26679">
        <v>33288.43</v>
      </c>
      <c r="Z26679">
        <v>0</v>
      </c>
      <c r="AA26679">
        <v>60178.79</v>
      </c>
    </row>
    <row r="26680" spans="11:27" ht="15.75" customHeight="1">
      <c r="K26680" t="s">
        <v>84570</v>
      </c>
      <c r="L26680">
        <v>0</v>
      </c>
      <c r="M26680">
        <v>0</v>
      </c>
      <c r="N26680">
        <v>0</v>
      </c>
      <c r="O26680">
        <v>0</v>
      </c>
      <c r="Q26680" t="s">
        <v>32554</v>
      </c>
      <c r="R26680">
        <v>61382.85</v>
      </c>
      <c r="S26680">
        <v>61382.85</v>
      </c>
      <c r="T26680">
        <v>0</v>
      </c>
      <c r="U26680">
        <v>101743.8</v>
      </c>
      <c r="W26680" t="s">
        <v>80881</v>
      </c>
      <c r="X26680">
        <v>0</v>
      </c>
      <c r="Y26680">
        <v>0</v>
      </c>
      <c r="Z26680">
        <v>0</v>
      </c>
      <c r="AA26680">
        <v>0</v>
      </c>
    </row>
    <row r="26681" spans="11:27" ht="15.75" customHeight="1">
      <c r="K26681" t="s">
        <v>58279</v>
      </c>
      <c r="L26681">
        <v>236556.76</v>
      </c>
      <c r="M26681">
        <v>236556.76</v>
      </c>
      <c r="N26681">
        <v>0</v>
      </c>
      <c r="O26681">
        <v>272726.65000000002</v>
      </c>
      <c r="Q26681" t="s">
        <v>32555</v>
      </c>
      <c r="R26681">
        <v>55806.3</v>
      </c>
      <c r="S26681">
        <v>54877.99</v>
      </c>
      <c r="T26681">
        <v>928.31</v>
      </c>
      <c r="U26681">
        <v>79144.47</v>
      </c>
      <c r="W26681" t="s">
        <v>86777</v>
      </c>
      <c r="X26681">
        <v>0</v>
      </c>
      <c r="Y26681">
        <v>0</v>
      </c>
      <c r="Z26681">
        <v>0</v>
      </c>
      <c r="AA26681">
        <v>0</v>
      </c>
    </row>
    <row r="26682" spans="11:27" ht="15.75" customHeight="1">
      <c r="K26682" t="s">
        <v>58281</v>
      </c>
      <c r="L26682">
        <v>2506.14</v>
      </c>
      <c r="M26682">
        <v>2506.14</v>
      </c>
      <c r="N26682">
        <v>0</v>
      </c>
      <c r="O26682">
        <v>2506.14</v>
      </c>
      <c r="Q26682" t="s">
        <v>82216</v>
      </c>
      <c r="R26682">
        <v>0</v>
      </c>
      <c r="S26682">
        <v>0</v>
      </c>
      <c r="T26682">
        <v>0</v>
      </c>
      <c r="U26682">
        <v>0</v>
      </c>
      <c r="W26682" t="s">
        <v>20087</v>
      </c>
      <c r="X26682">
        <v>101189.68</v>
      </c>
      <c r="Y26682">
        <v>96293.85</v>
      </c>
      <c r="Z26682">
        <v>4895.83</v>
      </c>
      <c r="AA26682">
        <v>125924.06</v>
      </c>
    </row>
    <row r="26683" spans="11:27" ht="15.75" customHeight="1">
      <c r="K26683" t="s">
        <v>58284</v>
      </c>
      <c r="L26683">
        <v>106426.29</v>
      </c>
      <c r="M26683">
        <v>106102.14</v>
      </c>
      <c r="N26683">
        <v>324.14999999999998</v>
      </c>
      <c r="O26683">
        <v>167705.10999999999</v>
      </c>
      <c r="Q26683" t="s">
        <v>82218</v>
      </c>
      <c r="R26683">
        <v>0</v>
      </c>
      <c r="S26683">
        <v>0</v>
      </c>
      <c r="T26683">
        <v>0</v>
      </c>
      <c r="U26683">
        <v>0</v>
      </c>
      <c r="W26683" t="s">
        <v>20088</v>
      </c>
      <c r="X26683">
        <v>524504.4</v>
      </c>
      <c r="Y26683">
        <v>456655.51</v>
      </c>
      <c r="Z26683">
        <v>67848.89</v>
      </c>
      <c r="AA26683">
        <v>775973.08</v>
      </c>
    </row>
    <row r="26684" spans="11:27" ht="15.75" customHeight="1">
      <c r="K26684" t="s">
        <v>58286</v>
      </c>
      <c r="L26684">
        <v>100113.09</v>
      </c>
      <c r="M26684">
        <v>98631.42</v>
      </c>
      <c r="N26684">
        <v>1481.67</v>
      </c>
      <c r="O26684">
        <v>152141.07999999999</v>
      </c>
      <c r="Q26684" t="s">
        <v>32563</v>
      </c>
      <c r="R26684">
        <v>12371.65</v>
      </c>
      <c r="S26684">
        <v>11962.44</v>
      </c>
      <c r="T26684">
        <v>409.21</v>
      </c>
      <c r="U26684">
        <v>14624.34</v>
      </c>
      <c r="W26684" t="s">
        <v>20089</v>
      </c>
      <c r="X26684">
        <v>78719.48</v>
      </c>
      <c r="Y26684">
        <v>78592.899999999994</v>
      </c>
      <c r="Z26684">
        <v>126.59</v>
      </c>
      <c r="AA26684">
        <v>115092.44</v>
      </c>
    </row>
    <row r="26685" spans="11:27" ht="15.75" customHeight="1">
      <c r="K26685" t="s">
        <v>58287</v>
      </c>
      <c r="L26685">
        <v>35792.9</v>
      </c>
      <c r="M26685">
        <v>21451.97</v>
      </c>
      <c r="N26685">
        <v>14340.92</v>
      </c>
      <c r="O26685">
        <v>21451.97</v>
      </c>
      <c r="Q26685" t="s">
        <v>32564</v>
      </c>
      <c r="R26685">
        <v>59256.82</v>
      </c>
      <c r="S26685">
        <v>59256.82</v>
      </c>
      <c r="T26685">
        <v>0</v>
      </c>
      <c r="U26685">
        <v>94558.52</v>
      </c>
      <c r="W26685" t="s">
        <v>20090</v>
      </c>
      <c r="X26685">
        <v>0</v>
      </c>
      <c r="Y26685">
        <v>0</v>
      </c>
      <c r="Z26685">
        <v>0</v>
      </c>
      <c r="AA26685">
        <v>0</v>
      </c>
    </row>
    <row r="26686" spans="11:27" ht="15.75" customHeight="1">
      <c r="K26686" t="s">
        <v>58288</v>
      </c>
      <c r="L26686">
        <v>0</v>
      </c>
      <c r="M26686">
        <v>0</v>
      </c>
      <c r="N26686">
        <v>0</v>
      </c>
      <c r="O26686">
        <v>0</v>
      </c>
      <c r="Q26686" t="s">
        <v>32565</v>
      </c>
      <c r="R26686">
        <v>1006.52</v>
      </c>
      <c r="S26686">
        <v>904.26</v>
      </c>
      <c r="T26686">
        <v>102.26</v>
      </c>
      <c r="U26686">
        <v>904.26</v>
      </c>
      <c r="W26686" t="s">
        <v>20091</v>
      </c>
      <c r="X26686">
        <v>51318.95</v>
      </c>
      <c r="Y26686">
        <v>51318.95</v>
      </c>
      <c r="Z26686">
        <v>0</v>
      </c>
      <c r="AA26686">
        <v>99398.31</v>
      </c>
    </row>
    <row r="26687" spans="11:27" ht="15.75" customHeight="1">
      <c r="K26687" t="s">
        <v>58289</v>
      </c>
      <c r="L26687">
        <v>62101.4</v>
      </c>
      <c r="M26687">
        <v>55769.24</v>
      </c>
      <c r="N26687">
        <v>6332.15</v>
      </c>
      <c r="O26687">
        <v>79847.12</v>
      </c>
      <c r="Q26687" t="s">
        <v>32566</v>
      </c>
      <c r="R26687">
        <v>11586.91</v>
      </c>
      <c r="S26687">
        <v>11586.91</v>
      </c>
      <c r="T26687">
        <v>0</v>
      </c>
      <c r="U26687">
        <v>15382.33</v>
      </c>
      <c r="W26687" t="s">
        <v>20092</v>
      </c>
      <c r="X26687">
        <v>231938.04</v>
      </c>
      <c r="Y26687">
        <v>231938.04</v>
      </c>
      <c r="Z26687">
        <v>0</v>
      </c>
      <c r="AA26687">
        <v>422783.19</v>
      </c>
    </row>
    <row r="26688" spans="11:27" ht="15.75" customHeight="1">
      <c r="K26688" t="s">
        <v>21974</v>
      </c>
      <c r="L26688">
        <v>134937.29</v>
      </c>
      <c r="M26688">
        <v>134937.29</v>
      </c>
      <c r="N26688">
        <v>0</v>
      </c>
      <c r="O26688">
        <v>190457</v>
      </c>
      <c r="Q26688" t="s">
        <v>82219</v>
      </c>
      <c r="R26688">
        <v>0</v>
      </c>
      <c r="S26688">
        <v>0</v>
      </c>
      <c r="T26688">
        <v>0</v>
      </c>
      <c r="U26688">
        <v>0</v>
      </c>
      <c r="W26688" t="s">
        <v>20093</v>
      </c>
      <c r="X26688">
        <v>19202.63</v>
      </c>
      <c r="Y26688">
        <v>19202.63</v>
      </c>
      <c r="Z26688">
        <v>0</v>
      </c>
      <c r="AA26688">
        <v>26123.9</v>
      </c>
    </row>
    <row r="26689" spans="11:27" ht="15.75" customHeight="1">
      <c r="K26689" t="s">
        <v>89660</v>
      </c>
      <c r="L26689">
        <v>0</v>
      </c>
      <c r="M26689">
        <v>0</v>
      </c>
      <c r="N26689">
        <v>0</v>
      </c>
      <c r="O26689">
        <v>0</v>
      </c>
      <c r="Q26689" t="s">
        <v>82220</v>
      </c>
      <c r="R26689">
        <v>79119.899999999994</v>
      </c>
      <c r="S26689">
        <v>79119.899999999994</v>
      </c>
      <c r="T26689">
        <v>0</v>
      </c>
      <c r="U26689">
        <v>131468.69</v>
      </c>
      <c r="W26689" t="s">
        <v>20094</v>
      </c>
      <c r="X26689">
        <v>42029.99</v>
      </c>
      <c r="Y26689">
        <v>41711.57</v>
      </c>
      <c r="Z26689">
        <v>318.42</v>
      </c>
      <c r="AA26689">
        <v>72049.27</v>
      </c>
    </row>
    <row r="26690" spans="11:27" ht="15.75" customHeight="1">
      <c r="K26690" t="s">
        <v>21976</v>
      </c>
      <c r="L26690">
        <v>100932.13</v>
      </c>
      <c r="M26690">
        <v>98336.15</v>
      </c>
      <c r="N26690">
        <v>2595.98</v>
      </c>
      <c r="O26690">
        <v>190399.71</v>
      </c>
      <c r="Q26690" t="s">
        <v>82221</v>
      </c>
      <c r="R26690">
        <v>0</v>
      </c>
      <c r="S26690">
        <v>0</v>
      </c>
      <c r="T26690">
        <v>0</v>
      </c>
      <c r="U26690">
        <v>0</v>
      </c>
      <c r="W26690" t="s">
        <v>20095</v>
      </c>
      <c r="X26690">
        <v>56047.87</v>
      </c>
      <c r="Y26690">
        <v>54606.71</v>
      </c>
      <c r="Z26690">
        <v>1441.16</v>
      </c>
      <c r="AA26690">
        <v>70443.360000000001</v>
      </c>
    </row>
    <row r="26691" spans="11:27" ht="15.75" customHeight="1">
      <c r="K26691" t="s">
        <v>58291</v>
      </c>
      <c r="L26691">
        <v>182859.44</v>
      </c>
      <c r="M26691">
        <v>180211.63</v>
      </c>
      <c r="N26691">
        <v>2647.81</v>
      </c>
      <c r="O26691">
        <v>309066.69</v>
      </c>
      <c r="Q26691" t="s">
        <v>32570</v>
      </c>
      <c r="R26691">
        <v>89131.11</v>
      </c>
      <c r="S26691">
        <v>88747.68</v>
      </c>
      <c r="T26691">
        <v>383.43</v>
      </c>
      <c r="U26691">
        <v>162459.79999999999</v>
      </c>
      <c r="W26691" t="s">
        <v>20096</v>
      </c>
      <c r="X26691">
        <v>10945.97</v>
      </c>
      <c r="Y26691">
        <v>10945.97</v>
      </c>
      <c r="Z26691">
        <v>0</v>
      </c>
      <c r="AA26691">
        <v>14849.34</v>
      </c>
    </row>
    <row r="26692" spans="11:27" ht="15.75" customHeight="1">
      <c r="K26692" t="s">
        <v>21978</v>
      </c>
      <c r="L26692">
        <v>203251.54</v>
      </c>
      <c r="M26692">
        <v>198373.77</v>
      </c>
      <c r="N26692">
        <v>4877.7700000000004</v>
      </c>
      <c r="O26692">
        <v>361390.1</v>
      </c>
      <c r="Q26692" t="s">
        <v>32572</v>
      </c>
      <c r="R26692">
        <v>126155.99</v>
      </c>
      <c r="S26692">
        <v>126155.99</v>
      </c>
      <c r="T26692">
        <v>0</v>
      </c>
      <c r="U26692">
        <v>235335.16</v>
      </c>
      <c r="W26692" t="s">
        <v>20097</v>
      </c>
      <c r="X26692">
        <v>112893.68</v>
      </c>
      <c r="Y26692">
        <v>112558.58</v>
      </c>
      <c r="Z26692">
        <v>335.1</v>
      </c>
      <c r="AA26692">
        <v>193249.3</v>
      </c>
    </row>
    <row r="26693" spans="11:27" ht="15.75" customHeight="1">
      <c r="K26693" t="s">
        <v>58292</v>
      </c>
      <c r="L26693">
        <v>0</v>
      </c>
      <c r="M26693">
        <v>0</v>
      </c>
      <c r="N26693">
        <v>0</v>
      </c>
      <c r="O26693">
        <v>0</v>
      </c>
      <c r="Q26693" t="s">
        <v>32585</v>
      </c>
      <c r="R26693">
        <v>144014.95000000001</v>
      </c>
      <c r="S26693">
        <v>141718.31</v>
      </c>
      <c r="T26693">
        <v>2296.64</v>
      </c>
      <c r="U26693">
        <v>267058.45</v>
      </c>
      <c r="W26693" t="s">
        <v>20098</v>
      </c>
      <c r="X26693">
        <v>33476.47</v>
      </c>
      <c r="Y26693">
        <v>33476.47</v>
      </c>
      <c r="Z26693">
        <v>0</v>
      </c>
      <c r="AA26693">
        <v>47382.46</v>
      </c>
    </row>
    <row r="26694" spans="11:27" ht="15.75" customHeight="1">
      <c r="K26694" t="s">
        <v>21979</v>
      </c>
      <c r="L26694">
        <v>47643.01</v>
      </c>
      <c r="M26694">
        <v>47224.9</v>
      </c>
      <c r="N26694">
        <v>418.11</v>
      </c>
      <c r="O26694">
        <v>68568.22</v>
      </c>
      <c r="Q26694" t="s">
        <v>32586</v>
      </c>
      <c r="R26694">
        <v>11781.74</v>
      </c>
      <c r="S26694">
        <v>11781.74</v>
      </c>
      <c r="T26694">
        <v>0</v>
      </c>
      <c r="U26694">
        <v>11781.74</v>
      </c>
      <c r="W26694" t="s">
        <v>20099</v>
      </c>
      <c r="X26694">
        <v>131502.76999999999</v>
      </c>
      <c r="Y26694">
        <v>131502.76999999999</v>
      </c>
      <c r="Z26694">
        <v>0</v>
      </c>
      <c r="AA26694">
        <v>205222.04</v>
      </c>
    </row>
    <row r="26695" spans="11:27" ht="15.75" customHeight="1">
      <c r="K26695" t="s">
        <v>58294</v>
      </c>
      <c r="L26695">
        <v>87344.86</v>
      </c>
      <c r="M26695">
        <v>86661.45</v>
      </c>
      <c r="N26695">
        <v>683.41</v>
      </c>
      <c r="O26695">
        <v>173083.27</v>
      </c>
      <c r="Q26695" t="s">
        <v>82223</v>
      </c>
      <c r="R26695">
        <v>120409.25</v>
      </c>
      <c r="S26695">
        <v>119824.57</v>
      </c>
      <c r="T26695">
        <v>584.67999999999995</v>
      </c>
      <c r="U26695">
        <v>209666.47</v>
      </c>
      <c r="W26695" t="s">
        <v>20100</v>
      </c>
      <c r="X26695">
        <v>113223.38</v>
      </c>
      <c r="Y26695">
        <v>107753.03</v>
      </c>
      <c r="Z26695">
        <v>5470.34</v>
      </c>
      <c r="AA26695">
        <v>163066.54999999999</v>
      </c>
    </row>
    <row r="26696" spans="11:27" ht="15.75" customHeight="1">
      <c r="K26696" t="s">
        <v>21980</v>
      </c>
      <c r="L26696">
        <v>0</v>
      </c>
      <c r="M26696">
        <v>0</v>
      </c>
      <c r="N26696">
        <v>0</v>
      </c>
      <c r="O26696">
        <v>0</v>
      </c>
      <c r="Q26696" t="s">
        <v>32587</v>
      </c>
      <c r="R26696">
        <v>115740.25</v>
      </c>
      <c r="S26696">
        <v>115182.87</v>
      </c>
      <c r="T26696">
        <v>557.38</v>
      </c>
      <c r="U26696">
        <v>195110.66</v>
      </c>
      <c r="W26696" t="s">
        <v>20101</v>
      </c>
      <c r="X26696">
        <v>31248.3</v>
      </c>
      <c r="Y26696">
        <v>30643.97</v>
      </c>
      <c r="Z26696">
        <v>604.33000000000004</v>
      </c>
      <c r="AA26696">
        <v>49751.85</v>
      </c>
    </row>
    <row r="26697" spans="11:27" ht="15.75" customHeight="1">
      <c r="K26697" t="s">
        <v>58296</v>
      </c>
      <c r="L26697">
        <v>55515.67</v>
      </c>
      <c r="M26697">
        <v>53886.07</v>
      </c>
      <c r="N26697">
        <v>1629.6</v>
      </c>
      <c r="O26697">
        <v>81505.94</v>
      </c>
      <c r="Q26697" t="s">
        <v>32589</v>
      </c>
      <c r="R26697">
        <v>3011.73</v>
      </c>
      <c r="S26697">
        <v>3011.73</v>
      </c>
      <c r="T26697">
        <v>0</v>
      </c>
      <c r="U26697">
        <v>3011.73</v>
      </c>
      <c r="W26697" t="s">
        <v>20102</v>
      </c>
      <c r="X26697">
        <v>198415.98</v>
      </c>
      <c r="Y26697">
        <v>196237.59</v>
      </c>
      <c r="Z26697">
        <v>2178.39</v>
      </c>
      <c r="AA26697">
        <v>384752.04</v>
      </c>
    </row>
    <row r="26698" spans="11:27" ht="15.75" customHeight="1">
      <c r="K26698" t="s">
        <v>58297</v>
      </c>
      <c r="L26698">
        <v>79324.06</v>
      </c>
      <c r="M26698">
        <v>78517.45</v>
      </c>
      <c r="N26698">
        <v>806.61</v>
      </c>
      <c r="O26698">
        <v>108842.85</v>
      </c>
      <c r="Q26698" t="s">
        <v>82224</v>
      </c>
      <c r="R26698">
        <v>72044.23</v>
      </c>
      <c r="S26698">
        <v>72044.23</v>
      </c>
      <c r="T26698">
        <v>0</v>
      </c>
      <c r="U26698">
        <v>133026.19</v>
      </c>
      <c r="W26698" t="s">
        <v>20103</v>
      </c>
      <c r="X26698">
        <v>28108.639999999999</v>
      </c>
      <c r="Y26698">
        <v>27408.97</v>
      </c>
      <c r="Z26698">
        <v>699.67</v>
      </c>
      <c r="AA26698">
        <v>42353.89</v>
      </c>
    </row>
    <row r="26699" spans="11:27" ht="15.75" customHeight="1">
      <c r="K26699" t="s">
        <v>21983</v>
      </c>
      <c r="L26699">
        <v>197793.9</v>
      </c>
      <c r="M26699">
        <v>195952.11</v>
      </c>
      <c r="N26699">
        <v>1841.79</v>
      </c>
      <c r="O26699">
        <v>347624.06</v>
      </c>
      <c r="Q26699" t="s">
        <v>32590</v>
      </c>
      <c r="R26699">
        <v>124276.28</v>
      </c>
      <c r="S26699">
        <v>119724.17</v>
      </c>
      <c r="T26699">
        <v>4552.1099999999997</v>
      </c>
      <c r="U26699">
        <v>169524.45</v>
      </c>
      <c r="W26699" t="s">
        <v>20104</v>
      </c>
      <c r="X26699">
        <v>34848.519999999997</v>
      </c>
      <c r="Y26699">
        <v>34687.64</v>
      </c>
      <c r="Z26699">
        <v>160.88</v>
      </c>
      <c r="AA26699">
        <v>50704.71</v>
      </c>
    </row>
    <row r="26700" spans="11:27" ht="15.75" customHeight="1">
      <c r="K26700" t="s">
        <v>58299</v>
      </c>
      <c r="L26700">
        <v>0</v>
      </c>
      <c r="M26700">
        <v>0</v>
      </c>
      <c r="N26700">
        <v>0</v>
      </c>
      <c r="O26700">
        <v>0</v>
      </c>
      <c r="Q26700" t="s">
        <v>32592</v>
      </c>
      <c r="R26700">
        <v>22000.080000000002</v>
      </c>
      <c r="S26700">
        <v>22000.080000000002</v>
      </c>
      <c r="T26700">
        <v>0</v>
      </c>
      <c r="U26700">
        <v>32922.82</v>
      </c>
      <c r="W26700" t="s">
        <v>20105</v>
      </c>
      <c r="X26700">
        <v>446724.26</v>
      </c>
      <c r="Y26700">
        <v>422900.65</v>
      </c>
      <c r="Z26700">
        <v>23823.62</v>
      </c>
      <c r="AA26700">
        <v>729312.76</v>
      </c>
    </row>
    <row r="26701" spans="11:27" ht="15.75" customHeight="1">
      <c r="K26701" t="s">
        <v>21985</v>
      </c>
      <c r="L26701">
        <v>58694.69</v>
      </c>
      <c r="M26701">
        <v>58694.69</v>
      </c>
      <c r="N26701">
        <v>0</v>
      </c>
      <c r="O26701">
        <v>111043.99</v>
      </c>
      <c r="Q26701" t="s">
        <v>32593</v>
      </c>
      <c r="R26701">
        <v>0</v>
      </c>
      <c r="S26701">
        <v>0</v>
      </c>
      <c r="T26701">
        <v>0</v>
      </c>
      <c r="U26701">
        <v>0</v>
      </c>
      <c r="W26701" t="s">
        <v>20106</v>
      </c>
      <c r="X26701">
        <v>39090.879999999997</v>
      </c>
      <c r="Y26701">
        <v>39090.879999999997</v>
      </c>
      <c r="Z26701">
        <v>0</v>
      </c>
      <c r="AA26701">
        <v>51447.07</v>
      </c>
    </row>
    <row r="26702" spans="11:27" ht="15.75" customHeight="1">
      <c r="K26702" t="s">
        <v>58302</v>
      </c>
      <c r="L26702">
        <v>30796.28</v>
      </c>
      <c r="M26702">
        <v>30796.28</v>
      </c>
      <c r="N26702">
        <v>0</v>
      </c>
      <c r="O26702">
        <v>68415.58</v>
      </c>
      <c r="Q26702" t="s">
        <v>73288</v>
      </c>
      <c r="R26702">
        <v>0</v>
      </c>
      <c r="S26702">
        <v>0</v>
      </c>
      <c r="T26702">
        <v>0</v>
      </c>
      <c r="U26702">
        <v>0</v>
      </c>
      <c r="W26702" t="s">
        <v>86778</v>
      </c>
      <c r="X26702">
        <v>0</v>
      </c>
      <c r="Y26702">
        <v>0</v>
      </c>
      <c r="Z26702">
        <v>0</v>
      </c>
      <c r="AA26702">
        <v>0</v>
      </c>
    </row>
    <row r="26703" spans="11:27" ht="15.75" customHeight="1">
      <c r="K26703" t="s">
        <v>58307</v>
      </c>
      <c r="L26703">
        <v>66557.279999999999</v>
      </c>
      <c r="M26703">
        <v>62388.55</v>
      </c>
      <c r="N26703">
        <v>4168.7299999999996</v>
      </c>
      <c r="O26703">
        <v>83482.95</v>
      </c>
      <c r="Q26703" t="s">
        <v>32613</v>
      </c>
      <c r="R26703">
        <v>37912.92</v>
      </c>
      <c r="S26703">
        <v>36842.239999999998</v>
      </c>
      <c r="T26703">
        <v>1070.67</v>
      </c>
      <c r="U26703">
        <v>48589.47</v>
      </c>
      <c r="W26703" t="s">
        <v>20107</v>
      </c>
      <c r="X26703">
        <v>218729.5</v>
      </c>
      <c r="Y26703">
        <v>218522.27</v>
      </c>
      <c r="Z26703">
        <v>207.23</v>
      </c>
      <c r="AA26703">
        <v>340919.74</v>
      </c>
    </row>
    <row r="26704" spans="11:27" ht="15.75" customHeight="1">
      <c r="K26704" t="s">
        <v>21990</v>
      </c>
      <c r="L26704">
        <v>400989.8</v>
      </c>
      <c r="M26704">
        <v>384269.64</v>
      </c>
      <c r="N26704">
        <v>16720.16</v>
      </c>
      <c r="O26704">
        <v>628104.69999999995</v>
      </c>
      <c r="Q26704" t="s">
        <v>32615</v>
      </c>
      <c r="R26704">
        <v>97324.95</v>
      </c>
      <c r="S26704">
        <v>96777.37</v>
      </c>
      <c r="T26704">
        <v>547.59</v>
      </c>
      <c r="U26704">
        <v>168067.75</v>
      </c>
      <c r="W26704" t="s">
        <v>20108</v>
      </c>
      <c r="X26704">
        <v>52769.08</v>
      </c>
      <c r="Y26704">
        <v>52335.74</v>
      </c>
      <c r="Z26704">
        <v>433.33</v>
      </c>
      <c r="AA26704">
        <v>116089.5</v>
      </c>
    </row>
    <row r="26705" spans="11:27" ht="15.75" customHeight="1">
      <c r="K26705" t="s">
        <v>21991</v>
      </c>
      <c r="L26705">
        <v>72896.820000000007</v>
      </c>
      <c r="M26705">
        <v>72896.820000000007</v>
      </c>
      <c r="N26705">
        <v>0</v>
      </c>
      <c r="O26705">
        <v>123016.64</v>
      </c>
      <c r="Q26705" t="s">
        <v>32617</v>
      </c>
      <c r="R26705">
        <v>0</v>
      </c>
      <c r="S26705">
        <v>0</v>
      </c>
      <c r="T26705">
        <v>0</v>
      </c>
      <c r="U26705">
        <v>0</v>
      </c>
      <c r="W26705" t="s">
        <v>20109</v>
      </c>
      <c r="X26705">
        <v>16019.67</v>
      </c>
      <c r="Y26705">
        <v>15768.57</v>
      </c>
      <c r="Z26705">
        <v>251.1</v>
      </c>
      <c r="AA26705">
        <v>18666.13</v>
      </c>
    </row>
    <row r="26706" spans="11:27" ht="15.75" customHeight="1">
      <c r="K26706" t="s">
        <v>21992</v>
      </c>
      <c r="L26706">
        <v>55671.76</v>
      </c>
      <c r="M26706">
        <v>55671.76</v>
      </c>
      <c r="N26706">
        <v>0</v>
      </c>
      <c r="O26706">
        <v>97518.96</v>
      </c>
      <c r="Q26706" t="s">
        <v>32619</v>
      </c>
      <c r="R26706">
        <v>34838.379999999997</v>
      </c>
      <c r="S26706">
        <v>33333.279999999999</v>
      </c>
      <c r="T26706">
        <v>1505.11</v>
      </c>
      <c r="U26706">
        <v>66061.279999999999</v>
      </c>
      <c r="W26706" t="s">
        <v>86779</v>
      </c>
      <c r="X26706">
        <v>0</v>
      </c>
      <c r="Y26706">
        <v>0</v>
      </c>
      <c r="Z26706">
        <v>0</v>
      </c>
      <c r="AA26706">
        <v>0</v>
      </c>
    </row>
    <row r="26707" spans="11:27" ht="15.75" customHeight="1">
      <c r="K26707" t="s">
        <v>58312</v>
      </c>
      <c r="L26707">
        <v>39693.599999999999</v>
      </c>
      <c r="M26707">
        <v>39040.74</v>
      </c>
      <c r="N26707">
        <v>652.85</v>
      </c>
      <c r="O26707">
        <v>61768.95</v>
      </c>
      <c r="Q26707" t="s">
        <v>32621</v>
      </c>
      <c r="R26707">
        <v>33059.230000000003</v>
      </c>
      <c r="S26707">
        <v>33059.230000000003</v>
      </c>
      <c r="T26707">
        <v>0</v>
      </c>
      <c r="U26707">
        <v>49574.239999999998</v>
      </c>
      <c r="W26707" t="s">
        <v>20110</v>
      </c>
      <c r="X26707">
        <v>157983.84</v>
      </c>
      <c r="Y26707">
        <v>157146.94</v>
      </c>
      <c r="Z26707">
        <v>836.89</v>
      </c>
      <c r="AA26707">
        <v>344566.22</v>
      </c>
    </row>
    <row r="26708" spans="11:27" ht="15.75" customHeight="1">
      <c r="K26708" t="s">
        <v>58314</v>
      </c>
      <c r="L26708">
        <v>36544.25</v>
      </c>
      <c r="M26708">
        <v>34375.58</v>
      </c>
      <c r="N26708">
        <v>2168.67</v>
      </c>
      <c r="O26708">
        <v>52329.15</v>
      </c>
      <c r="Q26708" t="s">
        <v>32623</v>
      </c>
      <c r="R26708">
        <v>106731.46</v>
      </c>
      <c r="S26708">
        <v>106382.72</v>
      </c>
      <c r="T26708">
        <v>348.74</v>
      </c>
      <c r="U26708">
        <v>133152.39000000001</v>
      </c>
      <c r="W26708" t="s">
        <v>75226</v>
      </c>
      <c r="X26708">
        <v>75408.039999999994</v>
      </c>
      <c r="Y26708">
        <v>75408.039999999994</v>
      </c>
      <c r="Z26708">
        <v>0</v>
      </c>
      <c r="AA26708">
        <v>122751.49</v>
      </c>
    </row>
    <row r="26709" spans="11:27" ht="15.75" customHeight="1">
      <c r="K26709" t="s">
        <v>58316</v>
      </c>
      <c r="L26709">
        <v>70665.539999999994</v>
      </c>
      <c r="M26709">
        <v>70572.929999999993</v>
      </c>
      <c r="N26709">
        <v>92.61</v>
      </c>
      <c r="O26709">
        <v>146273.54</v>
      </c>
      <c r="Q26709" t="s">
        <v>32625</v>
      </c>
      <c r="R26709">
        <v>4114.0200000000004</v>
      </c>
      <c r="S26709">
        <v>4114.0200000000004</v>
      </c>
      <c r="T26709">
        <v>0</v>
      </c>
      <c r="U26709">
        <v>6781.04</v>
      </c>
      <c r="W26709" t="s">
        <v>20111</v>
      </c>
      <c r="X26709">
        <v>531708.99</v>
      </c>
      <c r="Y26709">
        <v>513410.94</v>
      </c>
      <c r="Z26709">
        <v>18298.04</v>
      </c>
      <c r="AA26709">
        <v>874246.46</v>
      </c>
    </row>
    <row r="26710" spans="11:27" ht="15.75" customHeight="1">
      <c r="K26710" t="s">
        <v>58317</v>
      </c>
      <c r="L26710">
        <v>41112.99</v>
      </c>
      <c r="M26710">
        <v>40963.730000000003</v>
      </c>
      <c r="N26710">
        <v>149.26</v>
      </c>
      <c r="O26710">
        <v>70465.97</v>
      </c>
      <c r="Q26710" t="s">
        <v>32627</v>
      </c>
      <c r="R26710">
        <v>87842.69</v>
      </c>
      <c r="S26710">
        <v>87842.69</v>
      </c>
      <c r="T26710">
        <v>0</v>
      </c>
      <c r="U26710">
        <v>167682.46</v>
      </c>
      <c r="W26710" t="s">
        <v>20112</v>
      </c>
      <c r="X26710">
        <v>189386.74</v>
      </c>
      <c r="Y26710">
        <v>181395</v>
      </c>
      <c r="Z26710">
        <v>7991.75</v>
      </c>
      <c r="AA26710">
        <v>304088.45</v>
      </c>
    </row>
    <row r="26711" spans="11:27" ht="15.75" customHeight="1">
      <c r="K26711" t="s">
        <v>58319</v>
      </c>
      <c r="L26711">
        <v>44418.19</v>
      </c>
      <c r="M26711">
        <v>44095.38</v>
      </c>
      <c r="N26711">
        <v>322.81</v>
      </c>
      <c r="O26711">
        <v>59535.3</v>
      </c>
      <c r="Q26711" t="s">
        <v>32629</v>
      </c>
      <c r="R26711">
        <v>70196.740000000005</v>
      </c>
      <c r="S26711">
        <v>70196.740000000005</v>
      </c>
      <c r="T26711">
        <v>0</v>
      </c>
      <c r="U26711">
        <v>118713.88</v>
      </c>
      <c r="W26711" t="s">
        <v>20113</v>
      </c>
      <c r="X26711">
        <v>18713.23</v>
      </c>
      <c r="Y26711">
        <v>18112.810000000001</v>
      </c>
      <c r="Z26711">
        <v>600.41999999999996</v>
      </c>
      <c r="AA26711">
        <v>33245.839999999997</v>
      </c>
    </row>
    <row r="26712" spans="11:27" ht="15.75" customHeight="1">
      <c r="K26712" t="s">
        <v>58320</v>
      </c>
      <c r="L26712">
        <v>255889.91</v>
      </c>
      <c r="M26712">
        <v>245256.53</v>
      </c>
      <c r="N26712">
        <v>10633.38</v>
      </c>
      <c r="O26712">
        <v>501823.74</v>
      </c>
      <c r="Q26712" t="s">
        <v>73284</v>
      </c>
      <c r="R26712">
        <v>177672.98</v>
      </c>
      <c r="S26712">
        <v>175534.97</v>
      </c>
      <c r="T26712">
        <v>2138.0100000000002</v>
      </c>
      <c r="U26712">
        <v>321360.71999999997</v>
      </c>
      <c r="W26712" t="s">
        <v>20114</v>
      </c>
      <c r="X26712">
        <v>54166.89</v>
      </c>
      <c r="Y26712">
        <v>54137.17</v>
      </c>
      <c r="Z26712">
        <v>29.71</v>
      </c>
      <c r="AA26712">
        <v>89934.71</v>
      </c>
    </row>
    <row r="26713" spans="11:27" ht="15.75" customHeight="1">
      <c r="K26713" t="s">
        <v>58324</v>
      </c>
      <c r="L26713">
        <v>76292.100000000006</v>
      </c>
      <c r="M26713">
        <v>74687.12</v>
      </c>
      <c r="N26713">
        <v>1604.99</v>
      </c>
      <c r="O26713">
        <v>106174.98</v>
      </c>
      <c r="Q26713" t="s">
        <v>32647</v>
      </c>
      <c r="R26713">
        <v>83385.86</v>
      </c>
      <c r="S26713">
        <v>79853.919999999998</v>
      </c>
      <c r="T26713">
        <v>3531.94</v>
      </c>
      <c r="U26713">
        <v>117575.43</v>
      </c>
      <c r="W26713" t="s">
        <v>86780</v>
      </c>
      <c r="X26713">
        <v>0</v>
      </c>
      <c r="Y26713">
        <v>0</v>
      </c>
      <c r="Z26713">
        <v>0</v>
      </c>
      <c r="AA26713">
        <v>0</v>
      </c>
    </row>
    <row r="26714" spans="11:27" ht="15.75" customHeight="1">
      <c r="K26714" t="s">
        <v>58325</v>
      </c>
      <c r="L26714">
        <v>130869.27</v>
      </c>
      <c r="M26714">
        <v>127474.23</v>
      </c>
      <c r="N26714">
        <v>3395.04</v>
      </c>
      <c r="O26714">
        <v>197790.73</v>
      </c>
      <c r="Q26714" t="s">
        <v>32649</v>
      </c>
      <c r="R26714">
        <v>121778.85</v>
      </c>
      <c r="S26714">
        <v>115484.57</v>
      </c>
      <c r="T26714">
        <v>6294.29</v>
      </c>
      <c r="U26714">
        <v>186167.31</v>
      </c>
      <c r="W26714" t="s">
        <v>86781</v>
      </c>
      <c r="X26714">
        <v>0</v>
      </c>
      <c r="Y26714">
        <v>0</v>
      </c>
      <c r="Z26714">
        <v>0</v>
      </c>
      <c r="AA26714">
        <v>0</v>
      </c>
    </row>
    <row r="26715" spans="11:27" ht="15.75" customHeight="1">
      <c r="K26715" t="s">
        <v>58326</v>
      </c>
      <c r="L26715">
        <v>47653.99</v>
      </c>
      <c r="M26715">
        <v>47340.86</v>
      </c>
      <c r="N26715">
        <v>313.14</v>
      </c>
      <c r="O26715">
        <v>63187.65</v>
      </c>
      <c r="Q26715" t="s">
        <v>32651</v>
      </c>
      <c r="R26715">
        <v>1970.9</v>
      </c>
      <c r="S26715">
        <v>1809.21</v>
      </c>
      <c r="T26715">
        <v>161.69</v>
      </c>
      <c r="U26715">
        <v>1809.21</v>
      </c>
      <c r="W26715" t="s">
        <v>20115</v>
      </c>
      <c r="X26715">
        <v>51709.59</v>
      </c>
      <c r="Y26715">
        <v>51709.59</v>
      </c>
      <c r="Z26715">
        <v>0</v>
      </c>
      <c r="AA26715">
        <v>77068.08</v>
      </c>
    </row>
    <row r="26716" spans="11:27" ht="15.75" customHeight="1">
      <c r="K26716" t="s">
        <v>58327</v>
      </c>
      <c r="L26716">
        <v>42173.64</v>
      </c>
      <c r="M26716">
        <v>42173.64</v>
      </c>
      <c r="N26716">
        <v>0</v>
      </c>
      <c r="O26716">
        <v>90235.42</v>
      </c>
      <c r="Q26716" t="s">
        <v>32653</v>
      </c>
      <c r="R26716">
        <v>13467.32</v>
      </c>
      <c r="S26716">
        <v>13467.32</v>
      </c>
      <c r="T26716">
        <v>0</v>
      </c>
      <c r="U26716">
        <v>13467.32</v>
      </c>
      <c r="W26716" t="s">
        <v>20116</v>
      </c>
      <c r="X26716">
        <v>154227.97</v>
      </c>
      <c r="Y26716">
        <v>154045.94</v>
      </c>
      <c r="Z26716">
        <v>182.03</v>
      </c>
      <c r="AA26716">
        <v>333214.27</v>
      </c>
    </row>
    <row r="26717" spans="11:27" ht="15.75" customHeight="1">
      <c r="K26717" t="s">
        <v>58328</v>
      </c>
      <c r="L26717">
        <v>14627.71</v>
      </c>
      <c r="M26717">
        <v>14627.71</v>
      </c>
      <c r="N26717">
        <v>0</v>
      </c>
      <c r="O26717">
        <v>26396.85</v>
      </c>
      <c r="Q26717" t="s">
        <v>73276</v>
      </c>
      <c r="R26717">
        <v>44187.43</v>
      </c>
      <c r="S26717">
        <v>42636.98</v>
      </c>
      <c r="T26717">
        <v>1550.46</v>
      </c>
      <c r="U26717">
        <v>69013.75</v>
      </c>
      <c r="W26717" t="s">
        <v>20117</v>
      </c>
      <c r="X26717">
        <v>295500.33</v>
      </c>
      <c r="Y26717">
        <v>278731.69</v>
      </c>
      <c r="Z26717">
        <v>16768.650000000001</v>
      </c>
      <c r="AA26717">
        <v>464048.94</v>
      </c>
    </row>
    <row r="26718" spans="11:27" ht="15.75" customHeight="1">
      <c r="K26718" t="s">
        <v>58329</v>
      </c>
      <c r="L26718">
        <v>0</v>
      </c>
      <c r="M26718">
        <v>0</v>
      </c>
      <c r="N26718">
        <v>0</v>
      </c>
      <c r="O26718">
        <v>0</v>
      </c>
      <c r="Q26718" t="s">
        <v>32656</v>
      </c>
      <c r="R26718">
        <v>63925.29</v>
      </c>
      <c r="S26718">
        <v>63510.83</v>
      </c>
      <c r="T26718">
        <v>414.46</v>
      </c>
      <c r="U26718">
        <v>118570.65</v>
      </c>
      <c r="W26718" t="s">
        <v>20118</v>
      </c>
      <c r="X26718">
        <v>53085.99</v>
      </c>
      <c r="Y26718">
        <v>53085.99</v>
      </c>
      <c r="Z26718">
        <v>0</v>
      </c>
      <c r="AA26718">
        <v>87800.52</v>
      </c>
    </row>
    <row r="26719" spans="11:27" ht="15.75" customHeight="1">
      <c r="K26719" t="s">
        <v>22012</v>
      </c>
      <c r="L26719">
        <v>39765.01</v>
      </c>
      <c r="M26719">
        <v>39626.019999999997</v>
      </c>
      <c r="N26719">
        <v>139</v>
      </c>
      <c r="O26719">
        <v>59731.28</v>
      </c>
      <c r="Q26719" t="s">
        <v>82231</v>
      </c>
      <c r="R26719">
        <v>57783.360000000001</v>
      </c>
      <c r="S26719">
        <v>57107.64</v>
      </c>
      <c r="T26719">
        <v>675.73</v>
      </c>
      <c r="U26719">
        <v>98387.21</v>
      </c>
      <c r="W26719" t="s">
        <v>20119</v>
      </c>
      <c r="X26719">
        <v>26197.52</v>
      </c>
      <c r="Y26719">
        <v>23969</v>
      </c>
      <c r="Z26719">
        <v>2228.5300000000002</v>
      </c>
      <c r="AA26719">
        <v>31601.56</v>
      </c>
    </row>
    <row r="26720" spans="11:27" ht="15.75" customHeight="1">
      <c r="K26720" t="s">
        <v>58330</v>
      </c>
      <c r="L26720">
        <v>71357.23</v>
      </c>
      <c r="M26720">
        <v>70857.31</v>
      </c>
      <c r="N26720">
        <v>499.92</v>
      </c>
      <c r="O26720">
        <v>74439.38</v>
      </c>
      <c r="Q26720" t="s">
        <v>32658</v>
      </c>
      <c r="R26720">
        <v>107160.79</v>
      </c>
      <c r="S26720">
        <v>107160.79</v>
      </c>
      <c r="T26720">
        <v>0</v>
      </c>
      <c r="U26720">
        <v>226363.35</v>
      </c>
      <c r="W26720" t="s">
        <v>20120</v>
      </c>
      <c r="X26720">
        <v>65968.97</v>
      </c>
      <c r="Y26720">
        <v>65968.97</v>
      </c>
      <c r="Z26720">
        <v>0</v>
      </c>
      <c r="AA26720">
        <v>120300.27</v>
      </c>
    </row>
    <row r="26721" spans="11:27" ht="15.75" customHeight="1">
      <c r="K26721" t="s">
        <v>22014</v>
      </c>
      <c r="L26721">
        <v>152449.51</v>
      </c>
      <c r="M26721">
        <v>149297.26</v>
      </c>
      <c r="N26721">
        <v>3152.25</v>
      </c>
      <c r="O26721">
        <v>212209.06</v>
      </c>
      <c r="Q26721" t="s">
        <v>32660</v>
      </c>
      <c r="R26721">
        <v>0</v>
      </c>
      <c r="S26721">
        <v>0</v>
      </c>
      <c r="T26721">
        <v>0</v>
      </c>
      <c r="U26721">
        <v>0</v>
      </c>
      <c r="W26721" t="s">
        <v>20121</v>
      </c>
      <c r="X26721">
        <v>69965.279999999999</v>
      </c>
      <c r="Y26721">
        <v>69648.509999999995</v>
      </c>
      <c r="Z26721">
        <v>316.77</v>
      </c>
      <c r="AA26721">
        <v>132927.12</v>
      </c>
    </row>
    <row r="26722" spans="11:27" ht="15.75" customHeight="1">
      <c r="K26722" t="s">
        <v>58331</v>
      </c>
      <c r="L26722">
        <v>70340.47</v>
      </c>
      <c r="M26722">
        <v>67970.259999999995</v>
      </c>
      <c r="N26722">
        <v>2370.21</v>
      </c>
      <c r="O26722">
        <v>114465.62</v>
      </c>
      <c r="Q26722" t="s">
        <v>73274</v>
      </c>
      <c r="R26722">
        <v>31773.02</v>
      </c>
      <c r="S26722">
        <v>30326.16</v>
      </c>
      <c r="T26722">
        <v>1446.86</v>
      </c>
      <c r="U26722">
        <v>50305.9</v>
      </c>
      <c r="W26722" t="s">
        <v>75225</v>
      </c>
      <c r="X26722">
        <v>20856</v>
      </c>
      <c r="Y26722">
        <v>19507.37</v>
      </c>
      <c r="Z26722">
        <v>1348.63</v>
      </c>
      <c r="AA26722">
        <v>28124.1</v>
      </c>
    </row>
    <row r="26723" spans="11:27" ht="15.75" customHeight="1">
      <c r="K26723" t="s">
        <v>22016</v>
      </c>
      <c r="L26723">
        <v>146041.46</v>
      </c>
      <c r="M26723">
        <v>143879.71</v>
      </c>
      <c r="N26723">
        <v>2161.75</v>
      </c>
      <c r="O26723">
        <v>312586.42</v>
      </c>
      <c r="Q26723" t="s">
        <v>32670</v>
      </c>
      <c r="R26723">
        <v>52804.65</v>
      </c>
      <c r="S26723">
        <v>50353.46</v>
      </c>
      <c r="T26723">
        <v>2451.19</v>
      </c>
      <c r="U26723">
        <v>50353.46</v>
      </c>
      <c r="W26723" t="s">
        <v>20122</v>
      </c>
      <c r="X26723">
        <v>487838.38</v>
      </c>
      <c r="Y26723">
        <v>478456.67</v>
      </c>
      <c r="Z26723">
        <v>9381.7099999999991</v>
      </c>
      <c r="AA26723">
        <v>740070.72</v>
      </c>
    </row>
    <row r="26724" spans="11:27" ht="15.75" customHeight="1">
      <c r="K26724" t="s">
        <v>58332</v>
      </c>
      <c r="L26724">
        <v>30564.78</v>
      </c>
      <c r="M26724">
        <v>30564.78</v>
      </c>
      <c r="N26724">
        <v>0</v>
      </c>
      <c r="O26724">
        <v>65512.65</v>
      </c>
      <c r="Q26724" t="s">
        <v>32671</v>
      </c>
      <c r="R26724">
        <v>4790.8</v>
      </c>
      <c r="S26724">
        <v>4790.8</v>
      </c>
      <c r="T26724">
        <v>0</v>
      </c>
      <c r="U26724">
        <v>4790.8</v>
      </c>
      <c r="W26724" t="s">
        <v>20123</v>
      </c>
      <c r="X26724">
        <v>28701.47</v>
      </c>
      <c r="Y26724">
        <v>28701.47</v>
      </c>
      <c r="Z26724">
        <v>0</v>
      </c>
      <c r="AA26724">
        <v>58679.41</v>
      </c>
    </row>
    <row r="26725" spans="11:27" ht="15.75" customHeight="1">
      <c r="K26725" t="s">
        <v>22017</v>
      </c>
      <c r="L26725">
        <v>209991.67999999999</v>
      </c>
      <c r="M26725">
        <v>209482.94</v>
      </c>
      <c r="N26725">
        <v>508.74</v>
      </c>
      <c r="O26725">
        <v>372888.98</v>
      </c>
      <c r="Q26725" t="s">
        <v>32672</v>
      </c>
      <c r="R26725">
        <v>125502.49</v>
      </c>
      <c r="S26725">
        <v>125148.09</v>
      </c>
      <c r="T26725">
        <v>354.4</v>
      </c>
      <c r="U26725">
        <v>253762.09</v>
      </c>
      <c r="W26725" t="s">
        <v>20124</v>
      </c>
      <c r="X26725">
        <v>184807.15</v>
      </c>
      <c r="Y26725">
        <v>173901.31</v>
      </c>
      <c r="Z26725">
        <v>10905.84</v>
      </c>
      <c r="AA26725">
        <v>266330.34999999998</v>
      </c>
    </row>
    <row r="26726" spans="11:27" ht="15.75" customHeight="1">
      <c r="K26726" t="s">
        <v>69591</v>
      </c>
      <c r="L26726">
        <v>51492.19</v>
      </c>
      <c r="M26726">
        <v>47887.83</v>
      </c>
      <c r="N26726">
        <v>3604.36</v>
      </c>
      <c r="O26726">
        <v>65725.87</v>
      </c>
      <c r="Q26726" t="s">
        <v>32676</v>
      </c>
      <c r="R26726">
        <v>1737.89</v>
      </c>
      <c r="S26726">
        <v>1737.89</v>
      </c>
      <c r="T26726">
        <v>0</v>
      </c>
      <c r="U26726">
        <v>1737.89</v>
      </c>
      <c r="W26726" t="s">
        <v>20125</v>
      </c>
      <c r="X26726">
        <v>138666.16</v>
      </c>
      <c r="Y26726">
        <v>138362.45000000001</v>
      </c>
      <c r="Z26726">
        <v>303.72000000000003</v>
      </c>
      <c r="AA26726">
        <v>238999.52</v>
      </c>
    </row>
    <row r="26727" spans="11:27" ht="15.75" customHeight="1">
      <c r="K26727" t="s">
        <v>22019</v>
      </c>
      <c r="L26727">
        <v>81813.95</v>
      </c>
      <c r="M26727">
        <v>81567.47</v>
      </c>
      <c r="N26727">
        <v>246.47</v>
      </c>
      <c r="O26727">
        <v>115224.47</v>
      </c>
      <c r="Q26727" t="s">
        <v>32678</v>
      </c>
      <c r="R26727">
        <v>30441.03</v>
      </c>
      <c r="S26727">
        <v>30216.85</v>
      </c>
      <c r="T26727">
        <v>224.17</v>
      </c>
      <c r="U26727">
        <v>48400.14</v>
      </c>
      <c r="W26727" t="s">
        <v>75224</v>
      </c>
      <c r="X26727">
        <v>0</v>
      </c>
      <c r="Y26727">
        <v>0</v>
      </c>
      <c r="Z26727">
        <v>0</v>
      </c>
      <c r="AA26727">
        <v>0</v>
      </c>
    </row>
    <row r="26728" spans="11:27" ht="15.75" customHeight="1">
      <c r="K26728" t="s">
        <v>58335</v>
      </c>
      <c r="L26728">
        <v>0</v>
      </c>
      <c r="M26728">
        <v>0</v>
      </c>
      <c r="N26728">
        <v>0</v>
      </c>
      <c r="O26728">
        <v>0</v>
      </c>
      <c r="Q26728" t="s">
        <v>32679</v>
      </c>
      <c r="R26728">
        <v>250351.28</v>
      </c>
      <c r="S26728">
        <v>250250.13</v>
      </c>
      <c r="T26728">
        <v>101.14</v>
      </c>
      <c r="U26728">
        <v>329939.84000000003</v>
      </c>
      <c r="W26728" t="s">
        <v>20126</v>
      </c>
      <c r="X26728">
        <v>32960.199999999997</v>
      </c>
      <c r="Y26728">
        <v>32595.14</v>
      </c>
      <c r="Z26728">
        <v>365.06</v>
      </c>
      <c r="AA26728">
        <v>57238.52</v>
      </c>
    </row>
    <row r="26729" spans="11:27" ht="15.75" customHeight="1">
      <c r="K26729" t="s">
        <v>22021</v>
      </c>
      <c r="L26729">
        <v>38399.31</v>
      </c>
      <c r="M26729">
        <v>36158.6</v>
      </c>
      <c r="N26729">
        <v>2240.71</v>
      </c>
      <c r="O26729">
        <v>53784.25</v>
      </c>
      <c r="Q26729" t="s">
        <v>32681</v>
      </c>
      <c r="R26729">
        <v>0</v>
      </c>
      <c r="S26729">
        <v>0</v>
      </c>
      <c r="T26729">
        <v>0</v>
      </c>
      <c r="U26729">
        <v>0</v>
      </c>
      <c r="W26729" t="s">
        <v>20127</v>
      </c>
      <c r="X26729">
        <v>9171.4599999999991</v>
      </c>
      <c r="Y26729">
        <v>8800.33</v>
      </c>
      <c r="Z26729">
        <v>371.12</v>
      </c>
      <c r="AA26729">
        <v>8800.33</v>
      </c>
    </row>
    <row r="26730" spans="11:27" ht="15.75" customHeight="1">
      <c r="K26730" t="s">
        <v>89668</v>
      </c>
      <c r="L26730">
        <v>0</v>
      </c>
      <c r="M26730">
        <v>0</v>
      </c>
      <c r="N26730">
        <v>0</v>
      </c>
      <c r="O26730">
        <v>0</v>
      </c>
      <c r="Q26730" t="s">
        <v>32682</v>
      </c>
      <c r="R26730">
        <v>75703.789999999994</v>
      </c>
      <c r="S26730">
        <v>75551.45</v>
      </c>
      <c r="T26730">
        <v>152.34</v>
      </c>
      <c r="U26730">
        <v>141367.91</v>
      </c>
      <c r="W26730" t="s">
        <v>86782</v>
      </c>
      <c r="X26730">
        <v>9806.27</v>
      </c>
      <c r="Y26730">
        <v>9806.27</v>
      </c>
      <c r="Z26730">
        <v>0</v>
      </c>
      <c r="AA26730">
        <v>13171.86</v>
      </c>
    </row>
    <row r="26731" spans="11:27" ht="15.75" customHeight="1">
      <c r="K26731" t="s">
        <v>22023</v>
      </c>
      <c r="L26731">
        <v>62336.84</v>
      </c>
      <c r="M26731">
        <v>61836.36</v>
      </c>
      <c r="N26731">
        <v>500.48</v>
      </c>
      <c r="O26731">
        <v>130454.44</v>
      </c>
      <c r="Q26731" t="s">
        <v>32684</v>
      </c>
      <c r="R26731">
        <v>116297.32</v>
      </c>
      <c r="S26731">
        <v>115011.21</v>
      </c>
      <c r="T26731">
        <v>1286.1099999999999</v>
      </c>
      <c r="U26731">
        <v>195918.05</v>
      </c>
      <c r="W26731" t="s">
        <v>75223</v>
      </c>
      <c r="X26731">
        <v>229831.87</v>
      </c>
      <c r="Y26731">
        <v>220515.97</v>
      </c>
      <c r="Z26731">
        <v>9315.9</v>
      </c>
      <c r="AA26731">
        <v>390147.89</v>
      </c>
    </row>
    <row r="26732" spans="11:27" ht="15.75" customHeight="1">
      <c r="K26732" t="s">
        <v>69590</v>
      </c>
      <c r="L26732">
        <v>54277.99</v>
      </c>
      <c r="M26732">
        <v>53908.97</v>
      </c>
      <c r="N26732">
        <v>369.02</v>
      </c>
      <c r="O26732">
        <v>105121.44</v>
      </c>
      <c r="Q26732" t="s">
        <v>32685</v>
      </c>
      <c r="R26732">
        <v>69764.350000000006</v>
      </c>
      <c r="S26732">
        <v>67909.72</v>
      </c>
      <c r="T26732">
        <v>1854.62</v>
      </c>
      <c r="U26732">
        <v>97388.2</v>
      </c>
      <c r="W26732" t="s">
        <v>20128</v>
      </c>
      <c r="X26732">
        <v>67298.83</v>
      </c>
      <c r="Y26732">
        <v>67031.360000000001</v>
      </c>
      <c r="Z26732">
        <v>267.45999999999998</v>
      </c>
      <c r="AA26732">
        <v>114141.75999999999</v>
      </c>
    </row>
    <row r="26733" spans="11:27" ht="15.75" customHeight="1">
      <c r="K26733" t="s">
        <v>22024</v>
      </c>
      <c r="L26733">
        <v>82476.41</v>
      </c>
      <c r="M26733">
        <v>81219.47</v>
      </c>
      <c r="N26733">
        <v>1256.94</v>
      </c>
      <c r="O26733">
        <v>134515.9</v>
      </c>
      <c r="Q26733" t="s">
        <v>32687</v>
      </c>
      <c r="R26733">
        <v>23184.14</v>
      </c>
      <c r="S26733">
        <v>22152.080000000002</v>
      </c>
      <c r="T26733">
        <v>1032.06</v>
      </c>
      <c r="U26733">
        <v>40207.800000000003</v>
      </c>
      <c r="W26733" t="s">
        <v>20129</v>
      </c>
      <c r="X26733">
        <v>0</v>
      </c>
      <c r="Y26733">
        <v>0</v>
      </c>
      <c r="Z26733">
        <v>0</v>
      </c>
      <c r="AA26733">
        <v>0</v>
      </c>
    </row>
    <row r="26734" spans="11:27" ht="15.75" customHeight="1">
      <c r="K26734" t="s">
        <v>58340</v>
      </c>
      <c r="L26734">
        <v>28915.86</v>
      </c>
      <c r="M26734">
        <v>28915.86</v>
      </c>
      <c r="N26734">
        <v>0</v>
      </c>
      <c r="O26734">
        <v>43163.19</v>
      </c>
      <c r="Q26734" t="s">
        <v>32688</v>
      </c>
      <c r="R26734">
        <v>109676.82</v>
      </c>
      <c r="S26734">
        <v>103473.91</v>
      </c>
      <c r="T26734">
        <v>6202.9</v>
      </c>
      <c r="U26734">
        <v>184531.49</v>
      </c>
      <c r="W26734" t="s">
        <v>75222</v>
      </c>
      <c r="X26734">
        <v>0</v>
      </c>
      <c r="Y26734">
        <v>0</v>
      </c>
      <c r="Z26734">
        <v>0</v>
      </c>
      <c r="AA26734">
        <v>0</v>
      </c>
    </row>
    <row r="26735" spans="11:27" ht="15.75" customHeight="1">
      <c r="K26735" t="s">
        <v>58342</v>
      </c>
      <c r="L26735">
        <v>49262.99</v>
      </c>
      <c r="M26735">
        <v>47308.61</v>
      </c>
      <c r="N26735">
        <v>1954.38</v>
      </c>
      <c r="O26735">
        <v>72856.73</v>
      </c>
      <c r="Q26735" t="s">
        <v>32690</v>
      </c>
      <c r="R26735">
        <v>236567.29</v>
      </c>
      <c r="S26735">
        <v>236567.29</v>
      </c>
      <c r="T26735">
        <v>0</v>
      </c>
      <c r="U26735">
        <v>489029.45</v>
      </c>
      <c r="W26735" t="s">
        <v>20130</v>
      </c>
      <c r="X26735">
        <v>28679.439999999999</v>
      </c>
      <c r="Y26735">
        <v>27719.919999999998</v>
      </c>
      <c r="Z26735">
        <v>959.51</v>
      </c>
      <c r="AA26735">
        <v>36373.440000000002</v>
      </c>
    </row>
    <row r="26736" spans="11:27" ht="15.75" customHeight="1">
      <c r="K26736" t="s">
        <v>58344</v>
      </c>
      <c r="L26736">
        <v>50323.17</v>
      </c>
      <c r="M26736">
        <v>39540.76</v>
      </c>
      <c r="N26736">
        <v>10782.42</v>
      </c>
      <c r="O26736">
        <v>52240.22</v>
      </c>
      <c r="Q26736" t="s">
        <v>32691</v>
      </c>
      <c r="R26736">
        <v>0</v>
      </c>
      <c r="S26736">
        <v>0</v>
      </c>
      <c r="T26736">
        <v>0</v>
      </c>
      <c r="U26736">
        <v>0</v>
      </c>
      <c r="W26736" t="s">
        <v>20131</v>
      </c>
      <c r="X26736">
        <v>0</v>
      </c>
      <c r="Y26736">
        <v>0</v>
      </c>
      <c r="Z26736">
        <v>0</v>
      </c>
      <c r="AA26736">
        <v>0</v>
      </c>
    </row>
    <row r="26737" spans="11:27" ht="15.75" customHeight="1">
      <c r="K26737" t="s">
        <v>58345</v>
      </c>
      <c r="L26737">
        <v>129078.22</v>
      </c>
      <c r="M26737">
        <v>128613.82</v>
      </c>
      <c r="N26737">
        <v>464.39</v>
      </c>
      <c r="O26737">
        <v>236159.03</v>
      </c>
      <c r="Q26737" t="s">
        <v>32692</v>
      </c>
      <c r="R26737">
        <v>64679.43</v>
      </c>
      <c r="S26737">
        <v>59709.69</v>
      </c>
      <c r="T26737">
        <v>4969.74</v>
      </c>
      <c r="U26737">
        <v>106101.71</v>
      </c>
      <c r="W26737" t="s">
        <v>20132</v>
      </c>
      <c r="X26737">
        <v>20571.419999999998</v>
      </c>
      <c r="Y26737">
        <v>20176.150000000001</v>
      </c>
      <c r="Z26737">
        <v>395.28</v>
      </c>
      <c r="AA26737">
        <v>37939.08</v>
      </c>
    </row>
    <row r="26738" spans="11:27" ht="15.75" customHeight="1">
      <c r="K26738" t="s">
        <v>58347</v>
      </c>
      <c r="L26738">
        <v>34033.599999999999</v>
      </c>
      <c r="M26738">
        <v>27923.49</v>
      </c>
      <c r="N26738">
        <v>6110.11</v>
      </c>
      <c r="O26738">
        <v>45247.02</v>
      </c>
      <c r="Q26738" t="s">
        <v>32693</v>
      </c>
      <c r="R26738">
        <v>41285.43</v>
      </c>
      <c r="S26738">
        <v>40620.379999999997</v>
      </c>
      <c r="T26738">
        <v>665.05</v>
      </c>
      <c r="U26738">
        <v>63368.37</v>
      </c>
      <c r="W26738" t="s">
        <v>20133</v>
      </c>
      <c r="X26738">
        <v>145045.04999999999</v>
      </c>
      <c r="Y26738">
        <v>145045.04999999999</v>
      </c>
      <c r="Z26738">
        <v>0</v>
      </c>
      <c r="AA26738">
        <v>300162.3</v>
      </c>
    </row>
    <row r="26739" spans="11:27" ht="15.75" customHeight="1">
      <c r="K26739" t="s">
        <v>58350</v>
      </c>
      <c r="L26739">
        <v>7272.32</v>
      </c>
      <c r="M26739">
        <v>7130.16</v>
      </c>
      <c r="N26739">
        <v>142.16</v>
      </c>
      <c r="O26739">
        <v>8647.85</v>
      </c>
      <c r="Q26739" t="s">
        <v>82238</v>
      </c>
      <c r="R26739">
        <v>21162.21</v>
      </c>
      <c r="S26739">
        <v>21162.21</v>
      </c>
      <c r="T26739">
        <v>0</v>
      </c>
      <c r="U26739">
        <v>25863.32</v>
      </c>
      <c r="W26739" t="s">
        <v>75221</v>
      </c>
      <c r="X26739">
        <v>0</v>
      </c>
      <c r="Y26739">
        <v>0</v>
      </c>
      <c r="Z26739">
        <v>0</v>
      </c>
      <c r="AA26739">
        <v>0</v>
      </c>
    </row>
    <row r="26740" spans="11:27" ht="15.75" customHeight="1">
      <c r="K26740" t="s">
        <v>58357</v>
      </c>
      <c r="L26740">
        <v>56354.01</v>
      </c>
      <c r="M26740">
        <v>55575.26</v>
      </c>
      <c r="N26740">
        <v>778.76</v>
      </c>
      <c r="O26740">
        <v>96278.77</v>
      </c>
      <c r="Q26740" t="s">
        <v>32694</v>
      </c>
      <c r="R26740">
        <v>39892.49</v>
      </c>
      <c r="S26740">
        <v>39892.49</v>
      </c>
      <c r="T26740">
        <v>0</v>
      </c>
      <c r="U26740">
        <v>84939.01</v>
      </c>
      <c r="W26740" t="s">
        <v>75220</v>
      </c>
      <c r="X26740">
        <v>4754.59</v>
      </c>
      <c r="Y26740">
        <v>4754.59</v>
      </c>
      <c r="Z26740">
        <v>0</v>
      </c>
      <c r="AA26740">
        <v>7738.1</v>
      </c>
    </row>
    <row r="26741" spans="11:27" ht="15.75" customHeight="1">
      <c r="K26741" t="s">
        <v>58359</v>
      </c>
      <c r="L26741">
        <v>44001.82</v>
      </c>
      <c r="M26741">
        <v>43190.78</v>
      </c>
      <c r="N26741">
        <v>811.03</v>
      </c>
      <c r="O26741">
        <v>68824.100000000006</v>
      </c>
      <c r="Q26741" t="s">
        <v>32695</v>
      </c>
      <c r="R26741">
        <v>36619.279999999999</v>
      </c>
      <c r="S26741">
        <v>36451.230000000003</v>
      </c>
      <c r="T26741">
        <v>168.05</v>
      </c>
      <c r="U26741">
        <v>77491.490000000005</v>
      </c>
      <c r="W26741" t="s">
        <v>20134</v>
      </c>
      <c r="X26741">
        <v>241958.99</v>
      </c>
      <c r="Y26741">
        <v>240316.46</v>
      </c>
      <c r="Z26741">
        <v>1642.53</v>
      </c>
      <c r="AA26741">
        <v>415495.36</v>
      </c>
    </row>
    <row r="26742" spans="11:27" ht="15.75" customHeight="1">
      <c r="K26742" t="s">
        <v>58361</v>
      </c>
      <c r="L26742">
        <v>127448.63</v>
      </c>
      <c r="M26742">
        <v>126611.07</v>
      </c>
      <c r="N26742">
        <v>837.56</v>
      </c>
      <c r="O26742">
        <v>197262.43</v>
      </c>
      <c r="Q26742" t="s">
        <v>32696</v>
      </c>
      <c r="R26742">
        <v>114043.22</v>
      </c>
      <c r="S26742">
        <v>114043.22</v>
      </c>
      <c r="T26742">
        <v>0</v>
      </c>
      <c r="U26742">
        <v>195114.03</v>
      </c>
      <c r="W26742" t="s">
        <v>75219</v>
      </c>
      <c r="X26742">
        <v>108532.93</v>
      </c>
      <c r="Y26742">
        <v>105475.73</v>
      </c>
      <c r="Z26742">
        <v>3057.2</v>
      </c>
      <c r="AA26742">
        <v>148035.17000000001</v>
      </c>
    </row>
    <row r="26743" spans="11:27" ht="15.75" customHeight="1">
      <c r="K26743" t="s">
        <v>58363</v>
      </c>
      <c r="L26743">
        <v>41383.68</v>
      </c>
      <c r="M26743">
        <v>40813.99</v>
      </c>
      <c r="N26743">
        <v>569.69000000000005</v>
      </c>
      <c r="O26743">
        <v>58538.720000000001</v>
      </c>
      <c r="Q26743" t="s">
        <v>32697</v>
      </c>
      <c r="R26743">
        <v>25902.77</v>
      </c>
      <c r="S26743">
        <v>25826.77</v>
      </c>
      <c r="T26743">
        <v>76</v>
      </c>
      <c r="U26743">
        <v>35085.129999999997</v>
      </c>
      <c r="W26743" t="s">
        <v>20135</v>
      </c>
      <c r="X26743">
        <v>41237.21</v>
      </c>
      <c r="Y26743">
        <v>41237.21</v>
      </c>
      <c r="Z26743">
        <v>0</v>
      </c>
      <c r="AA26743">
        <v>66810.05</v>
      </c>
    </row>
    <row r="26744" spans="11:27" ht="15.75" customHeight="1">
      <c r="K26744" t="s">
        <v>58365</v>
      </c>
      <c r="L26744">
        <v>23848.7</v>
      </c>
      <c r="M26744">
        <v>22667.69</v>
      </c>
      <c r="N26744">
        <v>1181.01</v>
      </c>
      <c r="O26744">
        <v>60285.56</v>
      </c>
      <c r="Q26744" t="s">
        <v>82239</v>
      </c>
      <c r="R26744">
        <v>27508.16</v>
      </c>
      <c r="S26744">
        <v>27422.36</v>
      </c>
      <c r="T26744">
        <v>85.8</v>
      </c>
      <c r="U26744">
        <v>41875.199999999997</v>
      </c>
      <c r="W26744" t="s">
        <v>86783</v>
      </c>
      <c r="X26744">
        <v>0</v>
      </c>
      <c r="Y26744">
        <v>0</v>
      </c>
      <c r="Z26744">
        <v>0</v>
      </c>
      <c r="AA26744">
        <v>0</v>
      </c>
    </row>
    <row r="26745" spans="11:27" ht="15.75" customHeight="1">
      <c r="K26745" t="s">
        <v>58367</v>
      </c>
      <c r="L26745">
        <v>64714.78</v>
      </c>
      <c r="M26745">
        <v>63239.24</v>
      </c>
      <c r="N26745">
        <v>1475.55</v>
      </c>
      <c r="O26745">
        <v>91323.35</v>
      </c>
      <c r="Q26745" t="s">
        <v>32698</v>
      </c>
      <c r="R26745">
        <v>0</v>
      </c>
      <c r="S26745">
        <v>0</v>
      </c>
      <c r="T26745">
        <v>0</v>
      </c>
      <c r="U26745">
        <v>0</v>
      </c>
      <c r="W26745" t="s">
        <v>20136</v>
      </c>
      <c r="X26745">
        <v>51966.8</v>
      </c>
      <c r="Y26745">
        <v>51966.8</v>
      </c>
      <c r="Z26745">
        <v>0</v>
      </c>
      <c r="AA26745">
        <v>92873.14</v>
      </c>
    </row>
    <row r="26746" spans="11:27" ht="15.75" customHeight="1">
      <c r="K26746" t="s">
        <v>58369</v>
      </c>
      <c r="L26746">
        <v>93860.75</v>
      </c>
      <c r="M26746">
        <v>93657.06</v>
      </c>
      <c r="N26746">
        <v>203.7</v>
      </c>
      <c r="O26746">
        <v>209350.3</v>
      </c>
      <c r="Q26746" t="s">
        <v>87760</v>
      </c>
      <c r="R26746">
        <v>0</v>
      </c>
      <c r="S26746">
        <v>0</v>
      </c>
      <c r="T26746">
        <v>0</v>
      </c>
      <c r="U26746">
        <v>0</v>
      </c>
      <c r="W26746" t="s">
        <v>20137</v>
      </c>
      <c r="X26746">
        <v>127931.76</v>
      </c>
      <c r="Y26746">
        <v>127931.76</v>
      </c>
      <c r="Z26746">
        <v>0</v>
      </c>
      <c r="AA26746">
        <v>253894.99</v>
      </c>
    </row>
    <row r="26747" spans="11:27" ht="15.75" customHeight="1">
      <c r="K26747" t="s">
        <v>58371</v>
      </c>
      <c r="L26747">
        <v>38970.080000000002</v>
      </c>
      <c r="M26747">
        <v>38815.57</v>
      </c>
      <c r="N26747">
        <v>154.51</v>
      </c>
      <c r="O26747">
        <v>52957.4</v>
      </c>
      <c r="Q26747" t="s">
        <v>32699</v>
      </c>
      <c r="R26747">
        <v>30282.6</v>
      </c>
      <c r="S26747">
        <v>30282.6</v>
      </c>
      <c r="T26747">
        <v>0</v>
      </c>
      <c r="U26747">
        <v>64811.96</v>
      </c>
      <c r="W26747" t="s">
        <v>20138</v>
      </c>
      <c r="X26747">
        <v>53124.38</v>
      </c>
      <c r="Y26747">
        <v>52969.18</v>
      </c>
      <c r="Z26747">
        <v>155.19</v>
      </c>
      <c r="AA26747">
        <v>86148.160000000003</v>
      </c>
    </row>
    <row r="26748" spans="11:27" ht="15.75" customHeight="1">
      <c r="K26748" t="s">
        <v>58375</v>
      </c>
      <c r="L26748">
        <v>6456.21</v>
      </c>
      <c r="M26748">
        <v>6456.21</v>
      </c>
      <c r="N26748">
        <v>0</v>
      </c>
      <c r="O26748">
        <v>6456.21</v>
      </c>
      <c r="Q26748" t="s">
        <v>32700</v>
      </c>
      <c r="R26748">
        <v>27720.5</v>
      </c>
      <c r="S26748">
        <v>25767.45</v>
      </c>
      <c r="T26748">
        <v>1953.05</v>
      </c>
      <c r="U26748">
        <v>40525.9</v>
      </c>
      <c r="W26748" t="s">
        <v>20139</v>
      </c>
      <c r="X26748">
        <v>40424.79</v>
      </c>
      <c r="Y26748">
        <v>39210.910000000003</v>
      </c>
      <c r="Z26748">
        <v>1213.8800000000001</v>
      </c>
      <c r="AA26748">
        <v>58168.91</v>
      </c>
    </row>
    <row r="26749" spans="11:27" ht="15.75" customHeight="1">
      <c r="K26749" t="s">
        <v>58376</v>
      </c>
      <c r="L26749">
        <v>47249.39</v>
      </c>
      <c r="M26749">
        <v>46805.19</v>
      </c>
      <c r="N26749">
        <v>444.2</v>
      </c>
      <c r="O26749">
        <v>92536.93</v>
      </c>
      <c r="Q26749" t="s">
        <v>32701</v>
      </c>
      <c r="R26749">
        <v>13301.52</v>
      </c>
      <c r="S26749">
        <v>12148.11</v>
      </c>
      <c r="T26749">
        <v>1153.4100000000001</v>
      </c>
      <c r="U26749">
        <v>15051.04</v>
      </c>
      <c r="W26749" t="s">
        <v>20140</v>
      </c>
      <c r="X26749">
        <v>10776.21</v>
      </c>
      <c r="Y26749">
        <v>10776.21</v>
      </c>
      <c r="Z26749">
        <v>0</v>
      </c>
      <c r="AA26749">
        <v>17299.84</v>
      </c>
    </row>
    <row r="26750" spans="11:27" ht="15.75" customHeight="1">
      <c r="K26750" t="s">
        <v>58377</v>
      </c>
      <c r="L26750">
        <v>28973.05</v>
      </c>
      <c r="M26750">
        <v>28973.05</v>
      </c>
      <c r="N26750">
        <v>0</v>
      </c>
      <c r="O26750">
        <v>51815.99</v>
      </c>
      <c r="Q26750" t="s">
        <v>32702</v>
      </c>
      <c r="R26750">
        <v>44159.94</v>
      </c>
      <c r="S26750">
        <v>41595.410000000003</v>
      </c>
      <c r="T26750">
        <v>2564.5300000000002</v>
      </c>
      <c r="U26750">
        <v>51600.2</v>
      </c>
      <c r="W26750" t="s">
        <v>20141</v>
      </c>
      <c r="X26750">
        <v>111264.42</v>
      </c>
      <c r="Y26750">
        <v>110582.92</v>
      </c>
      <c r="Z26750">
        <v>681.5</v>
      </c>
      <c r="AA26750">
        <v>218352.38</v>
      </c>
    </row>
    <row r="26751" spans="11:27" ht="15.75" customHeight="1">
      <c r="K26751" t="s">
        <v>58378</v>
      </c>
      <c r="L26751">
        <v>49103.6</v>
      </c>
      <c r="M26751">
        <v>48504.69</v>
      </c>
      <c r="N26751">
        <v>598.91</v>
      </c>
      <c r="O26751">
        <v>85264.52</v>
      </c>
      <c r="Q26751" t="s">
        <v>32703</v>
      </c>
      <c r="R26751">
        <v>134076.71</v>
      </c>
      <c r="S26751">
        <v>133765.37</v>
      </c>
      <c r="T26751">
        <v>311.33999999999997</v>
      </c>
      <c r="U26751">
        <v>277629.49</v>
      </c>
      <c r="W26751" t="s">
        <v>20142</v>
      </c>
      <c r="X26751">
        <v>18184.45</v>
      </c>
      <c r="Y26751">
        <v>17541.27</v>
      </c>
      <c r="Z26751">
        <v>643.19000000000005</v>
      </c>
      <c r="AA26751">
        <v>17541.27</v>
      </c>
    </row>
    <row r="26752" spans="11:27" ht="15.75" customHeight="1">
      <c r="K26752" t="s">
        <v>58379</v>
      </c>
      <c r="L26752">
        <v>91401.3</v>
      </c>
      <c r="M26752">
        <v>90680.639999999999</v>
      </c>
      <c r="N26752">
        <v>720.66</v>
      </c>
      <c r="O26752">
        <v>141807.59</v>
      </c>
      <c r="Q26752" t="s">
        <v>32704</v>
      </c>
      <c r="R26752">
        <v>44306.42</v>
      </c>
      <c r="S26752">
        <v>44306.42</v>
      </c>
      <c r="T26752">
        <v>0</v>
      </c>
      <c r="U26752">
        <v>66658.34</v>
      </c>
      <c r="W26752" t="s">
        <v>20143</v>
      </c>
      <c r="X26752">
        <v>45093.69</v>
      </c>
      <c r="Y26752">
        <v>45093.69</v>
      </c>
      <c r="Z26752">
        <v>0</v>
      </c>
      <c r="AA26752">
        <v>93902.34</v>
      </c>
    </row>
    <row r="26753" spans="11:27" ht="15.75" customHeight="1">
      <c r="K26753" t="s">
        <v>58381</v>
      </c>
      <c r="L26753">
        <v>111046.8</v>
      </c>
      <c r="M26753">
        <v>110448.29</v>
      </c>
      <c r="N26753">
        <v>598.51</v>
      </c>
      <c r="O26753">
        <v>197356.74</v>
      </c>
      <c r="Q26753" t="s">
        <v>32705</v>
      </c>
      <c r="R26753">
        <v>0</v>
      </c>
      <c r="S26753">
        <v>0</v>
      </c>
      <c r="T26753">
        <v>0</v>
      </c>
      <c r="U26753">
        <v>0</v>
      </c>
      <c r="W26753" t="s">
        <v>20144</v>
      </c>
      <c r="X26753">
        <v>47727.69</v>
      </c>
      <c r="Y26753">
        <v>46846.81</v>
      </c>
      <c r="Z26753">
        <v>880.88</v>
      </c>
      <c r="AA26753">
        <v>74271.199999999997</v>
      </c>
    </row>
    <row r="26754" spans="11:27" ht="15.75" customHeight="1">
      <c r="K26754" t="s">
        <v>58383</v>
      </c>
      <c r="L26754">
        <v>30860.78</v>
      </c>
      <c r="M26754">
        <v>30860.78</v>
      </c>
      <c r="N26754">
        <v>0</v>
      </c>
      <c r="O26754">
        <v>72044.92</v>
      </c>
      <c r="Q26754" t="s">
        <v>32706</v>
      </c>
      <c r="R26754">
        <v>31583.29</v>
      </c>
      <c r="S26754">
        <v>31091.63</v>
      </c>
      <c r="T26754">
        <v>491.66</v>
      </c>
      <c r="U26754">
        <v>40542.57</v>
      </c>
      <c r="W26754" t="s">
        <v>20145</v>
      </c>
      <c r="X26754">
        <v>91034.35</v>
      </c>
      <c r="Y26754">
        <v>91034.35</v>
      </c>
      <c r="Z26754">
        <v>0</v>
      </c>
      <c r="AA26754">
        <v>184679.49</v>
      </c>
    </row>
    <row r="26755" spans="11:27" ht="15.75" customHeight="1">
      <c r="K26755" t="s">
        <v>58385</v>
      </c>
      <c r="L26755">
        <v>117676.08</v>
      </c>
      <c r="M26755">
        <v>115156.81</v>
      </c>
      <c r="N26755">
        <v>2519.27</v>
      </c>
      <c r="O26755">
        <v>175800.59</v>
      </c>
      <c r="Q26755" t="s">
        <v>32707</v>
      </c>
      <c r="R26755">
        <v>222727.07</v>
      </c>
      <c r="S26755">
        <v>222727.07</v>
      </c>
      <c r="T26755">
        <v>0</v>
      </c>
      <c r="U26755">
        <v>488045.61</v>
      </c>
      <c r="W26755" t="s">
        <v>20146</v>
      </c>
      <c r="X26755">
        <v>237273.91</v>
      </c>
      <c r="Y26755">
        <v>236136.76</v>
      </c>
      <c r="Z26755">
        <v>1137.1500000000001</v>
      </c>
      <c r="AA26755">
        <v>491122.43</v>
      </c>
    </row>
    <row r="26756" spans="11:27" ht="15.75" customHeight="1">
      <c r="K26756" t="s">
        <v>58389</v>
      </c>
      <c r="L26756">
        <v>75407.14</v>
      </c>
      <c r="M26756">
        <v>73838</v>
      </c>
      <c r="N26756">
        <v>1569.14</v>
      </c>
      <c r="O26756">
        <v>123851.42</v>
      </c>
      <c r="Q26756" t="s">
        <v>32708</v>
      </c>
      <c r="R26756">
        <v>76885.67</v>
      </c>
      <c r="S26756">
        <v>76885.67</v>
      </c>
      <c r="T26756">
        <v>0</v>
      </c>
      <c r="U26756">
        <v>116446.28</v>
      </c>
      <c r="W26756" t="s">
        <v>20147</v>
      </c>
      <c r="X26756">
        <v>69787.58</v>
      </c>
      <c r="Y26756">
        <v>68478.2</v>
      </c>
      <c r="Z26756">
        <v>1309.3699999999999</v>
      </c>
      <c r="AA26756">
        <v>95311.62</v>
      </c>
    </row>
    <row r="26757" spans="11:27" ht="15.75" customHeight="1">
      <c r="K26757" t="s">
        <v>58391</v>
      </c>
      <c r="L26757">
        <v>0</v>
      </c>
      <c r="M26757">
        <v>0</v>
      </c>
      <c r="N26757">
        <v>0</v>
      </c>
      <c r="O26757">
        <v>0</v>
      </c>
      <c r="Q26757" t="s">
        <v>32713</v>
      </c>
      <c r="R26757">
        <v>131611.82999999999</v>
      </c>
      <c r="S26757">
        <v>130651.44</v>
      </c>
      <c r="T26757">
        <v>960.39</v>
      </c>
      <c r="U26757">
        <v>232342.43</v>
      </c>
      <c r="W26757" t="s">
        <v>20148</v>
      </c>
      <c r="X26757">
        <v>99881.85</v>
      </c>
      <c r="Y26757">
        <v>99036.160000000003</v>
      </c>
      <c r="Z26757">
        <v>845.69</v>
      </c>
      <c r="AA26757">
        <v>155305.09</v>
      </c>
    </row>
    <row r="26758" spans="11:27" ht="15.75" customHeight="1">
      <c r="K26758" t="s">
        <v>58393</v>
      </c>
      <c r="L26758">
        <v>123237.33</v>
      </c>
      <c r="M26758">
        <v>122710.95</v>
      </c>
      <c r="N26758">
        <v>526.38</v>
      </c>
      <c r="O26758">
        <v>218579.59</v>
      </c>
      <c r="Q26758" t="s">
        <v>32715</v>
      </c>
      <c r="R26758">
        <v>0</v>
      </c>
      <c r="S26758">
        <v>0</v>
      </c>
      <c r="T26758">
        <v>0</v>
      </c>
      <c r="U26758">
        <v>0</v>
      </c>
      <c r="W26758" t="s">
        <v>20149</v>
      </c>
      <c r="X26758">
        <v>77065.78</v>
      </c>
      <c r="Y26758">
        <v>77065.78</v>
      </c>
      <c r="Z26758">
        <v>0</v>
      </c>
      <c r="AA26758">
        <v>144600.78</v>
      </c>
    </row>
    <row r="26759" spans="11:27" ht="15.75" customHeight="1">
      <c r="K26759" t="s">
        <v>58398</v>
      </c>
      <c r="L26759">
        <v>129091.37</v>
      </c>
      <c r="M26759">
        <v>129091.37</v>
      </c>
      <c r="N26759">
        <v>0</v>
      </c>
      <c r="O26759">
        <v>198665.63</v>
      </c>
      <c r="Q26759" t="s">
        <v>32717</v>
      </c>
      <c r="R26759">
        <v>29813.63</v>
      </c>
      <c r="S26759">
        <v>29178.82</v>
      </c>
      <c r="T26759">
        <v>634.82000000000005</v>
      </c>
      <c r="U26759">
        <v>40149.120000000003</v>
      </c>
      <c r="W26759" t="s">
        <v>20150</v>
      </c>
      <c r="X26759">
        <v>11605.69</v>
      </c>
      <c r="Y26759">
        <v>11605.69</v>
      </c>
      <c r="Z26759">
        <v>0</v>
      </c>
      <c r="AA26759">
        <v>11605.69</v>
      </c>
    </row>
    <row r="26760" spans="11:27" ht="15.75" customHeight="1">
      <c r="K26760" t="s">
        <v>58400</v>
      </c>
      <c r="L26760">
        <v>44571.6</v>
      </c>
      <c r="M26760">
        <v>42480.3</v>
      </c>
      <c r="N26760">
        <v>2091.3000000000002</v>
      </c>
      <c r="O26760">
        <v>63692.87</v>
      </c>
      <c r="Q26760" t="s">
        <v>32719</v>
      </c>
      <c r="R26760">
        <v>48411.23</v>
      </c>
      <c r="S26760">
        <v>48142.74</v>
      </c>
      <c r="T26760">
        <v>268.49</v>
      </c>
      <c r="U26760">
        <v>65260.959999999999</v>
      </c>
      <c r="W26760" t="s">
        <v>20151</v>
      </c>
      <c r="X26760">
        <v>77375.33</v>
      </c>
      <c r="Y26760">
        <v>75741.509999999995</v>
      </c>
      <c r="Z26760">
        <v>1633.82</v>
      </c>
      <c r="AA26760">
        <v>122507.84</v>
      </c>
    </row>
    <row r="26761" spans="11:27" ht="15.75" customHeight="1">
      <c r="K26761" t="s">
        <v>58402</v>
      </c>
      <c r="L26761">
        <v>50074.38</v>
      </c>
      <c r="M26761">
        <v>46595.82</v>
      </c>
      <c r="N26761">
        <v>3478.56</v>
      </c>
      <c r="O26761">
        <v>87203.45</v>
      </c>
      <c r="Q26761" t="s">
        <v>32721</v>
      </c>
      <c r="R26761">
        <v>178353.72</v>
      </c>
      <c r="S26761">
        <v>174895.06</v>
      </c>
      <c r="T26761">
        <v>3458.66</v>
      </c>
      <c r="U26761">
        <v>321853.71999999997</v>
      </c>
      <c r="W26761" t="s">
        <v>20152</v>
      </c>
      <c r="X26761">
        <v>144904.47</v>
      </c>
      <c r="Y26761">
        <v>142360.95000000001</v>
      </c>
      <c r="Z26761">
        <v>2543.5300000000002</v>
      </c>
      <c r="AA26761">
        <v>255581.2</v>
      </c>
    </row>
    <row r="26762" spans="11:27" ht="15.75" customHeight="1">
      <c r="K26762" t="s">
        <v>58404</v>
      </c>
      <c r="L26762">
        <v>0</v>
      </c>
      <c r="M26762">
        <v>0</v>
      </c>
      <c r="N26762">
        <v>0</v>
      </c>
      <c r="O26762">
        <v>0</v>
      </c>
      <c r="Q26762" t="s">
        <v>32722</v>
      </c>
      <c r="R26762">
        <v>55477.13</v>
      </c>
      <c r="S26762">
        <v>51755.63</v>
      </c>
      <c r="T26762">
        <v>3721.5</v>
      </c>
      <c r="U26762">
        <v>77041.740000000005</v>
      </c>
      <c r="W26762" t="s">
        <v>20153</v>
      </c>
      <c r="X26762">
        <v>133901.41</v>
      </c>
      <c r="Y26762">
        <v>133901.41</v>
      </c>
      <c r="Z26762">
        <v>0</v>
      </c>
      <c r="AA26762">
        <v>181649.36</v>
      </c>
    </row>
    <row r="26763" spans="11:27" ht="15.75" customHeight="1">
      <c r="K26763" t="s">
        <v>58405</v>
      </c>
      <c r="L26763">
        <v>40972.47</v>
      </c>
      <c r="M26763">
        <v>40972.47</v>
      </c>
      <c r="N26763">
        <v>0</v>
      </c>
      <c r="O26763">
        <v>75839.679999999993</v>
      </c>
      <c r="Q26763" t="s">
        <v>87762</v>
      </c>
      <c r="R26763">
        <v>0</v>
      </c>
      <c r="S26763">
        <v>0</v>
      </c>
      <c r="T26763">
        <v>0</v>
      </c>
      <c r="U26763">
        <v>0</v>
      </c>
      <c r="W26763" t="s">
        <v>20154</v>
      </c>
      <c r="X26763">
        <v>307092.51</v>
      </c>
      <c r="Y26763">
        <v>302922.15000000002</v>
      </c>
      <c r="Z26763">
        <v>4170.3599999999997</v>
      </c>
      <c r="AA26763">
        <v>615519.56000000006</v>
      </c>
    </row>
    <row r="26764" spans="11:27" ht="15.75" customHeight="1">
      <c r="K26764" t="s">
        <v>58407</v>
      </c>
      <c r="L26764">
        <v>0</v>
      </c>
      <c r="M26764">
        <v>0</v>
      </c>
      <c r="N26764">
        <v>0</v>
      </c>
      <c r="O26764">
        <v>0</v>
      </c>
      <c r="Q26764" t="s">
        <v>32724</v>
      </c>
      <c r="R26764">
        <v>0</v>
      </c>
      <c r="S26764">
        <v>0</v>
      </c>
      <c r="T26764">
        <v>0</v>
      </c>
      <c r="U26764">
        <v>0</v>
      </c>
      <c r="W26764" t="s">
        <v>20155</v>
      </c>
      <c r="X26764">
        <v>437699.43</v>
      </c>
      <c r="Y26764">
        <v>425658.88</v>
      </c>
      <c r="Z26764">
        <v>12040.55</v>
      </c>
      <c r="AA26764">
        <v>687803.64</v>
      </c>
    </row>
    <row r="26765" spans="11:27" ht="15.75" customHeight="1">
      <c r="K26765" t="s">
        <v>58409</v>
      </c>
      <c r="L26765">
        <v>132222.6</v>
      </c>
      <c r="M26765">
        <v>130860.44</v>
      </c>
      <c r="N26765">
        <v>1362.15</v>
      </c>
      <c r="O26765">
        <v>242466.34</v>
      </c>
      <c r="Q26765" t="s">
        <v>73259</v>
      </c>
      <c r="R26765">
        <v>1712.97</v>
      </c>
      <c r="S26765">
        <v>1712.97</v>
      </c>
      <c r="T26765">
        <v>0</v>
      </c>
      <c r="U26765">
        <v>1712.97</v>
      </c>
      <c r="W26765" t="s">
        <v>86784</v>
      </c>
      <c r="X26765">
        <v>0</v>
      </c>
      <c r="Y26765">
        <v>0</v>
      </c>
      <c r="Z26765">
        <v>0</v>
      </c>
      <c r="AA26765">
        <v>0</v>
      </c>
    </row>
    <row r="26766" spans="11:27" ht="15.75" customHeight="1">
      <c r="K26766" t="s">
        <v>58411</v>
      </c>
      <c r="L26766">
        <v>81325.960000000006</v>
      </c>
      <c r="M26766">
        <v>79076.89</v>
      </c>
      <c r="N26766">
        <v>2249.08</v>
      </c>
      <c r="O26766">
        <v>140062.78</v>
      </c>
      <c r="Q26766" t="s">
        <v>32725</v>
      </c>
      <c r="R26766">
        <v>72624.990000000005</v>
      </c>
      <c r="S26766">
        <v>72164.55</v>
      </c>
      <c r="T26766">
        <v>460.44</v>
      </c>
      <c r="U26766">
        <v>127972.41</v>
      </c>
      <c r="W26766" t="s">
        <v>20156</v>
      </c>
      <c r="X26766">
        <v>443407</v>
      </c>
      <c r="Y26766">
        <v>391113.7</v>
      </c>
      <c r="Z26766">
        <v>52293.3</v>
      </c>
      <c r="AA26766">
        <v>632617.06999999995</v>
      </c>
    </row>
    <row r="26767" spans="11:27" ht="15.75" customHeight="1">
      <c r="K26767" t="s">
        <v>58414</v>
      </c>
      <c r="L26767">
        <v>63348.57</v>
      </c>
      <c r="M26767">
        <v>61916.4</v>
      </c>
      <c r="N26767">
        <v>1432.18</v>
      </c>
      <c r="O26767">
        <v>103054.43</v>
      </c>
      <c r="Q26767" t="s">
        <v>32726</v>
      </c>
      <c r="R26767">
        <v>159660.4</v>
      </c>
      <c r="S26767">
        <v>159660.4</v>
      </c>
      <c r="T26767">
        <v>0</v>
      </c>
      <c r="U26767">
        <v>280476.34999999998</v>
      </c>
      <c r="W26767" t="s">
        <v>20157</v>
      </c>
      <c r="X26767">
        <v>0</v>
      </c>
      <c r="Y26767">
        <v>0</v>
      </c>
      <c r="Z26767">
        <v>0</v>
      </c>
      <c r="AA26767">
        <v>0</v>
      </c>
    </row>
    <row r="26768" spans="11:27" ht="15.75" customHeight="1">
      <c r="K26768" t="s">
        <v>58415</v>
      </c>
      <c r="L26768">
        <v>102180.89</v>
      </c>
      <c r="M26768">
        <v>101749.69</v>
      </c>
      <c r="N26768">
        <v>431.21</v>
      </c>
      <c r="O26768">
        <v>231961.99</v>
      </c>
      <c r="Q26768" t="s">
        <v>32727</v>
      </c>
      <c r="R26768">
        <v>84241.85</v>
      </c>
      <c r="S26768">
        <v>81675.89</v>
      </c>
      <c r="T26768">
        <v>2565.96</v>
      </c>
      <c r="U26768">
        <v>155222.04999999999</v>
      </c>
      <c r="W26768" t="s">
        <v>20158</v>
      </c>
      <c r="X26768">
        <v>594036.22</v>
      </c>
      <c r="Y26768">
        <v>579694.79</v>
      </c>
      <c r="Z26768">
        <v>14341.43</v>
      </c>
      <c r="AA26768">
        <v>1149653.7</v>
      </c>
    </row>
    <row r="26769" spans="11:27" ht="15.75" customHeight="1">
      <c r="K26769" t="s">
        <v>58416</v>
      </c>
      <c r="L26769">
        <v>0</v>
      </c>
      <c r="M26769">
        <v>0</v>
      </c>
      <c r="N26769">
        <v>0</v>
      </c>
      <c r="O26769">
        <v>0</v>
      </c>
      <c r="Q26769" t="s">
        <v>32728</v>
      </c>
      <c r="R26769">
        <v>71214.77</v>
      </c>
      <c r="S26769">
        <v>69138.039999999994</v>
      </c>
      <c r="T26769">
        <v>2076.73</v>
      </c>
      <c r="U26769">
        <v>98791.38</v>
      </c>
      <c r="W26769" t="s">
        <v>75218</v>
      </c>
      <c r="X26769">
        <v>37018.410000000003</v>
      </c>
      <c r="Y26769">
        <v>36737.050000000003</v>
      </c>
      <c r="Z26769">
        <v>281.36</v>
      </c>
      <c r="AA26769">
        <v>108095.78</v>
      </c>
    </row>
    <row r="26770" spans="11:27" ht="15.75" customHeight="1">
      <c r="K26770" t="s">
        <v>22087</v>
      </c>
      <c r="L26770">
        <v>160860.01</v>
      </c>
      <c r="M26770">
        <v>159382.06</v>
      </c>
      <c r="N26770">
        <v>1477.95</v>
      </c>
      <c r="O26770">
        <v>247867.37</v>
      </c>
      <c r="Q26770" t="s">
        <v>82242</v>
      </c>
      <c r="R26770">
        <v>140482.35</v>
      </c>
      <c r="S26770">
        <v>136367.63</v>
      </c>
      <c r="T26770">
        <v>4114.71</v>
      </c>
      <c r="U26770">
        <v>205635.33</v>
      </c>
      <c r="W26770" t="s">
        <v>86785</v>
      </c>
      <c r="X26770">
        <v>13456.43</v>
      </c>
      <c r="Y26770">
        <v>12749.17</v>
      </c>
      <c r="Z26770">
        <v>707.26</v>
      </c>
      <c r="AA26770">
        <v>15711.56</v>
      </c>
    </row>
    <row r="26771" spans="11:27" ht="15.75" customHeight="1">
      <c r="K26771" t="s">
        <v>58417</v>
      </c>
      <c r="L26771">
        <v>13967.23</v>
      </c>
      <c r="M26771">
        <v>13967.23</v>
      </c>
      <c r="N26771">
        <v>0</v>
      </c>
      <c r="O26771">
        <v>13967.23</v>
      </c>
      <c r="Q26771" t="s">
        <v>32729</v>
      </c>
      <c r="R26771">
        <v>0</v>
      </c>
      <c r="S26771">
        <v>0</v>
      </c>
      <c r="T26771">
        <v>0</v>
      </c>
      <c r="U26771">
        <v>0</v>
      </c>
      <c r="W26771" t="s">
        <v>86786</v>
      </c>
      <c r="X26771">
        <v>0</v>
      </c>
      <c r="Y26771">
        <v>0</v>
      </c>
      <c r="Z26771">
        <v>0</v>
      </c>
      <c r="AA26771">
        <v>0</v>
      </c>
    </row>
    <row r="26772" spans="11:27" ht="15.75" customHeight="1">
      <c r="K26772" t="s">
        <v>22089</v>
      </c>
      <c r="L26772">
        <v>43633.77</v>
      </c>
      <c r="M26772">
        <v>43633.77</v>
      </c>
      <c r="N26772">
        <v>0</v>
      </c>
      <c r="O26772">
        <v>69673.240000000005</v>
      </c>
      <c r="Q26772" t="s">
        <v>82243</v>
      </c>
      <c r="R26772">
        <v>28202.05</v>
      </c>
      <c r="S26772">
        <v>28202.05</v>
      </c>
      <c r="T26772">
        <v>0</v>
      </c>
      <c r="U26772">
        <v>43272</v>
      </c>
      <c r="W26772" t="s">
        <v>20159</v>
      </c>
      <c r="X26772">
        <v>7425.42</v>
      </c>
      <c r="Y26772">
        <v>7425.42</v>
      </c>
      <c r="Z26772">
        <v>0</v>
      </c>
      <c r="AA26772">
        <v>7425.42</v>
      </c>
    </row>
    <row r="26773" spans="11:27" ht="15.75" customHeight="1">
      <c r="K26773" t="s">
        <v>89674</v>
      </c>
      <c r="L26773">
        <v>0</v>
      </c>
      <c r="M26773">
        <v>0</v>
      </c>
      <c r="N26773">
        <v>0</v>
      </c>
      <c r="O26773">
        <v>0</v>
      </c>
      <c r="Q26773" t="s">
        <v>32730</v>
      </c>
      <c r="R26773">
        <v>357164.44</v>
      </c>
      <c r="S26773">
        <v>348854.58</v>
      </c>
      <c r="T26773">
        <v>8309.86</v>
      </c>
      <c r="U26773">
        <v>538849.31999999995</v>
      </c>
      <c r="W26773" t="s">
        <v>20160</v>
      </c>
      <c r="X26773">
        <v>169640.2</v>
      </c>
      <c r="Y26773">
        <v>169640.2</v>
      </c>
      <c r="Z26773">
        <v>0</v>
      </c>
      <c r="AA26773">
        <v>271489.88</v>
      </c>
    </row>
    <row r="26774" spans="11:27" ht="15.75" customHeight="1">
      <c r="K26774" t="s">
        <v>22091</v>
      </c>
      <c r="L26774">
        <v>53396.53</v>
      </c>
      <c r="M26774">
        <v>53396.53</v>
      </c>
      <c r="N26774">
        <v>0</v>
      </c>
      <c r="O26774">
        <v>82157.710000000006</v>
      </c>
      <c r="Q26774" t="s">
        <v>32734</v>
      </c>
      <c r="R26774">
        <v>34171.93</v>
      </c>
      <c r="S26774">
        <v>33351.15</v>
      </c>
      <c r="T26774">
        <v>820.78</v>
      </c>
      <c r="U26774">
        <v>49505.54</v>
      </c>
      <c r="W26774" t="s">
        <v>20161</v>
      </c>
      <c r="X26774">
        <v>71021.91</v>
      </c>
      <c r="Y26774">
        <v>69870.95</v>
      </c>
      <c r="Z26774">
        <v>1150.96</v>
      </c>
      <c r="AA26774">
        <v>111613.2</v>
      </c>
    </row>
    <row r="26775" spans="11:27" ht="15.75" customHeight="1">
      <c r="K26775" t="s">
        <v>58418</v>
      </c>
      <c r="L26775">
        <v>0</v>
      </c>
      <c r="M26775">
        <v>0</v>
      </c>
      <c r="N26775">
        <v>0</v>
      </c>
      <c r="O26775">
        <v>0</v>
      </c>
      <c r="Q26775" t="s">
        <v>32735</v>
      </c>
      <c r="R26775">
        <v>127616.2</v>
      </c>
      <c r="S26775">
        <v>125930.67</v>
      </c>
      <c r="T26775">
        <v>1685.53</v>
      </c>
      <c r="U26775">
        <v>227081.11</v>
      </c>
      <c r="W26775" t="s">
        <v>20162</v>
      </c>
      <c r="X26775">
        <v>173339.12</v>
      </c>
      <c r="Y26775">
        <v>170910.32</v>
      </c>
      <c r="Z26775">
        <v>2428.8000000000002</v>
      </c>
      <c r="AA26775">
        <v>247737.35</v>
      </c>
    </row>
    <row r="26776" spans="11:27" ht="15.75" customHeight="1">
      <c r="K26776" t="s">
        <v>22092</v>
      </c>
      <c r="L26776">
        <v>81061.009999999995</v>
      </c>
      <c r="M26776">
        <v>79690.490000000005</v>
      </c>
      <c r="N26776">
        <v>1370.52</v>
      </c>
      <c r="O26776">
        <v>137690.9</v>
      </c>
      <c r="Q26776" t="s">
        <v>73257</v>
      </c>
      <c r="R26776">
        <v>104691.29</v>
      </c>
      <c r="S26776">
        <v>104551.26</v>
      </c>
      <c r="T26776">
        <v>140.03</v>
      </c>
      <c r="U26776">
        <v>181076.11</v>
      </c>
      <c r="W26776" t="s">
        <v>20163</v>
      </c>
      <c r="X26776">
        <v>53362.47</v>
      </c>
      <c r="Y26776">
        <v>52659.27</v>
      </c>
      <c r="Z26776">
        <v>703.2</v>
      </c>
      <c r="AA26776">
        <v>142471.6</v>
      </c>
    </row>
    <row r="26777" spans="11:27" ht="15.75" customHeight="1">
      <c r="K26777" t="s">
        <v>58419</v>
      </c>
      <c r="L26777">
        <v>0</v>
      </c>
      <c r="M26777">
        <v>0</v>
      </c>
      <c r="N26777">
        <v>0</v>
      </c>
      <c r="O26777">
        <v>0</v>
      </c>
      <c r="Q26777" t="s">
        <v>32736</v>
      </c>
      <c r="R26777">
        <v>136106.92000000001</v>
      </c>
      <c r="S26777">
        <v>136106.92000000001</v>
      </c>
      <c r="T26777">
        <v>0</v>
      </c>
      <c r="U26777">
        <v>284793.09000000003</v>
      </c>
      <c r="W26777" t="s">
        <v>20164</v>
      </c>
      <c r="X26777">
        <v>166000.94</v>
      </c>
      <c r="Y26777">
        <v>165827.51</v>
      </c>
      <c r="Z26777">
        <v>173.43</v>
      </c>
      <c r="AA26777">
        <v>337947.43</v>
      </c>
    </row>
    <row r="26778" spans="11:27" ht="15.75" customHeight="1">
      <c r="K26778" t="s">
        <v>58421</v>
      </c>
      <c r="L26778">
        <v>43537.78</v>
      </c>
      <c r="M26778">
        <v>42504.09</v>
      </c>
      <c r="N26778">
        <v>1033.69</v>
      </c>
      <c r="O26778">
        <v>51929.71</v>
      </c>
      <c r="Q26778" t="s">
        <v>32738</v>
      </c>
      <c r="R26778">
        <v>53293.74</v>
      </c>
      <c r="S26778">
        <v>52582.93</v>
      </c>
      <c r="T26778">
        <v>710.81</v>
      </c>
      <c r="U26778">
        <v>78254.539999999994</v>
      </c>
      <c r="W26778" t="s">
        <v>86787</v>
      </c>
      <c r="X26778">
        <v>699496.16</v>
      </c>
      <c r="Y26778">
        <v>693984.98</v>
      </c>
      <c r="Z26778">
        <v>5511.17</v>
      </c>
      <c r="AA26778">
        <v>1091498.52</v>
      </c>
    </row>
    <row r="26779" spans="11:27" ht="15.75" customHeight="1">
      <c r="K26779" t="s">
        <v>22093</v>
      </c>
      <c r="L26779">
        <v>257178.6</v>
      </c>
      <c r="M26779">
        <v>255311.7</v>
      </c>
      <c r="N26779">
        <v>1866.9</v>
      </c>
      <c r="O26779">
        <v>386118.44</v>
      </c>
      <c r="Q26779" t="s">
        <v>32740</v>
      </c>
      <c r="R26779">
        <v>156413.72</v>
      </c>
      <c r="S26779">
        <v>156413.72</v>
      </c>
      <c r="T26779">
        <v>0</v>
      </c>
      <c r="U26779">
        <v>287592.84000000003</v>
      </c>
      <c r="W26779" t="s">
        <v>20165</v>
      </c>
      <c r="X26779">
        <v>125937.36</v>
      </c>
      <c r="Y26779">
        <v>125142.97</v>
      </c>
      <c r="Z26779">
        <v>794.39</v>
      </c>
      <c r="AA26779">
        <v>204730.04</v>
      </c>
    </row>
    <row r="26780" spans="11:27" ht="15.75" customHeight="1">
      <c r="K26780" t="s">
        <v>58423</v>
      </c>
      <c r="L26780">
        <v>21931.27</v>
      </c>
      <c r="M26780">
        <v>20899.96</v>
      </c>
      <c r="N26780">
        <v>1031.31</v>
      </c>
      <c r="O26780">
        <v>43360.01</v>
      </c>
      <c r="Q26780" t="s">
        <v>32742</v>
      </c>
      <c r="R26780">
        <v>58856.94</v>
      </c>
      <c r="S26780">
        <v>58856.94</v>
      </c>
      <c r="T26780">
        <v>0</v>
      </c>
      <c r="U26780">
        <v>118911.94</v>
      </c>
      <c r="W26780" t="s">
        <v>80882</v>
      </c>
      <c r="X26780">
        <v>22807.17</v>
      </c>
      <c r="Y26780">
        <v>22807.17</v>
      </c>
      <c r="Z26780">
        <v>0</v>
      </c>
      <c r="AA26780">
        <v>34984.959999999999</v>
      </c>
    </row>
    <row r="26781" spans="11:27" ht="15.75" customHeight="1">
      <c r="K26781" t="s">
        <v>22095</v>
      </c>
      <c r="L26781">
        <v>109511.03</v>
      </c>
      <c r="M26781">
        <v>108847.62</v>
      </c>
      <c r="N26781">
        <v>663.41</v>
      </c>
      <c r="O26781">
        <v>163045.60999999999</v>
      </c>
      <c r="Q26781" t="s">
        <v>32743</v>
      </c>
      <c r="R26781">
        <v>48520.72</v>
      </c>
      <c r="S26781">
        <v>48520.72</v>
      </c>
      <c r="T26781">
        <v>0</v>
      </c>
      <c r="U26781">
        <v>82603.149999999994</v>
      </c>
      <c r="W26781" t="s">
        <v>75217</v>
      </c>
      <c r="X26781">
        <v>0</v>
      </c>
      <c r="Y26781">
        <v>0</v>
      </c>
      <c r="Z26781">
        <v>0</v>
      </c>
      <c r="AA26781">
        <v>0</v>
      </c>
    </row>
    <row r="26782" spans="11:27" ht="15.75" customHeight="1">
      <c r="K26782" t="s">
        <v>58425</v>
      </c>
      <c r="L26782">
        <v>73294.289999999994</v>
      </c>
      <c r="M26782">
        <v>73294.289999999994</v>
      </c>
      <c r="N26782">
        <v>0</v>
      </c>
      <c r="O26782">
        <v>73294.289999999994</v>
      </c>
      <c r="Q26782" t="s">
        <v>32744</v>
      </c>
      <c r="R26782">
        <v>140045.85</v>
      </c>
      <c r="S26782">
        <v>134466.94</v>
      </c>
      <c r="T26782">
        <v>5578.92</v>
      </c>
      <c r="U26782">
        <v>235634.33</v>
      </c>
      <c r="W26782" t="s">
        <v>86788</v>
      </c>
      <c r="X26782">
        <v>0</v>
      </c>
      <c r="Y26782">
        <v>0</v>
      </c>
      <c r="Z26782">
        <v>0</v>
      </c>
      <c r="AA26782">
        <v>0</v>
      </c>
    </row>
    <row r="26783" spans="11:27" ht="15.75" customHeight="1">
      <c r="K26783" t="s">
        <v>58459</v>
      </c>
      <c r="L26783">
        <v>0</v>
      </c>
      <c r="M26783">
        <v>0</v>
      </c>
      <c r="N26783">
        <v>0</v>
      </c>
      <c r="O26783">
        <v>0</v>
      </c>
      <c r="Q26783" t="s">
        <v>32745</v>
      </c>
      <c r="R26783">
        <v>80954.66</v>
      </c>
      <c r="S26783">
        <v>79760.41</v>
      </c>
      <c r="T26783">
        <v>1194.25</v>
      </c>
      <c r="U26783">
        <v>133233.37</v>
      </c>
      <c r="W26783" t="s">
        <v>20166</v>
      </c>
      <c r="X26783">
        <v>29048.46</v>
      </c>
      <c r="Y26783">
        <v>29048.46</v>
      </c>
      <c r="Z26783">
        <v>0</v>
      </c>
      <c r="AA26783">
        <v>48195.4</v>
      </c>
    </row>
    <row r="26784" spans="11:27" ht="15.75" customHeight="1">
      <c r="K26784" t="s">
        <v>58461</v>
      </c>
      <c r="L26784">
        <v>20533.96</v>
      </c>
      <c r="M26784">
        <v>20533.96</v>
      </c>
      <c r="N26784">
        <v>0</v>
      </c>
      <c r="O26784">
        <v>27911.68</v>
      </c>
      <c r="Q26784" t="s">
        <v>82244</v>
      </c>
      <c r="R26784">
        <v>0</v>
      </c>
      <c r="S26784">
        <v>0</v>
      </c>
      <c r="T26784">
        <v>0</v>
      </c>
      <c r="U26784">
        <v>0</v>
      </c>
      <c r="W26784" t="s">
        <v>20167</v>
      </c>
      <c r="X26784">
        <v>360936.29</v>
      </c>
      <c r="Y26784">
        <v>342885.01</v>
      </c>
      <c r="Z26784">
        <v>18051.28</v>
      </c>
      <c r="AA26784">
        <v>464156.74</v>
      </c>
    </row>
    <row r="26785" spans="11:27" ht="15.75" customHeight="1">
      <c r="K26785" t="s">
        <v>58462</v>
      </c>
      <c r="L26785">
        <v>0</v>
      </c>
      <c r="M26785">
        <v>0</v>
      </c>
      <c r="N26785">
        <v>0</v>
      </c>
      <c r="O26785">
        <v>0</v>
      </c>
      <c r="Q26785" t="s">
        <v>73256</v>
      </c>
      <c r="R26785">
        <v>58618.04</v>
      </c>
      <c r="S26785">
        <v>52190.400000000001</v>
      </c>
      <c r="T26785">
        <v>6427.65</v>
      </c>
      <c r="U26785">
        <v>72297.36</v>
      </c>
      <c r="W26785" t="s">
        <v>20168</v>
      </c>
      <c r="X26785">
        <v>30861.86</v>
      </c>
      <c r="Y26785">
        <v>30126.91</v>
      </c>
      <c r="Z26785">
        <v>734.95</v>
      </c>
      <c r="AA26785">
        <v>53677.919999999998</v>
      </c>
    </row>
    <row r="26786" spans="11:27" ht="15.75" customHeight="1">
      <c r="K26786" t="s">
        <v>58463</v>
      </c>
      <c r="L26786">
        <v>0</v>
      </c>
      <c r="M26786">
        <v>0</v>
      </c>
      <c r="N26786">
        <v>0</v>
      </c>
      <c r="O26786">
        <v>0</v>
      </c>
      <c r="Q26786" t="s">
        <v>32746</v>
      </c>
      <c r="R26786">
        <v>102495.03999999999</v>
      </c>
      <c r="S26786">
        <v>101745.17</v>
      </c>
      <c r="T26786">
        <v>749.87</v>
      </c>
      <c r="U26786">
        <v>129697.3</v>
      </c>
      <c r="W26786" t="s">
        <v>20169</v>
      </c>
      <c r="X26786">
        <v>3778.52</v>
      </c>
      <c r="Y26786">
        <v>3778.52</v>
      </c>
      <c r="Z26786">
        <v>0</v>
      </c>
      <c r="AA26786">
        <v>4818.29</v>
      </c>
    </row>
    <row r="26787" spans="11:27" ht="15.75" customHeight="1">
      <c r="K26787" t="s">
        <v>58466</v>
      </c>
      <c r="L26787">
        <v>22027.34</v>
      </c>
      <c r="M26787">
        <v>20635.349999999999</v>
      </c>
      <c r="N26787">
        <v>1391.99</v>
      </c>
      <c r="O26787">
        <v>28544.06</v>
      </c>
      <c r="Q26787" t="s">
        <v>73255</v>
      </c>
      <c r="R26787">
        <v>0</v>
      </c>
      <c r="S26787">
        <v>0</v>
      </c>
      <c r="T26787">
        <v>0</v>
      </c>
      <c r="U26787">
        <v>0</v>
      </c>
      <c r="W26787" t="s">
        <v>86789</v>
      </c>
      <c r="X26787">
        <v>0</v>
      </c>
      <c r="Y26787">
        <v>0</v>
      </c>
      <c r="Z26787">
        <v>0</v>
      </c>
      <c r="AA26787">
        <v>0</v>
      </c>
    </row>
    <row r="26788" spans="11:27" ht="15.75" customHeight="1">
      <c r="K26788" t="s">
        <v>58470</v>
      </c>
      <c r="L26788">
        <v>152006.06</v>
      </c>
      <c r="M26788">
        <v>151479.96</v>
      </c>
      <c r="N26788">
        <v>526.1</v>
      </c>
      <c r="O26788">
        <v>235487.26</v>
      </c>
      <c r="Q26788" t="s">
        <v>32747</v>
      </c>
      <c r="R26788">
        <v>204811.21</v>
      </c>
      <c r="S26788">
        <v>199066.65</v>
      </c>
      <c r="T26788">
        <v>5744.57</v>
      </c>
      <c r="U26788">
        <v>328533.84000000003</v>
      </c>
      <c r="W26788" t="s">
        <v>20170</v>
      </c>
      <c r="X26788">
        <v>69842.02</v>
      </c>
      <c r="Y26788">
        <v>69043.850000000006</v>
      </c>
      <c r="Z26788">
        <v>798.18</v>
      </c>
      <c r="AA26788">
        <v>112069.26</v>
      </c>
    </row>
    <row r="26789" spans="11:27" ht="15.75" customHeight="1">
      <c r="K26789" t="s">
        <v>58471</v>
      </c>
      <c r="L26789">
        <v>0</v>
      </c>
      <c r="M26789">
        <v>0</v>
      </c>
      <c r="N26789">
        <v>0</v>
      </c>
      <c r="O26789">
        <v>0</v>
      </c>
      <c r="Q26789" t="s">
        <v>32748</v>
      </c>
      <c r="R26789">
        <v>89509.01</v>
      </c>
      <c r="S26789">
        <v>89380.77</v>
      </c>
      <c r="T26789">
        <v>128.24</v>
      </c>
      <c r="U26789">
        <v>141852.23000000001</v>
      </c>
      <c r="W26789" t="s">
        <v>20171</v>
      </c>
      <c r="X26789">
        <v>15909.07</v>
      </c>
      <c r="Y26789">
        <v>15235.12</v>
      </c>
      <c r="Z26789">
        <v>673.95</v>
      </c>
      <c r="AA26789">
        <v>21177.1</v>
      </c>
    </row>
    <row r="26790" spans="11:27" ht="15.75" customHeight="1">
      <c r="K26790" t="s">
        <v>58472</v>
      </c>
      <c r="L26790">
        <v>46637.34</v>
      </c>
      <c r="M26790">
        <v>46637.34</v>
      </c>
      <c r="N26790">
        <v>0</v>
      </c>
      <c r="O26790">
        <v>92402.95</v>
      </c>
      <c r="Q26790" t="s">
        <v>32749</v>
      </c>
      <c r="R26790">
        <v>35679.97</v>
      </c>
      <c r="S26790">
        <v>35288.199999999997</v>
      </c>
      <c r="T26790">
        <v>391.78</v>
      </c>
      <c r="U26790">
        <v>56809.34</v>
      </c>
      <c r="W26790" t="s">
        <v>75216</v>
      </c>
      <c r="X26790">
        <v>52836.31</v>
      </c>
      <c r="Y26790">
        <v>51643.34</v>
      </c>
      <c r="Z26790">
        <v>1192.97</v>
      </c>
      <c r="AA26790">
        <v>80970.97</v>
      </c>
    </row>
    <row r="26791" spans="11:27" ht="15.75" customHeight="1">
      <c r="K26791" t="s">
        <v>58473</v>
      </c>
      <c r="L26791">
        <v>4617.6499999999996</v>
      </c>
      <c r="M26791">
        <v>4617.6499999999996</v>
      </c>
      <c r="N26791">
        <v>0</v>
      </c>
      <c r="O26791">
        <v>4617.6499999999996</v>
      </c>
      <c r="Q26791" t="s">
        <v>32750</v>
      </c>
      <c r="R26791">
        <v>10879.2</v>
      </c>
      <c r="S26791">
        <v>10879.2</v>
      </c>
      <c r="T26791">
        <v>0</v>
      </c>
      <c r="U26791">
        <v>15352.51</v>
      </c>
      <c r="W26791" t="s">
        <v>20172</v>
      </c>
      <c r="X26791">
        <v>32340</v>
      </c>
      <c r="Y26791">
        <v>31681.58</v>
      </c>
      <c r="Z26791">
        <v>658.42</v>
      </c>
      <c r="AA26791">
        <v>37997.910000000003</v>
      </c>
    </row>
    <row r="26792" spans="11:27" ht="15.75" customHeight="1">
      <c r="K26792" t="s">
        <v>58474</v>
      </c>
      <c r="L26792">
        <v>46683.71</v>
      </c>
      <c r="M26792">
        <v>46683.71</v>
      </c>
      <c r="N26792">
        <v>0</v>
      </c>
      <c r="O26792">
        <v>75599.27</v>
      </c>
      <c r="Q26792" t="s">
        <v>32751</v>
      </c>
      <c r="R26792">
        <v>37347.1</v>
      </c>
      <c r="S26792">
        <v>36363.15</v>
      </c>
      <c r="T26792">
        <v>983.96</v>
      </c>
      <c r="U26792">
        <v>46165.15</v>
      </c>
      <c r="W26792" t="s">
        <v>80883</v>
      </c>
      <c r="X26792">
        <v>0</v>
      </c>
      <c r="Y26792">
        <v>0</v>
      </c>
      <c r="Z26792">
        <v>0</v>
      </c>
      <c r="AA26792">
        <v>0</v>
      </c>
    </row>
    <row r="26793" spans="11:27" ht="15.75" customHeight="1">
      <c r="K26793" t="s">
        <v>89675</v>
      </c>
      <c r="L26793">
        <v>28523.47</v>
      </c>
      <c r="M26793">
        <v>28523.47</v>
      </c>
      <c r="N26793">
        <v>0</v>
      </c>
      <c r="O26793">
        <v>51535.71</v>
      </c>
      <c r="Q26793" t="s">
        <v>32752</v>
      </c>
      <c r="R26793">
        <v>59958.41</v>
      </c>
      <c r="S26793">
        <v>59029.54</v>
      </c>
      <c r="T26793">
        <v>928.88</v>
      </c>
      <c r="U26793">
        <v>72128.09</v>
      </c>
      <c r="W26793" t="s">
        <v>86790</v>
      </c>
      <c r="X26793">
        <v>0</v>
      </c>
      <c r="Y26793">
        <v>0</v>
      </c>
      <c r="Z26793">
        <v>0</v>
      </c>
      <c r="AA26793">
        <v>0</v>
      </c>
    </row>
    <row r="26794" spans="11:27" ht="15.75" customHeight="1">
      <c r="K26794" t="s">
        <v>58476</v>
      </c>
      <c r="L26794">
        <v>30094.91</v>
      </c>
      <c r="M26794">
        <v>29769.37</v>
      </c>
      <c r="N26794">
        <v>325.54000000000002</v>
      </c>
      <c r="O26794">
        <v>40117.74</v>
      </c>
      <c r="Q26794" t="s">
        <v>73254</v>
      </c>
      <c r="R26794">
        <v>41216.839999999997</v>
      </c>
      <c r="S26794">
        <v>41036.42</v>
      </c>
      <c r="T26794">
        <v>180.42</v>
      </c>
      <c r="U26794">
        <v>78238.13</v>
      </c>
      <c r="W26794" t="s">
        <v>20173</v>
      </c>
      <c r="X26794">
        <v>45074.63</v>
      </c>
      <c r="Y26794">
        <v>44938.46</v>
      </c>
      <c r="Z26794">
        <v>136.16999999999999</v>
      </c>
      <c r="AA26794">
        <v>61935.08</v>
      </c>
    </row>
    <row r="26795" spans="11:27" ht="15.75" customHeight="1">
      <c r="K26795" t="s">
        <v>58478</v>
      </c>
      <c r="L26795">
        <v>45762.81</v>
      </c>
      <c r="M26795">
        <v>45762.81</v>
      </c>
      <c r="N26795">
        <v>0</v>
      </c>
      <c r="O26795">
        <v>71717.509999999995</v>
      </c>
      <c r="Q26795" t="s">
        <v>32759</v>
      </c>
      <c r="R26795">
        <v>60626.61</v>
      </c>
      <c r="S26795">
        <v>59274.52</v>
      </c>
      <c r="T26795">
        <v>1352.09</v>
      </c>
      <c r="U26795">
        <v>84225.62</v>
      </c>
      <c r="W26795" t="s">
        <v>20174</v>
      </c>
      <c r="X26795">
        <v>67742.39</v>
      </c>
      <c r="Y26795">
        <v>67043.17</v>
      </c>
      <c r="Z26795">
        <v>699.23</v>
      </c>
      <c r="AA26795">
        <v>92261.74</v>
      </c>
    </row>
    <row r="26796" spans="11:27" ht="15.75" customHeight="1">
      <c r="K26796" t="s">
        <v>58479</v>
      </c>
      <c r="L26796">
        <v>46103.78</v>
      </c>
      <c r="M26796">
        <v>44160.91</v>
      </c>
      <c r="N26796">
        <v>1942.87</v>
      </c>
      <c r="O26796">
        <v>71426.03</v>
      </c>
      <c r="Q26796" t="s">
        <v>32761</v>
      </c>
      <c r="R26796">
        <v>349474.57</v>
      </c>
      <c r="S26796">
        <v>338815.54</v>
      </c>
      <c r="T26796">
        <v>10659.03</v>
      </c>
      <c r="U26796">
        <v>589118.15</v>
      </c>
      <c r="W26796" t="s">
        <v>75215</v>
      </c>
      <c r="X26796">
        <v>30825.83</v>
      </c>
      <c r="Y26796">
        <v>30825.83</v>
      </c>
      <c r="Z26796">
        <v>0</v>
      </c>
      <c r="AA26796">
        <v>53123.88</v>
      </c>
    </row>
    <row r="26797" spans="11:27" ht="15.75" customHeight="1">
      <c r="K26797" t="s">
        <v>58481</v>
      </c>
      <c r="L26797">
        <v>74319.81</v>
      </c>
      <c r="M26797">
        <v>72926.070000000007</v>
      </c>
      <c r="N26797">
        <v>1393.75</v>
      </c>
      <c r="O26797">
        <v>139659.01</v>
      </c>
      <c r="Q26797" t="s">
        <v>32762</v>
      </c>
      <c r="R26797">
        <v>103063.31</v>
      </c>
      <c r="S26797">
        <v>103063.31</v>
      </c>
      <c r="T26797">
        <v>0</v>
      </c>
      <c r="U26797">
        <v>227778.71</v>
      </c>
      <c r="W26797" t="s">
        <v>20175</v>
      </c>
      <c r="X26797">
        <v>8794.4699999999993</v>
      </c>
      <c r="Y26797">
        <v>8794.4699999999993</v>
      </c>
      <c r="Z26797">
        <v>0</v>
      </c>
      <c r="AA26797">
        <v>8990.33</v>
      </c>
    </row>
    <row r="26798" spans="11:27" ht="15.75" customHeight="1">
      <c r="K26798" t="s">
        <v>58489</v>
      </c>
      <c r="L26798">
        <v>28514.23</v>
      </c>
      <c r="M26798">
        <v>28514.23</v>
      </c>
      <c r="N26798">
        <v>0</v>
      </c>
      <c r="O26798">
        <v>46316.94</v>
      </c>
      <c r="Q26798" t="s">
        <v>32763</v>
      </c>
      <c r="R26798">
        <v>0</v>
      </c>
      <c r="S26798">
        <v>0</v>
      </c>
      <c r="T26798">
        <v>0</v>
      </c>
      <c r="U26798">
        <v>0</v>
      </c>
      <c r="W26798" t="s">
        <v>20176</v>
      </c>
      <c r="X26798">
        <v>199813.67</v>
      </c>
      <c r="Y26798">
        <v>199028.94</v>
      </c>
      <c r="Z26798">
        <v>784.73</v>
      </c>
      <c r="AA26798">
        <v>327898.34999999998</v>
      </c>
    </row>
    <row r="26799" spans="11:27" ht="15.75" customHeight="1">
      <c r="K26799" t="s">
        <v>58490</v>
      </c>
      <c r="L26799">
        <v>53193.01</v>
      </c>
      <c r="M26799">
        <v>51834.78</v>
      </c>
      <c r="N26799">
        <v>1358.23</v>
      </c>
      <c r="O26799">
        <v>97305.69</v>
      </c>
      <c r="Q26799" t="s">
        <v>32765</v>
      </c>
      <c r="R26799">
        <v>37149.64</v>
      </c>
      <c r="S26799">
        <v>36949.4</v>
      </c>
      <c r="T26799">
        <v>200.24</v>
      </c>
      <c r="U26799">
        <v>56956.58</v>
      </c>
      <c r="W26799" t="s">
        <v>20177</v>
      </c>
      <c r="X26799">
        <v>61223.63</v>
      </c>
      <c r="Y26799">
        <v>61095.81</v>
      </c>
      <c r="Z26799">
        <v>127.83</v>
      </c>
      <c r="AA26799">
        <v>92220.15</v>
      </c>
    </row>
    <row r="26800" spans="11:27" ht="15.75" customHeight="1">
      <c r="K26800" t="s">
        <v>58491</v>
      </c>
      <c r="L26800">
        <v>136707.57999999999</v>
      </c>
      <c r="M26800">
        <v>123877.75999999999</v>
      </c>
      <c r="N26800">
        <v>12829.82</v>
      </c>
      <c r="O26800">
        <v>181849.59</v>
      </c>
      <c r="Q26800" t="s">
        <v>32766</v>
      </c>
      <c r="R26800">
        <v>17016.68</v>
      </c>
      <c r="S26800">
        <v>17016.68</v>
      </c>
      <c r="T26800">
        <v>0</v>
      </c>
      <c r="U26800">
        <v>32399.39</v>
      </c>
      <c r="W26800" t="s">
        <v>20178</v>
      </c>
      <c r="X26800">
        <v>9980.23</v>
      </c>
      <c r="Y26800">
        <v>9607.9</v>
      </c>
      <c r="Z26800">
        <v>372.33</v>
      </c>
      <c r="AA26800">
        <v>11763.07</v>
      </c>
    </row>
    <row r="26801" spans="11:27" ht="15.75" customHeight="1">
      <c r="K26801" t="s">
        <v>58492</v>
      </c>
      <c r="L26801">
        <v>0</v>
      </c>
      <c r="M26801">
        <v>0</v>
      </c>
      <c r="N26801">
        <v>0</v>
      </c>
      <c r="O26801">
        <v>0</v>
      </c>
      <c r="Q26801" t="s">
        <v>32767</v>
      </c>
      <c r="R26801">
        <v>39393.64</v>
      </c>
      <c r="S26801">
        <v>38452.589999999997</v>
      </c>
      <c r="T26801">
        <v>941.06</v>
      </c>
      <c r="U26801">
        <v>50621.64</v>
      </c>
      <c r="W26801" t="s">
        <v>20179</v>
      </c>
      <c r="X26801">
        <v>0</v>
      </c>
      <c r="Y26801">
        <v>0</v>
      </c>
      <c r="Z26801">
        <v>0</v>
      </c>
      <c r="AA26801">
        <v>0</v>
      </c>
    </row>
    <row r="26802" spans="11:27" ht="15.75" customHeight="1">
      <c r="K26802" t="s">
        <v>58493</v>
      </c>
      <c r="L26802">
        <v>35125.949999999997</v>
      </c>
      <c r="M26802">
        <v>34771.5</v>
      </c>
      <c r="N26802">
        <v>354.45</v>
      </c>
      <c r="O26802">
        <v>58765.63</v>
      </c>
      <c r="Q26802" t="s">
        <v>32768</v>
      </c>
      <c r="R26802">
        <v>56901.88</v>
      </c>
      <c r="S26802">
        <v>56594.85</v>
      </c>
      <c r="T26802">
        <v>307.02999999999997</v>
      </c>
      <c r="U26802">
        <v>77861.100000000006</v>
      </c>
      <c r="W26802" t="s">
        <v>20180</v>
      </c>
      <c r="X26802">
        <v>47580.17</v>
      </c>
      <c r="Y26802">
        <v>47306.89</v>
      </c>
      <c r="Z26802">
        <v>273.29000000000002</v>
      </c>
      <c r="AA26802">
        <v>72704.160000000003</v>
      </c>
    </row>
    <row r="26803" spans="11:27" ht="15.75" customHeight="1">
      <c r="K26803" t="s">
        <v>58495</v>
      </c>
      <c r="L26803">
        <v>122706.09</v>
      </c>
      <c r="M26803">
        <v>117529.04</v>
      </c>
      <c r="N26803">
        <v>5177.05</v>
      </c>
      <c r="O26803">
        <v>200604.02</v>
      </c>
      <c r="Q26803" t="s">
        <v>32769</v>
      </c>
      <c r="R26803">
        <v>35026.080000000002</v>
      </c>
      <c r="S26803">
        <v>35026.080000000002</v>
      </c>
      <c r="T26803">
        <v>0</v>
      </c>
      <c r="U26803">
        <v>68184.2</v>
      </c>
      <c r="W26803" t="s">
        <v>75214</v>
      </c>
      <c r="X26803">
        <v>200764.76</v>
      </c>
      <c r="Y26803">
        <v>195904.68</v>
      </c>
      <c r="Z26803">
        <v>4860.08</v>
      </c>
      <c r="AA26803">
        <v>400465.01</v>
      </c>
    </row>
    <row r="26804" spans="11:27" ht="15.75" customHeight="1">
      <c r="K26804" t="s">
        <v>58497</v>
      </c>
      <c r="L26804">
        <v>68991.97</v>
      </c>
      <c r="M26804">
        <v>68463.31</v>
      </c>
      <c r="N26804">
        <v>528.66999999999996</v>
      </c>
      <c r="O26804">
        <v>121984.83</v>
      </c>
      <c r="Q26804" t="s">
        <v>32770</v>
      </c>
      <c r="R26804">
        <v>96547.35</v>
      </c>
      <c r="S26804">
        <v>94707.36</v>
      </c>
      <c r="T26804">
        <v>1839.99</v>
      </c>
      <c r="U26804">
        <v>144448.46</v>
      </c>
      <c r="W26804" t="s">
        <v>20181</v>
      </c>
      <c r="X26804">
        <v>53194.17</v>
      </c>
      <c r="Y26804">
        <v>53194.17</v>
      </c>
      <c r="Z26804">
        <v>0</v>
      </c>
      <c r="AA26804">
        <v>97270.45</v>
      </c>
    </row>
    <row r="26805" spans="11:27" ht="15.75" customHeight="1">
      <c r="K26805" t="s">
        <v>58500</v>
      </c>
      <c r="L26805">
        <v>59440.25</v>
      </c>
      <c r="M26805">
        <v>59440.25</v>
      </c>
      <c r="N26805">
        <v>0</v>
      </c>
      <c r="O26805">
        <v>91337.52</v>
      </c>
      <c r="Q26805" t="s">
        <v>32771</v>
      </c>
      <c r="R26805">
        <v>57455.33</v>
      </c>
      <c r="S26805">
        <v>50057.41</v>
      </c>
      <c r="T26805">
        <v>7397.92</v>
      </c>
      <c r="U26805">
        <v>82164.28</v>
      </c>
      <c r="W26805" t="s">
        <v>20182</v>
      </c>
      <c r="X26805">
        <v>453873.9</v>
      </c>
      <c r="Y26805">
        <v>438722.78</v>
      </c>
      <c r="Z26805">
        <v>15151.11</v>
      </c>
      <c r="AA26805">
        <v>822396.33</v>
      </c>
    </row>
    <row r="26806" spans="11:27" ht="15.75" customHeight="1">
      <c r="K26806" t="s">
        <v>58502</v>
      </c>
      <c r="L26806">
        <v>0</v>
      </c>
      <c r="M26806">
        <v>0</v>
      </c>
      <c r="N26806">
        <v>0</v>
      </c>
      <c r="O26806">
        <v>0</v>
      </c>
      <c r="Q26806" t="s">
        <v>32772</v>
      </c>
      <c r="R26806">
        <v>44729.15</v>
      </c>
      <c r="S26806">
        <v>44682.81</v>
      </c>
      <c r="T26806">
        <v>46.33</v>
      </c>
      <c r="U26806">
        <v>72454.22</v>
      </c>
      <c r="W26806" t="s">
        <v>20183</v>
      </c>
      <c r="X26806">
        <v>10495.48</v>
      </c>
      <c r="Y26806">
        <v>9669.2900000000009</v>
      </c>
      <c r="Z26806">
        <v>826.19</v>
      </c>
      <c r="AA26806">
        <v>11438.43</v>
      </c>
    </row>
    <row r="26807" spans="11:27" ht="15.75" customHeight="1">
      <c r="K26807" t="s">
        <v>58504</v>
      </c>
      <c r="L26807">
        <v>15035.48</v>
      </c>
      <c r="M26807">
        <v>15035.48</v>
      </c>
      <c r="N26807">
        <v>0</v>
      </c>
      <c r="O26807">
        <v>24813.13</v>
      </c>
      <c r="Q26807" t="s">
        <v>32773</v>
      </c>
      <c r="R26807">
        <v>35904.06</v>
      </c>
      <c r="S26807">
        <v>35904.06</v>
      </c>
      <c r="T26807">
        <v>0</v>
      </c>
      <c r="U26807">
        <v>55359.68</v>
      </c>
      <c r="W26807" t="s">
        <v>20184</v>
      </c>
      <c r="X26807">
        <v>16447.43</v>
      </c>
      <c r="Y26807">
        <v>16447.43</v>
      </c>
      <c r="Z26807">
        <v>0</v>
      </c>
      <c r="AA26807">
        <v>19807.310000000001</v>
      </c>
    </row>
    <row r="26808" spans="11:27" ht="15.75" customHeight="1">
      <c r="K26808" t="s">
        <v>22177</v>
      </c>
      <c r="L26808">
        <v>85963.4</v>
      </c>
      <c r="M26808">
        <v>85963.4</v>
      </c>
      <c r="N26808">
        <v>0</v>
      </c>
      <c r="O26808">
        <v>184513.19</v>
      </c>
      <c r="Q26808" t="s">
        <v>73250</v>
      </c>
      <c r="R26808">
        <v>77851.14</v>
      </c>
      <c r="S26808">
        <v>75857.19</v>
      </c>
      <c r="T26808">
        <v>1993.95</v>
      </c>
      <c r="U26808">
        <v>102301.73</v>
      </c>
      <c r="W26808" t="s">
        <v>20185</v>
      </c>
      <c r="X26808">
        <v>133766.94</v>
      </c>
      <c r="Y26808">
        <v>133766.94</v>
      </c>
      <c r="Z26808">
        <v>0</v>
      </c>
      <c r="AA26808">
        <v>199449.43</v>
      </c>
    </row>
    <row r="26809" spans="11:27" ht="15.75" customHeight="1">
      <c r="K26809" t="s">
        <v>22179</v>
      </c>
      <c r="L26809">
        <v>63910.71</v>
      </c>
      <c r="M26809">
        <v>62863.89</v>
      </c>
      <c r="N26809">
        <v>1046.82</v>
      </c>
      <c r="O26809">
        <v>101071.15</v>
      </c>
      <c r="Q26809" t="s">
        <v>32774</v>
      </c>
      <c r="R26809">
        <v>79278.66</v>
      </c>
      <c r="S26809">
        <v>79278.66</v>
      </c>
      <c r="T26809">
        <v>0</v>
      </c>
      <c r="U26809">
        <v>131949.84</v>
      </c>
      <c r="W26809" t="s">
        <v>20186</v>
      </c>
      <c r="X26809">
        <v>168464.12</v>
      </c>
      <c r="Y26809">
        <v>162314.76</v>
      </c>
      <c r="Z26809">
        <v>6149.36</v>
      </c>
      <c r="AA26809">
        <v>279330.11</v>
      </c>
    </row>
    <row r="26810" spans="11:27" ht="15.75" customHeight="1">
      <c r="K26810" t="s">
        <v>22181</v>
      </c>
      <c r="L26810">
        <v>36240.519999999997</v>
      </c>
      <c r="M26810">
        <v>36240.519999999997</v>
      </c>
      <c r="N26810">
        <v>0</v>
      </c>
      <c r="O26810">
        <v>57890.79</v>
      </c>
      <c r="Q26810" t="s">
        <v>32775</v>
      </c>
      <c r="R26810">
        <v>48290.55</v>
      </c>
      <c r="S26810">
        <v>48290.55</v>
      </c>
      <c r="T26810">
        <v>0</v>
      </c>
      <c r="U26810">
        <v>97315.93</v>
      </c>
      <c r="W26810" t="s">
        <v>20187</v>
      </c>
      <c r="X26810">
        <v>90930.37</v>
      </c>
      <c r="Y26810">
        <v>90930.37</v>
      </c>
      <c r="Z26810">
        <v>0</v>
      </c>
      <c r="AA26810">
        <v>236850.01</v>
      </c>
    </row>
    <row r="26811" spans="11:27" ht="15.75" customHeight="1">
      <c r="K26811" t="s">
        <v>22182</v>
      </c>
      <c r="L26811">
        <v>76306.149999999994</v>
      </c>
      <c r="M26811">
        <v>76306.149999999994</v>
      </c>
      <c r="N26811">
        <v>0</v>
      </c>
      <c r="O26811">
        <v>173945.35</v>
      </c>
      <c r="Q26811" t="s">
        <v>32777</v>
      </c>
      <c r="R26811">
        <v>75613.570000000007</v>
      </c>
      <c r="S26811">
        <v>75243.820000000007</v>
      </c>
      <c r="T26811">
        <v>369.75</v>
      </c>
      <c r="U26811">
        <v>139159.54</v>
      </c>
      <c r="W26811" t="s">
        <v>20188</v>
      </c>
      <c r="X26811">
        <v>139711.76</v>
      </c>
      <c r="Y26811">
        <v>139521.79</v>
      </c>
      <c r="Z26811">
        <v>189.97</v>
      </c>
      <c r="AA26811">
        <v>294977.68</v>
      </c>
    </row>
    <row r="26812" spans="11:27" ht="15.75" customHeight="1">
      <c r="K26812" t="s">
        <v>22184</v>
      </c>
      <c r="L26812">
        <v>0</v>
      </c>
      <c r="M26812">
        <v>0</v>
      </c>
      <c r="N26812">
        <v>0</v>
      </c>
      <c r="O26812">
        <v>0</v>
      </c>
      <c r="Q26812" t="s">
        <v>32779</v>
      </c>
      <c r="R26812">
        <v>121307.25</v>
      </c>
      <c r="S26812">
        <v>118336.88</v>
      </c>
      <c r="T26812">
        <v>2970.37</v>
      </c>
      <c r="U26812">
        <v>186827.84</v>
      </c>
      <c r="W26812" t="s">
        <v>20189</v>
      </c>
      <c r="X26812">
        <v>172847.78</v>
      </c>
      <c r="Y26812">
        <v>172496.75</v>
      </c>
      <c r="Z26812">
        <v>351.03</v>
      </c>
      <c r="AA26812">
        <v>242322.67</v>
      </c>
    </row>
    <row r="26813" spans="11:27" ht="15.75" customHeight="1">
      <c r="K26813" t="s">
        <v>80986</v>
      </c>
      <c r="L26813">
        <v>0</v>
      </c>
      <c r="M26813">
        <v>0</v>
      </c>
      <c r="N26813">
        <v>0</v>
      </c>
      <c r="O26813">
        <v>0</v>
      </c>
      <c r="Q26813" t="s">
        <v>87767</v>
      </c>
      <c r="R26813">
        <v>0</v>
      </c>
      <c r="S26813">
        <v>0</v>
      </c>
      <c r="T26813">
        <v>0</v>
      </c>
      <c r="U26813">
        <v>0</v>
      </c>
      <c r="W26813" t="s">
        <v>20190</v>
      </c>
      <c r="X26813">
        <v>82316.78</v>
      </c>
      <c r="Y26813">
        <v>82316.78</v>
      </c>
      <c r="Z26813">
        <v>0</v>
      </c>
      <c r="AA26813">
        <v>171697.1</v>
      </c>
    </row>
    <row r="26814" spans="11:27" ht="15.75" customHeight="1">
      <c r="K26814" t="s">
        <v>22187</v>
      </c>
      <c r="L26814">
        <v>44083.49</v>
      </c>
      <c r="M26814">
        <v>41492.980000000003</v>
      </c>
      <c r="N26814">
        <v>2590.5</v>
      </c>
      <c r="O26814">
        <v>49305.3</v>
      </c>
      <c r="Q26814" t="s">
        <v>87768</v>
      </c>
      <c r="R26814">
        <v>0</v>
      </c>
      <c r="S26814">
        <v>0</v>
      </c>
      <c r="T26814">
        <v>0</v>
      </c>
      <c r="U26814">
        <v>0</v>
      </c>
      <c r="W26814" t="s">
        <v>20191</v>
      </c>
      <c r="X26814">
        <v>156626.01</v>
      </c>
      <c r="Y26814">
        <v>155637.64000000001</v>
      </c>
      <c r="Z26814">
        <v>988.37</v>
      </c>
      <c r="AA26814">
        <v>252715.4</v>
      </c>
    </row>
    <row r="26815" spans="11:27" ht="15.75" customHeight="1">
      <c r="K26815" t="s">
        <v>74968</v>
      </c>
      <c r="L26815">
        <v>55175.37</v>
      </c>
      <c r="M26815">
        <v>54844.29</v>
      </c>
      <c r="N26815">
        <v>331.08</v>
      </c>
      <c r="O26815">
        <v>54844.29</v>
      </c>
      <c r="Q26815" t="s">
        <v>32782</v>
      </c>
      <c r="R26815">
        <v>71631.360000000001</v>
      </c>
      <c r="S26815">
        <v>71416.56</v>
      </c>
      <c r="T26815">
        <v>214.8</v>
      </c>
      <c r="U26815">
        <v>121484.81</v>
      </c>
      <c r="W26815" t="s">
        <v>20192</v>
      </c>
      <c r="X26815">
        <v>48225.77</v>
      </c>
      <c r="Y26815">
        <v>48225.77</v>
      </c>
      <c r="Z26815">
        <v>0</v>
      </c>
      <c r="AA26815">
        <v>82455.820000000007</v>
      </c>
    </row>
    <row r="26816" spans="11:27" ht="15.75" customHeight="1">
      <c r="K26816" t="s">
        <v>58505</v>
      </c>
      <c r="L26816">
        <v>211586.45</v>
      </c>
      <c r="M26816">
        <v>211586.45</v>
      </c>
      <c r="N26816">
        <v>0</v>
      </c>
      <c r="O26816">
        <v>391661.53</v>
      </c>
      <c r="Q26816" t="s">
        <v>32783</v>
      </c>
      <c r="R26816">
        <v>24673.66</v>
      </c>
      <c r="S26816">
        <v>24508.23</v>
      </c>
      <c r="T26816">
        <v>165.43</v>
      </c>
      <c r="U26816">
        <v>38406.99</v>
      </c>
      <c r="W26816" t="s">
        <v>20193</v>
      </c>
      <c r="X26816">
        <v>27077.34</v>
      </c>
      <c r="Y26816">
        <v>26094.17</v>
      </c>
      <c r="Z26816">
        <v>983.16</v>
      </c>
      <c r="AA26816">
        <v>34120.379999999997</v>
      </c>
    </row>
    <row r="26817" spans="11:27" ht="15.75" customHeight="1">
      <c r="K26817" t="s">
        <v>58506</v>
      </c>
      <c r="L26817">
        <v>115901.62</v>
      </c>
      <c r="M26817">
        <v>113255.76</v>
      </c>
      <c r="N26817">
        <v>2645.86</v>
      </c>
      <c r="O26817">
        <v>190426.86</v>
      </c>
      <c r="Q26817" t="s">
        <v>32784</v>
      </c>
      <c r="R26817">
        <v>72662.36</v>
      </c>
      <c r="S26817">
        <v>71379.83</v>
      </c>
      <c r="T26817">
        <v>1282.53</v>
      </c>
      <c r="U26817">
        <v>95719.2</v>
      </c>
      <c r="W26817" t="s">
        <v>20194</v>
      </c>
      <c r="X26817">
        <v>78430.350000000006</v>
      </c>
      <c r="Y26817">
        <v>76106.62</v>
      </c>
      <c r="Z26817">
        <v>2323.73</v>
      </c>
      <c r="AA26817">
        <v>123875.57</v>
      </c>
    </row>
    <row r="26818" spans="11:27" ht="15.75" customHeight="1">
      <c r="K26818" t="s">
        <v>58507</v>
      </c>
      <c r="L26818">
        <v>62638.73</v>
      </c>
      <c r="M26818">
        <v>62133.03</v>
      </c>
      <c r="N26818">
        <v>505.7</v>
      </c>
      <c r="O26818">
        <v>153807.04999999999</v>
      </c>
      <c r="Q26818" t="s">
        <v>87769</v>
      </c>
      <c r="R26818">
        <v>0</v>
      </c>
      <c r="S26818">
        <v>0</v>
      </c>
      <c r="T26818">
        <v>0</v>
      </c>
      <c r="U26818">
        <v>0</v>
      </c>
      <c r="W26818" t="s">
        <v>20195</v>
      </c>
      <c r="X26818">
        <v>93150.28</v>
      </c>
      <c r="Y26818">
        <v>92861.2</v>
      </c>
      <c r="Z26818">
        <v>289.08</v>
      </c>
      <c r="AA26818">
        <v>161719.89000000001</v>
      </c>
    </row>
    <row r="26819" spans="11:27" ht="15.75" customHeight="1">
      <c r="K26819" t="s">
        <v>22190</v>
      </c>
      <c r="L26819">
        <v>107999.39</v>
      </c>
      <c r="M26819">
        <v>106397.56</v>
      </c>
      <c r="N26819">
        <v>1601.83</v>
      </c>
      <c r="O26819">
        <v>152668.12</v>
      </c>
      <c r="Q26819" t="s">
        <v>32785</v>
      </c>
      <c r="R26819">
        <v>25925.200000000001</v>
      </c>
      <c r="S26819">
        <v>24963.51</v>
      </c>
      <c r="T26819">
        <v>961.7</v>
      </c>
      <c r="U26819">
        <v>39797.94</v>
      </c>
      <c r="W26819" t="s">
        <v>20196</v>
      </c>
      <c r="X26819">
        <v>62646.82</v>
      </c>
      <c r="Y26819">
        <v>62646.82</v>
      </c>
      <c r="Z26819">
        <v>0</v>
      </c>
      <c r="AA26819">
        <v>109649.2</v>
      </c>
    </row>
    <row r="26820" spans="11:27" ht="15.75" customHeight="1">
      <c r="K26820" t="s">
        <v>58510</v>
      </c>
      <c r="L26820">
        <v>123143.03</v>
      </c>
      <c r="M26820">
        <v>122761.48</v>
      </c>
      <c r="N26820">
        <v>381.55</v>
      </c>
      <c r="O26820">
        <v>221577.21</v>
      </c>
      <c r="Q26820" t="s">
        <v>32786</v>
      </c>
      <c r="R26820">
        <v>94606.84</v>
      </c>
      <c r="S26820">
        <v>92774.62</v>
      </c>
      <c r="T26820">
        <v>1832.22</v>
      </c>
      <c r="U26820">
        <v>182328.03</v>
      </c>
      <c r="W26820" t="s">
        <v>20197</v>
      </c>
      <c r="X26820">
        <v>0</v>
      </c>
      <c r="Y26820">
        <v>0</v>
      </c>
      <c r="Z26820">
        <v>0</v>
      </c>
      <c r="AA26820">
        <v>0</v>
      </c>
    </row>
    <row r="26821" spans="11:27" ht="15.75" customHeight="1">
      <c r="K26821" t="s">
        <v>58511</v>
      </c>
      <c r="L26821">
        <v>0</v>
      </c>
      <c r="M26821">
        <v>0</v>
      </c>
      <c r="N26821">
        <v>0</v>
      </c>
      <c r="O26821">
        <v>0</v>
      </c>
      <c r="Q26821" t="s">
        <v>32787</v>
      </c>
      <c r="R26821">
        <v>178878.69</v>
      </c>
      <c r="S26821">
        <v>177650.59</v>
      </c>
      <c r="T26821">
        <v>1228.1099999999999</v>
      </c>
      <c r="U26821">
        <v>357476.54</v>
      </c>
      <c r="W26821" t="s">
        <v>20198</v>
      </c>
      <c r="X26821">
        <v>217037.75</v>
      </c>
      <c r="Y26821">
        <v>217037.75</v>
      </c>
      <c r="Z26821">
        <v>0</v>
      </c>
      <c r="AA26821">
        <v>338697.22</v>
      </c>
    </row>
    <row r="26822" spans="11:27" ht="15.75" customHeight="1">
      <c r="K26822" t="s">
        <v>22191</v>
      </c>
      <c r="L26822">
        <v>117155.61</v>
      </c>
      <c r="M26822">
        <v>112310.59</v>
      </c>
      <c r="N26822">
        <v>4845.0200000000004</v>
      </c>
      <c r="O26822">
        <v>157961.5</v>
      </c>
      <c r="Q26822" t="s">
        <v>32788</v>
      </c>
      <c r="R26822">
        <v>57758.96</v>
      </c>
      <c r="S26822">
        <v>57212.54</v>
      </c>
      <c r="T26822">
        <v>546.41999999999996</v>
      </c>
      <c r="U26822">
        <v>90088.98</v>
      </c>
      <c r="W26822" t="s">
        <v>20199</v>
      </c>
      <c r="X26822">
        <v>113472.35</v>
      </c>
      <c r="Y26822">
        <v>113472.35</v>
      </c>
      <c r="Z26822">
        <v>0</v>
      </c>
      <c r="AA26822">
        <v>230884.55</v>
      </c>
    </row>
    <row r="26823" spans="11:27" ht="15.75" customHeight="1">
      <c r="K26823" t="s">
        <v>58514</v>
      </c>
      <c r="L26823">
        <v>12885.2</v>
      </c>
      <c r="M26823">
        <v>10750.67</v>
      </c>
      <c r="N26823">
        <v>2134.5300000000002</v>
      </c>
      <c r="O26823">
        <v>17499.54</v>
      </c>
      <c r="Q26823" t="s">
        <v>32791</v>
      </c>
      <c r="R26823">
        <v>182033.98</v>
      </c>
      <c r="S26823">
        <v>177941.96</v>
      </c>
      <c r="T26823">
        <v>4092.02</v>
      </c>
      <c r="U26823">
        <v>267290.75</v>
      </c>
      <c r="W26823" t="s">
        <v>86791</v>
      </c>
      <c r="X26823">
        <v>0</v>
      </c>
      <c r="Y26823">
        <v>0</v>
      </c>
      <c r="Z26823">
        <v>0</v>
      </c>
      <c r="AA26823">
        <v>0</v>
      </c>
    </row>
    <row r="26824" spans="11:27" ht="15.75" customHeight="1">
      <c r="K26824" t="s">
        <v>58515</v>
      </c>
      <c r="L26824">
        <v>52434.15</v>
      </c>
      <c r="M26824">
        <v>51646.03</v>
      </c>
      <c r="N26824">
        <v>788.12</v>
      </c>
      <c r="O26824">
        <v>81395.81</v>
      </c>
      <c r="Q26824" t="s">
        <v>32793</v>
      </c>
      <c r="R26824">
        <v>53266.080000000002</v>
      </c>
      <c r="S26824">
        <v>49423.519999999997</v>
      </c>
      <c r="T26824">
        <v>3842.57</v>
      </c>
      <c r="U26824">
        <v>101364.64</v>
      </c>
      <c r="W26824" t="s">
        <v>20200</v>
      </c>
      <c r="X26824">
        <v>252550.92</v>
      </c>
      <c r="Y26824">
        <v>252080.07</v>
      </c>
      <c r="Z26824">
        <v>470.85</v>
      </c>
      <c r="AA26824">
        <v>384065.92</v>
      </c>
    </row>
    <row r="26825" spans="11:27" ht="15.75" customHeight="1">
      <c r="K26825" t="s">
        <v>22192</v>
      </c>
      <c r="L26825">
        <v>4235.63</v>
      </c>
      <c r="M26825">
        <v>4235.63</v>
      </c>
      <c r="N26825">
        <v>0</v>
      </c>
      <c r="O26825">
        <v>4235.63</v>
      </c>
      <c r="Q26825" t="s">
        <v>32795</v>
      </c>
      <c r="R26825">
        <v>106997.99</v>
      </c>
      <c r="S26825">
        <v>102323.74</v>
      </c>
      <c r="T26825">
        <v>4674.25</v>
      </c>
      <c r="U26825">
        <v>165308.57999999999</v>
      </c>
      <c r="W26825" t="s">
        <v>20201</v>
      </c>
      <c r="X26825">
        <v>225516.33</v>
      </c>
      <c r="Y26825">
        <v>221075.34</v>
      </c>
      <c r="Z26825">
        <v>4440.99</v>
      </c>
      <c r="AA26825">
        <v>369478.77</v>
      </c>
    </row>
    <row r="26826" spans="11:27" ht="15.75" customHeight="1">
      <c r="K26826" t="s">
        <v>58518</v>
      </c>
      <c r="L26826">
        <v>47518.29</v>
      </c>
      <c r="M26826">
        <v>46781.94</v>
      </c>
      <c r="N26826">
        <v>736.35</v>
      </c>
      <c r="O26826">
        <v>77639.19</v>
      </c>
      <c r="Q26826" t="s">
        <v>32796</v>
      </c>
      <c r="R26826">
        <v>36995.31</v>
      </c>
      <c r="S26826">
        <v>35415.24</v>
      </c>
      <c r="T26826">
        <v>1580.07</v>
      </c>
      <c r="U26826">
        <v>59694.2</v>
      </c>
      <c r="W26826" t="s">
        <v>75213</v>
      </c>
      <c r="X26826">
        <v>0</v>
      </c>
      <c r="Y26826">
        <v>0</v>
      </c>
      <c r="Z26826">
        <v>0</v>
      </c>
      <c r="AA26826">
        <v>0</v>
      </c>
    </row>
    <row r="26827" spans="11:27" ht="15.75" customHeight="1">
      <c r="K26827" t="s">
        <v>22193</v>
      </c>
      <c r="L26827">
        <v>139198.79</v>
      </c>
      <c r="M26827">
        <v>138629.53</v>
      </c>
      <c r="N26827">
        <v>569.27</v>
      </c>
      <c r="O26827">
        <v>236575.48</v>
      </c>
      <c r="Q26827" t="s">
        <v>32797</v>
      </c>
      <c r="R26827">
        <v>11898.71</v>
      </c>
      <c r="S26827">
        <v>11898.71</v>
      </c>
      <c r="T26827">
        <v>0</v>
      </c>
      <c r="U26827">
        <v>25987.02</v>
      </c>
      <c r="W26827" t="s">
        <v>20202</v>
      </c>
      <c r="X26827">
        <v>125814.05</v>
      </c>
      <c r="Y26827">
        <v>124183.02</v>
      </c>
      <c r="Z26827">
        <v>1631.03</v>
      </c>
      <c r="AA26827">
        <v>192539.5</v>
      </c>
    </row>
    <row r="26828" spans="11:27" ht="15.75" customHeight="1">
      <c r="K26828" t="s">
        <v>58520</v>
      </c>
      <c r="L26828">
        <v>11419.42</v>
      </c>
      <c r="M26828">
        <v>11419.42</v>
      </c>
      <c r="N26828">
        <v>0</v>
      </c>
      <c r="O26828">
        <v>18714.21</v>
      </c>
      <c r="Q26828" t="s">
        <v>32798</v>
      </c>
      <c r="R26828">
        <v>127658.07</v>
      </c>
      <c r="S26828">
        <v>127658.07</v>
      </c>
      <c r="T26828">
        <v>0</v>
      </c>
      <c r="U26828">
        <v>290366.81</v>
      </c>
      <c r="W26828" t="s">
        <v>20203</v>
      </c>
      <c r="X26828">
        <v>124915.16</v>
      </c>
      <c r="Y26828">
        <v>124915.16</v>
      </c>
      <c r="Z26828">
        <v>0</v>
      </c>
      <c r="AA26828">
        <v>169275.63</v>
      </c>
    </row>
    <row r="26829" spans="11:27" ht="15.75" customHeight="1">
      <c r="K26829" t="s">
        <v>58521</v>
      </c>
      <c r="L26829">
        <v>76177.69</v>
      </c>
      <c r="M26829">
        <v>74123.81</v>
      </c>
      <c r="N26829">
        <v>2053.87</v>
      </c>
      <c r="O26829">
        <v>126083.69</v>
      </c>
      <c r="Q26829" t="s">
        <v>32799</v>
      </c>
      <c r="R26829">
        <v>94524.12</v>
      </c>
      <c r="S26829">
        <v>93944.54</v>
      </c>
      <c r="T26829">
        <v>579.58000000000004</v>
      </c>
      <c r="U26829">
        <v>147002.51</v>
      </c>
      <c r="W26829" t="s">
        <v>20204</v>
      </c>
      <c r="X26829">
        <v>29663.66</v>
      </c>
      <c r="Y26829">
        <v>29663.66</v>
      </c>
      <c r="Z26829">
        <v>0</v>
      </c>
      <c r="AA26829">
        <v>54991.67</v>
      </c>
    </row>
    <row r="26830" spans="11:27" ht="15.75" customHeight="1">
      <c r="K26830" t="s">
        <v>22194</v>
      </c>
      <c r="L26830">
        <v>22346.89</v>
      </c>
      <c r="M26830">
        <v>22196.94</v>
      </c>
      <c r="N26830">
        <v>149.94999999999999</v>
      </c>
      <c r="O26830">
        <v>41080.06</v>
      </c>
      <c r="Q26830" t="s">
        <v>73247</v>
      </c>
      <c r="R26830">
        <v>0</v>
      </c>
      <c r="S26830">
        <v>0</v>
      </c>
      <c r="T26830">
        <v>0</v>
      </c>
      <c r="U26830">
        <v>0</v>
      </c>
      <c r="W26830" t="s">
        <v>20205</v>
      </c>
      <c r="X26830">
        <v>375978.02</v>
      </c>
      <c r="Y26830">
        <v>370833.23</v>
      </c>
      <c r="Z26830">
        <v>5144.79</v>
      </c>
      <c r="AA26830">
        <v>629892.05000000005</v>
      </c>
    </row>
    <row r="26831" spans="11:27" ht="15.75" customHeight="1">
      <c r="K26831" t="s">
        <v>58524</v>
      </c>
      <c r="L26831">
        <v>133103.75</v>
      </c>
      <c r="M26831">
        <v>132996.53</v>
      </c>
      <c r="N26831">
        <v>107.23</v>
      </c>
      <c r="O26831">
        <v>247364.76</v>
      </c>
      <c r="Q26831" t="s">
        <v>32800</v>
      </c>
      <c r="R26831">
        <v>2668.4</v>
      </c>
      <c r="S26831">
        <v>2668.4</v>
      </c>
      <c r="T26831">
        <v>0</v>
      </c>
      <c r="U26831">
        <v>2668.4</v>
      </c>
      <c r="W26831" t="s">
        <v>20206</v>
      </c>
      <c r="X26831">
        <v>62259.28</v>
      </c>
      <c r="Y26831">
        <v>62164.35</v>
      </c>
      <c r="Z26831">
        <v>94.93</v>
      </c>
      <c r="AA26831">
        <v>123945.69</v>
      </c>
    </row>
    <row r="26832" spans="11:27" ht="15.75" customHeight="1">
      <c r="K26832" t="s">
        <v>58526</v>
      </c>
      <c r="L26832">
        <v>13413.96</v>
      </c>
      <c r="M26832">
        <v>13413.96</v>
      </c>
      <c r="N26832">
        <v>0</v>
      </c>
      <c r="O26832">
        <v>13413.96</v>
      </c>
      <c r="Q26832" t="s">
        <v>32801</v>
      </c>
      <c r="R26832">
        <v>177208.61</v>
      </c>
      <c r="S26832">
        <v>177208.61</v>
      </c>
      <c r="T26832">
        <v>0</v>
      </c>
      <c r="U26832">
        <v>294334.52</v>
      </c>
      <c r="W26832" t="s">
        <v>20207</v>
      </c>
      <c r="X26832">
        <v>651121.92000000004</v>
      </c>
      <c r="Y26832">
        <v>643537.31000000006</v>
      </c>
      <c r="Z26832">
        <v>7584.62</v>
      </c>
      <c r="AA26832">
        <v>1215251.8999999999</v>
      </c>
    </row>
    <row r="26833" spans="11:27" ht="15.75" customHeight="1">
      <c r="K26833" t="s">
        <v>22195</v>
      </c>
      <c r="L26833">
        <v>41476.15</v>
      </c>
      <c r="M26833">
        <v>38607.519999999997</v>
      </c>
      <c r="N26833">
        <v>2868.63</v>
      </c>
      <c r="O26833">
        <v>66815.570000000007</v>
      </c>
      <c r="Q26833" t="s">
        <v>32802</v>
      </c>
      <c r="R26833">
        <v>0</v>
      </c>
      <c r="S26833">
        <v>0</v>
      </c>
      <c r="T26833">
        <v>0</v>
      </c>
      <c r="U26833">
        <v>0</v>
      </c>
      <c r="W26833" t="s">
        <v>20208</v>
      </c>
      <c r="X26833">
        <v>99828.12</v>
      </c>
      <c r="Y26833">
        <v>97164.97</v>
      </c>
      <c r="Z26833">
        <v>2663.15</v>
      </c>
      <c r="AA26833">
        <v>159503.12</v>
      </c>
    </row>
    <row r="26834" spans="11:27" ht="15.75" customHeight="1">
      <c r="K26834" t="s">
        <v>58529</v>
      </c>
      <c r="L26834">
        <v>0</v>
      </c>
      <c r="M26834">
        <v>0</v>
      </c>
      <c r="N26834">
        <v>0</v>
      </c>
      <c r="O26834">
        <v>0</v>
      </c>
      <c r="Q26834" t="s">
        <v>32803</v>
      </c>
      <c r="R26834">
        <v>61586.92</v>
      </c>
      <c r="S26834">
        <v>61586.92</v>
      </c>
      <c r="T26834">
        <v>0</v>
      </c>
      <c r="U26834">
        <v>96938.9</v>
      </c>
      <c r="W26834" t="s">
        <v>86792</v>
      </c>
      <c r="X26834">
        <v>172419.96</v>
      </c>
      <c r="Y26834">
        <v>172419.96</v>
      </c>
      <c r="Z26834">
        <v>0</v>
      </c>
      <c r="AA26834">
        <v>261910.98</v>
      </c>
    </row>
    <row r="26835" spans="11:27" ht="15.75" customHeight="1">
      <c r="K26835" t="s">
        <v>22196</v>
      </c>
      <c r="L26835">
        <v>23983</v>
      </c>
      <c r="M26835">
        <v>23628.03</v>
      </c>
      <c r="N26835">
        <v>354.97</v>
      </c>
      <c r="O26835">
        <v>35875.99</v>
      </c>
      <c r="Q26835" t="s">
        <v>32804</v>
      </c>
      <c r="R26835">
        <v>109797.9</v>
      </c>
      <c r="S26835">
        <v>99156.13</v>
      </c>
      <c r="T26835">
        <v>10641.77</v>
      </c>
      <c r="U26835">
        <v>168442.16</v>
      </c>
      <c r="W26835" t="s">
        <v>20209</v>
      </c>
      <c r="X26835">
        <v>11974.64</v>
      </c>
      <c r="Y26835">
        <v>11974.64</v>
      </c>
      <c r="Z26835">
        <v>0</v>
      </c>
      <c r="AA26835">
        <v>11974.64</v>
      </c>
    </row>
    <row r="26836" spans="11:27" ht="15.75" customHeight="1">
      <c r="K26836" t="s">
        <v>58532</v>
      </c>
      <c r="L26836">
        <v>19310.240000000002</v>
      </c>
      <c r="M26836">
        <v>17204.53</v>
      </c>
      <c r="N26836">
        <v>2105.6999999999998</v>
      </c>
      <c r="O26836">
        <v>19452.75</v>
      </c>
      <c r="Q26836" t="s">
        <v>87776</v>
      </c>
      <c r="R26836">
        <v>0</v>
      </c>
      <c r="S26836">
        <v>0</v>
      </c>
      <c r="T26836">
        <v>0</v>
      </c>
      <c r="U26836">
        <v>0</v>
      </c>
      <c r="W26836" t="s">
        <v>20210</v>
      </c>
      <c r="X26836">
        <v>36621.29</v>
      </c>
      <c r="Y26836">
        <v>35369.94</v>
      </c>
      <c r="Z26836">
        <v>1251.3599999999999</v>
      </c>
      <c r="AA26836">
        <v>52133</v>
      </c>
    </row>
    <row r="26837" spans="11:27" ht="15.75" customHeight="1">
      <c r="K26837" t="s">
        <v>58533</v>
      </c>
      <c r="L26837">
        <v>67427.789999999994</v>
      </c>
      <c r="M26837">
        <v>62587.56</v>
      </c>
      <c r="N26837">
        <v>4840.2299999999996</v>
      </c>
      <c r="O26837">
        <v>93351.56</v>
      </c>
      <c r="Q26837" t="s">
        <v>32805</v>
      </c>
      <c r="R26837">
        <v>75679.45</v>
      </c>
      <c r="S26837">
        <v>75513.740000000005</v>
      </c>
      <c r="T26837">
        <v>165.71</v>
      </c>
      <c r="U26837">
        <v>160223.57</v>
      </c>
      <c r="W26837" t="s">
        <v>86793</v>
      </c>
      <c r="X26837">
        <v>125355.93</v>
      </c>
      <c r="Y26837">
        <v>112521.35</v>
      </c>
      <c r="Z26837">
        <v>12834.58</v>
      </c>
      <c r="AA26837">
        <v>174514.31</v>
      </c>
    </row>
    <row r="26838" spans="11:27" ht="15.75" customHeight="1">
      <c r="K26838" t="s">
        <v>58535</v>
      </c>
      <c r="L26838">
        <v>137069.76000000001</v>
      </c>
      <c r="M26838">
        <v>137069.76000000001</v>
      </c>
      <c r="N26838">
        <v>0</v>
      </c>
      <c r="O26838">
        <v>217551.47</v>
      </c>
      <c r="Q26838" t="s">
        <v>32806</v>
      </c>
      <c r="R26838">
        <v>126709.47</v>
      </c>
      <c r="S26838">
        <v>124910.01</v>
      </c>
      <c r="T26838">
        <v>1799.46</v>
      </c>
      <c r="U26838">
        <v>177322.12</v>
      </c>
      <c r="W26838" t="s">
        <v>75212</v>
      </c>
      <c r="X26838">
        <v>122604.51</v>
      </c>
      <c r="Y26838">
        <v>122359.27</v>
      </c>
      <c r="Z26838">
        <v>245.24</v>
      </c>
      <c r="AA26838">
        <v>237661.3</v>
      </c>
    </row>
    <row r="26839" spans="11:27" ht="15.75" customHeight="1">
      <c r="K26839" t="s">
        <v>22197</v>
      </c>
      <c r="L26839">
        <v>63046.11</v>
      </c>
      <c r="M26839">
        <v>62599.39</v>
      </c>
      <c r="N26839">
        <v>446.72</v>
      </c>
      <c r="O26839">
        <v>87751.19</v>
      </c>
      <c r="Q26839" t="s">
        <v>32807</v>
      </c>
      <c r="R26839">
        <v>40971.47</v>
      </c>
      <c r="S26839">
        <v>40458.47</v>
      </c>
      <c r="T26839">
        <v>513</v>
      </c>
      <c r="U26839">
        <v>63123.44</v>
      </c>
      <c r="W26839" t="s">
        <v>20211</v>
      </c>
      <c r="X26839">
        <v>33408.53</v>
      </c>
      <c r="Y26839">
        <v>29796.9</v>
      </c>
      <c r="Z26839">
        <v>3611.62</v>
      </c>
      <c r="AA26839">
        <v>29796.9</v>
      </c>
    </row>
    <row r="26840" spans="11:27" ht="15.75" customHeight="1">
      <c r="K26840" t="s">
        <v>22198</v>
      </c>
      <c r="L26840">
        <v>0</v>
      </c>
      <c r="M26840">
        <v>0</v>
      </c>
      <c r="N26840">
        <v>0</v>
      </c>
      <c r="O26840">
        <v>0</v>
      </c>
      <c r="Q26840" t="s">
        <v>32808</v>
      </c>
      <c r="R26840">
        <v>16241.1</v>
      </c>
      <c r="S26840">
        <v>16241.1</v>
      </c>
      <c r="T26840">
        <v>0</v>
      </c>
      <c r="U26840">
        <v>27717.24</v>
      </c>
      <c r="W26840" t="s">
        <v>20212</v>
      </c>
      <c r="X26840">
        <v>327377.63</v>
      </c>
      <c r="Y26840">
        <v>288411.06</v>
      </c>
      <c r="Z26840">
        <v>38966.57</v>
      </c>
      <c r="AA26840">
        <v>479376.88</v>
      </c>
    </row>
    <row r="26841" spans="11:27" ht="15.75" customHeight="1">
      <c r="K26841" t="s">
        <v>22199</v>
      </c>
      <c r="L26841">
        <v>55637.8</v>
      </c>
      <c r="M26841">
        <v>55200.08</v>
      </c>
      <c r="N26841">
        <v>437.72</v>
      </c>
      <c r="O26841">
        <v>88380.62</v>
      </c>
      <c r="Q26841" t="s">
        <v>32809</v>
      </c>
      <c r="R26841">
        <v>210523.93</v>
      </c>
      <c r="S26841">
        <v>209446.83</v>
      </c>
      <c r="T26841">
        <v>1077.0999999999999</v>
      </c>
      <c r="U26841">
        <v>375599.28</v>
      </c>
      <c r="W26841" t="s">
        <v>20213</v>
      </c>
      <c r="X26841">
        <v>232546.41</v>
      </c>
      <c r="Y26841">
        <v>232546.41</v>
      </c>
      <c r="Z26841">
        <v>0</v>
      </c>
      <c r="AA26841">
        <v>479191.88</v>
      </c>
    </row>
    <row r="26842" spans="11:27" ht="15.75" customHeight="1">
      <c r="K26842" t="s">
        <v>58537</v>
      </c>
      <c r="L26842">
        <v>16288.91</v>
      </c>
      <c r="M26842">
        <v>16288.91</v>
      </c>
      <c r="N26842">
        <v>0</v>
      </c>
      <c r="O26842">
        <v>25842.240000000002</v>
      </c>
      <c r="Q26842" t="s">
        <v>32810</v>
      </c>
      <c r="R26842">
        <v>14448.46</v>
      </c>
      <c r="S26842">
        <v>14332.23</v>
      </c>
      <c r="T26842">
        <v>116.22</v>
      </c>
      <c r="U26842">
        <v>19766.73</v>
      </c>
      <c r="W26842" t="s">
        <v>20214</v>
      </c>
      <c r="X26842">
        <v>57376.639999999999</v>
      </c>
      <c r="Y26842">
        <v>57376.639999999999</v>
      </c>
      <c r="Z26842">
        <v>0</v>
      </c>
      <c r="AA26842">
        <v>118768.46</v>
      </c>
    </row>
    <row r="26843" spans="11:27" ht="15.75" customHeight="1">
      <c r="K26843" t="s">
        <v>22200</v>
      </c>
      <c r="L26843">
        <v>28596.080000000002</v>
      </c>
      <c r="M26843">
        <v>28265.53</v>
      </c>
      <c r="N26843">
        <v>330.55</v>
      </c>
      <c r="O26843">
        <v>28265.53</v>
      </c>
      <c r="Q26843" t="s">
        <v>32815</v>
      </c>
      <c r="R26843">
        <v>12897.84</v>
      </c>
      <c r="S26843">
        <v>12749.39</v>
      </c>
      <c r="T26843">
        <v>148.44999999999999</v>
      </c>
      <c r="U26843">
        <v>18583.86</v>
      </c>
      <c r="W26843" t="s">
        <v>20215</v>
      </c>
      <c r="X26843">
        <v>19741.53</v>
      </c>
      <c r="Y26843">
        <v>18525.599999999999</v>
      </c>
      <c r="Z26843">
        <v>1215.93</v>
      </c>
      <c r="AA26843">
        <v>24453.52</v>
      </c>
    </row>
    <row r="26844" spans="11:27" ht="15.75" customHeight="1">
      <c r="K26844" t="s">
        <v>58538</v>
      </c>
      <c r="L26844">
        <v>192819.46</v>
      </c>
      <c r="M26844">
        <v>191945.02</v>
      </c>
      <c r="N26844">
        <v>874.44</v>
      </c>
      <c r="O26844">
        <v>322888.11</v>
      </c>
      <c r="Q26844" t="s">
        <v>32817</v>
      </c>
      <c r="R26844">
        <v>240971.41</v>
      </c>
      <c r="S26844">
        <v>237358.75</v>
      </c>
      <c r="T26844">
        <v>3612.66</v>
      </c>
      <c r="U26844">
        <v>409100.15</v>
      </c>
      <c r="W26844" t="s">
        <v>20216</v>
      </c>
      <c r="X26844">
        <v>0</v>
      </c>
      <c r="Y26844">
        <v>0</v>
      </c>
      <c r="Z26844">
        <v>0</v>
      </c>
      <c r="AA26844">
        <v>0</v>
      </c>
    </row>
    <row r="26845" spans="11:27" ht="15.75" customHeight="1">
      <c r="K26845" t="s">
        <v>58539</v>
      </c>
      <c r="L26845">
        <v>51583.43</v>
      </c>
      <c r="M26845">
        <v>51583.43</v>
      </c>
      <c r="N26845">
        <v>0</v>
      </c>
      <c r="O26845">
        <v>99822.81</v>
      </c>
      <c r="Q26845" t="s">
        <v>32822</v>
      </c>
      <c r="R26845">
        <v>13622.96</v>
      </c>
      <c r="S26845">
        <v>13622.96</v>
      </c>
      <c r="T26845">
        <v>0</v>
      </c>
      <c r="U26845">
        <v>19666.3</v>
      </c>
      <c r="W26845" t="s">
        <v>20217</v>
      </c>
      <c r="X26845">
        <v>60359.31</v>
      </c>
      <c r="Y26845">
        <v>59937.87</v>
      </c>
      <c r="Z26845">
        <v>421.44</v>
      </c>
      <c r="AA26845">
        <v>114234.62</v>
      </c>
    </row>
    <row r="26846" spans="11:27" ht="15.75" customHeight="1">
      <c r="K26846" t="s">
        <v>22202</v>
      </c>
      <c r="L26846">
        <v>49565.71</v>
      </c>
      <c r="M26846">
        <v>49262.05</v>
      </c>
      <c r="N26846">
        <v>303.66000000000003</v>
      </c>
      <c r="O26846">
        <v>83224.479999999996</v>
      </c>
      <c r="Q26846" t="s">
        <v>73246</v>
      </c>
      <c r="R26846">
        <v>0</v>
      </c>
      <c r="S26846">
        <v>0</v>
      </c>
      <c r="T26846">
        <v>0</v>
      </c>
      <c r="U26846">
        <v>0</v>
      </c>
      <c r="W26846" t="s">
        <v>20218</v>
      </c>
      <c r="X26846">
        <v>87507.47</v>
      </c>
      <c r="Y26846">
        <v>83607.67</v>
      </c>
      <c r="Z26846">
        <v>3899.8</v>
      </c>
      <c r="AA26846">
        <v>197917.45</v>
      </c>
    </row>
    <row r="26847" spans="11:27" ht="15.75" customHeight="1">
      <c r="K26847" t="s">
        <v>58540</v>
      </c>
      <c r="L26847">
        <v>0</v>
      </c>
      <c r="M26847">
        <v>0</v>
      </c>
      <c r="N26847">
        <v>0</v>
      </c>
      <c r="O26847">
        <v>0</v>
      </c>
      <c r="Q26847" t="s">
        <v>32823</v>
      </c>
      <c r="R26847">
        <v>68902.19</v>
      </c>
      <c r="S26847">
        <v>68635.55</v>
      </c>
      <c r="T26847">
        <v>266.64</v>
      </c>
      <c r="U26847">
        <v>152897.53</v>
      </c>
      <c r="W26847" t="s">
        <v>75211</v>
      </c>
      <c r="X26847">
        <v>11459.28</v>
      </c>
      <c r="Y26847">
        <v>10490.05</v>
      </c>
      <c r="Z26847">
        <v>969.23</v>
      </c>
      <c r="AA26847">
        <v>14945.91</v>
      </c>
    </row>
    <row r="26848" spans="11:27" ht="15.75" customHeight="1">
      <c r="K26848" t="s">
        <v>58541</v>
      </c>
      <c r="L26848">
        <v>45953.13</v>
      </c>
      <c r="M26848">
        <v>45953.13</v>
      </c>
      <c r="N26848">
        <v>0</v>
      </c>
      <c r="O26848">
        <v>54711.76</v>
      </c>
      <c r="Q26848" t="s">
        <v>32824</v>
      </c>
      <c r="R26848">
        <v>2333.98</v>
      </c>
      <c r="S26848">
        <v>2133.5300000000002</v>
      </c>
      <c r="T26848">
        <v>200.45</v>
      </c>
      <c r="U26848">
        <v>2133.5300000000002</v>
      </c>
      <c r="W26848" t="s">
        <v>75210</v>
      </c>
      <c r="X26848">
        <v>124682.03</v>
      </c>
      <c r="Y26848">
        <v>124682.03</v>
      </c>
      <c r="Z26848">
        <v>0</v>
      </c>
      <c r="AA26848">
        <v>195038.3</v>
      </c>
    </row>
    <row r="26849" spans="11:27" ht="15.75" customHeight="1">
      <c r="K26849" t="s">
        <v>22203</v>
      </c>
      <c r="L26849">
        <v>73307.42</v>
      </c>
      <c r="M26849">
        <v>68147.75</v>
      </c>
      <c r="N26849">
        <v>5159.67</v>
      </c>
      <c r="O26849">
        <v>97316.21</v>
      </c>
      <c r="Q26849" t="s">
        <v>32825</v>
      </c>
      <c r="R26849">
        <v>28991.75</v>
      </c>
      <c r="S26849">
        <v>28991.75</v>
      </c>
      <c r="T26849">
        <v>0</v>
      </c>
      <c r="U26849">
        <v>36191.599999999999</v>
      </c>
      <c r="W26849" t="s">
        <v>20219</v>
      </c>
      <c r="X26849">
        <v>15017.29</v>
      </c>
      <c r="Y26849">
        <v>15017.29</v>
      </c>
      <c r="Z26849">
        <v>0</v>
      </c>
      <c r="AA26849">
        <v>18918.21</v>
      </c>
    </row>
    <row r="26850" spans="11:27" ht="15.75" customHeight="1">
      <c r="K26850" t="s">
        <v>58542</v>
      </c>
      <c r="L26850">
        <v>74251.59</v>
      </c>
      <c r="M26850">
        <v>73222.05</v>
      </c>
      <c r="N26850">
        <v>1029.54</v>
      </c>
      <c r="O26850">
        <v>127661.5</v>
      </c>
      <c r="Q26850" t="s">
        <v>32826</v>
      </c>
      <c r="R26850">
        <v>63642.07</v>
      </c>
      <c r="S26850">
        <v>61884.3</v>
      </c>
      <c r="T26850">
        <v>1757.77</v>
      </c>
      <c r="U26850">
        <v>96576.03</v>
      </c>
      <c r="W26850" t="s">
        <v>20220</v>
      </c>
      <c r="X26850">
        <v>67861.759999999995</v>
      </c>
      <c r="Y26850">
        <v>67433.11</v>
      </c>
      <c r="Z26850">
        <v>428.66</v>
      </c>
      <c r="AA26850">
        <v>131376.13</v>
      </c>
    </row>
    <row r="26851" spans="11:27" ht="15.75" customHeight="1">
      <c r="K26851" t="s">
        <v>22205</v>
      </c>
      <c r="L26851">
        <v>0</v>
      </c>
      <c r="M26851">
        <v>0</v>
      </c>
      <c r="N26851">
        <v>0</v>
      </c>
      <c r="O26851">
        <v>0</v>
      </c>
      <c r="Q26851" t="s">
        <v>32827</v>
      </c>
      <c r="R26851">
        <v>53936.88</v>
      </c>
      <c r="S26851">
        <v>51386.16</v>
      </c>
      <c r="T26851">
        <v>2550.7199999999998</v>
      </c>
      <c r="U26851">
        <v>88483.61</v>
      </c>
      <c r="W26851" t="s">
        <v>20221</v>
      </c>
      <c r="X26851">
        <v>111516.28</v>
      </c>
      <c r="Y26851">
        <v>111516.28</v>
      </c>
      <c r="Z26851">
        <v>0</v>
      </c>
      <c r="AA26851">
        <v>224895.93</v>
      </c>
    </row>
    <row r="26852" spans="11:27" ht="15.75" customHeight="1">
      <c r="K26852" t="s">
        <v>58543</v>
      </c>
      <c r="L26852">
        <v>135299.07</v>
      </c>
      <c r="M26852">
        <v>135299.07</v>
      </c>
      <c r="N26852">
        <v>0</v>
      </c>
      <c r="O26852">
        <v>182795.56</v>
      </c>
      <c r="Q26852" t="s">
        <v>32828</v>
      </c>
      <c r="R26852">
        <v>59878.02</v>
      </c>
      <c r="S26852">
        <v>59878.02</v>
      </c>
      <c r="T26852">
        <v>0</v>
      </c>
      <c r="U26852">
        <v>130652.75</v>
      </c>
      <c r="W26852" t="s">
        <v>75209</v>
      </c>
      <c r="X26852">
        <v>79583</v>
      </c>
      <c r="Y26852">
        <v>75993.3</v>
      </c>
      <c r="Z26852">
        <v>3589.69</v>
      </c>
      <c r="AA26852">
        <v>97398.84</v>
      </c>
    </row>
    <row r="26853" spans="11:27" ht="15.75" customHeight="1">
      <c r="K26853" t="s">
        <v>74967</v>
      </c>
      <c r="L26853">
        <v>0</v>
      </c>
      <c r="M26853">
        <v>0</v>
      </c>
      <c r="N26853">
        <v>0</v>
      </c>
      <c r="O26853">
        <v>0</v>
      </c>
      <c r="Q26853" t="s">
        <v>32829</v>
      </c>
      <c r="R26853">
        <v>73220.479999999996</v>
      </c>
      <c r="S26853">
        <v>71919.210000000006</v>
      </c>
      <c r="T26853">
        <v>1301.27</v>
      </c>
      <c r="U26853">
        <v>108199.58</v>
      </c>
      <c r="W26853" t="s">
        <v>20222</v>
      </c>
      <c r="X26853">
        <v>0</v>
      </c>
      <c r="Y26853">
        <v>0</v>
      </c>
      <c r="Z26853">
        <v>0</v>
      </c>
      <c r="AA26853">
        <v>0</v>
      </c>
    </row>
    <row r="26854" spans="11:27" ht="15.75" customHeight="1">
      <c r="K26854" t="s">
        <v>58544</v>
      </c>
      <c r="L26854">
        <v>1304.74</v>
      </c>
      <c r="M26854">
        <v>1304.74</v>
      </c>
      <c r="N26854">
        <v>0</v>
      </c>
      <c r="O26854">
        <v>1304.74</v>
      </c>
      <c r="Q26854" t="s">
        <v>73245</v>
      </c>
      <c r="R26854">
        <v>35141.25</v>
      </c>
      <c r="S26854">
        <v>34270.370000000003</v>
      </c>
      <c r="T26854">
        <v>870.88</v>
      </c>
      <c r="U26854">
        <v>62757.54</v>
      </c>
      <c r="W26854" t="s">
        <v>86794</v>
      </c>
      <c r="X26854">
        <v>0</v>
      </c>
      <c r="Y26854">
        <v>0</v>
      </c>
      <c r="Z26854">
        <v>0</v>
      </c>
      <c r="AA26854">
        <v>0</v>
      </c>
    </row>
    <row r="26855" spans="11:27" ht="15.75" customHeight="1">
      <c r="K26855" t="s">
        <v>58545</v>
      </c>
      <c r="L26855">
        <v>21846.95</v>
      </c>
      <c r="M26855">
        <v>21602.46</v>
      </c>
      <c r="N26855">
        <v>244.49</v>
      </c>
      <c r="O26855">
        <v>38419.68</v>
      </c>
      <c r="Q26855" t="s">
        <v>32830</v>
      </c>
      <c r="R26855">
        <v>80689.23</v>
      </c>
      <c r="S26855">
        <v>79891.91</v>
      </c>
      <c r="T26855">
        <v>797.32</v>
      </c>
      <c r="U26855">
        <v>146532.96</v>
      </c>
      <c r="W26855" t="s">
        <v>20223</v>
      </c>
      <c r="X26855">
        <v>238459.82</v>
      </c>
      <c r="Y26855">
        <v>236980.92</v>
      </c>
      <c r="Z26855">
        <v>1478.9</v>
      </c>
      <c r="AA26855">
        <v>394201.99</v>
      </c>
    </row>
    <row r="26856" spans="11:27" ht="15.75" customHeight="1">
      <c r="K26856" t="s">
        <v>22209</v>
      </c>
      <c r="L26856">
        <v>79827.8</v>
      </c>
      <c r="M26856">
        <v>79716.14</v>
      </c>
      <c r="N26856">
        <v>111.67</v>
      </c>
      <c r="O26856">
        <v>125244.99</v>
      </c>
      <c r="Q26856" t="s">
        <v>32831</v>
      </c>
      <c r="R26856">
        <v>378131.94</v>
      </c>
      <c r="S26856">
        <v>374594.86</v>
      </c>
      <c r="T26856">
        <v>3537.09</v>
      </c>
      <c r="U26856">
        <v>704699.2</v>
      </c>
      <c r="W26856" t="s">
        <v>20224</v>
      </c>
      <c r="X26856">
        <v>88689.4</v>
      </c>
      <c r="Y26856">
        <v>88689.4</v>
      </c>
      <c r="Z26856">
        <v>0</v>
      </c>
      <c r="AA26856">
        <v>177175.31</v>
      </c>
    </row>
    <row r="26857" spans="11:27" ht="15.75" customHeight="1">
      <c r="K26857" t="s">
        <v>69567</v>
      </c>
      <c r="L26857">
        <v>119026.52</v>
      </c>
      <c r="M26857">
        <v>112737.47</v>
      </c>
      <c r="N26857">
        <v>6289.05</v>
      </c>
      <c r="O26857">
        <v>190078.07</v>
      </c>
      <c r="Q26857" t="s">
        <v>32832</v>
      </c>
      <c r="R26857">
        <v>122275.51</v>
      </c>
      <c r="S26857">
        <v>122275.51</v>
      </c>
      <c r="T26857">
        <v>0</v>
      </c>
      <c r="U26857">
        <v>159494.46</v>
      </c>
      <c r="W26857" t="s">
        <v>20225</v>
      </c>
      <c r="X26857">
        <v>11659.86</v>
      </c>
      <c r="Y26857">
        <v>11388.19</v>
      </c>
      <c r="Z26857">
        <v>271.67</v>
      </c>
      <c r="AA26857">
        <v>15236.33</v>
      </c>
    </row>
    <row r="26858" spans="11:27" ht="15.75" customHeight="1">
      <c r="K26858" t="s">
        <v>74966</v>
      </c>
      <c r="L26858">
        <v>40902.94</v>
      </c>
      <c r="M26858">
        <v>38505.870000000003</v>
      </c>
      <c r="N26858">
        <v>2397.0700000000002</v>
      </c>
      <c r="O26858">
        <v>77083.03</v>
      </c>
      <c r="Q26858" t="s">
        <v>32833</v>
      </c>
      <c r="R26858">
        <v>45654.96</v>
      </c>
      <c r="S26858">
        <v>45092.65</v>
      </c>
      <c r="T26858">
        <v>562.30999999999995</v>
      </c>
      <c r="U26858">
        <v>70315.83</v>
      </c>
      <c r="W26858" t="s">
        <v>20226</v>
      </c>
      <c r="X26858">
        <v>72822.48</v>
      </c>
      <c r="Y26858">
        <v>72822.48</v>
      </c>
      <c r="Z26858">
        <v>0</v>
      </c>
      <c r="AA26858">
        <v>120967.24</v>
      </c>
    </row>
    <row r="26859" spans="11:27" ht="15.75" customHeight="1">
      <c r="K26859" t="s">
        <v>22212</v>
      </c>
      <c r="L26859">
        <v>0</v>
      </c>
      <c r="M26859">
        <v>0</v>
      </c>
      <c r="N26859">
        <v>0</v>
      </c>
      <c r="O26859">
        <v>0</v>
      </c>
      <c r="Q26859" t="s">
        <v>32837</v>
      </c>
      <c r="R26859">
        <v>82113.149999999994</v>
      </c>
      <c r="S26859">
        <v>77154.759999999995</v>
      </c>
      <c r="T26859">
        <v>4958.38</v>
      </c>
      <c r="U26859">
        <v>154426.96</v>
      </c>
      <c r="W26859" t="s">
        <v>20227</v>
      </c>
      <c r="X26859">
        <v>76019.83</v>
      </c>
      <c r="Y26859">
        <v>76019.83</v>
      </c>
      <c r="Z26859">
        <v>0</v>
      </c>
      <c r="AA26859">
        <v>132424.48000000001</v>
      </c>
    </row>
    <row r="26860" spans="11:27" ht="15.75" customHeight="1">
      <c r="K26860" t="s">
        <v>22213</v>
      </c>
      <c r="L26860">
        <v>17358.740000000002</v>
      </c>
      <c r="M26860">
        <v>17123.150000000001</v>
      </c>
      <c r="N26860">
        <v>235.58</v>
      </c>
      <c r="O26860">
        <v>23888.92</v>
      </c>
      <c r="Q26860" t="s">
        <v>32839</v>
      </c>
      <c r="R26860">
        <v>50950.78</v>
      </c>
      <c r="S26860">
        <v>46198.61</v>
      </c>
      <c r="T26860">
        <v>4752.17</v>
      </c>
      <c r="U26860">
        <v>78676.59</v>
      </c>
      <c r="W26860" t="s">
        <v>20228</v>
      </c>
      <c r="X26860">
        <v>33210.629999999997</v>
      </c>
      <c r="Y26860">
        <v>32729.93</v>
      </c>
      <c r="Z26860">
        <v>480.7</v>
      </c>
      <c r="AA26860">
        <v>53748.81</v>
      </c>
    </row>
    <row r="26861" spans="11:27" ht="15.75" customHeight="1">
      <c r="K26861" t="s">
        <v>58546</v>
      </c>
      <c r="L26861">
        <v>0</v>
      </c>
      <c r="M26861">
        <v>0</v>
      </c>
      <c r="N26861">
        <v>0</v>
      </c>
      <c r="O26861">
        <v>0</v>
      </c>
      <c r="Q26861" t="s">
        <v>32841</v>
      </c>
      <c r="R26861">
        <v>125493.18</v>
      </c>
      <c r="S26861">
        <v>124058.86</v>
      </c>
      <c r="T26861">
        <v>1434.32</v>
      </c>
      <c r="U26861">
        <v>243311.79</v>
      </c>
      <c r="W26861" t="s">
        <v>20229</v>
      </c>
      <c r="X26861">
        <v>119641.04</v>
      </c>
      <c r="Y26861">
        <v>116171.21</v>
      </c>
      <c r="Z26861">
        <v>3469.83</v>
      </c>
      <c r="AA26861">
        <v>194551.38</v>
      </c>
    </row>
    <row r="26862" spans="11:27" ht="15.75" customHeight="1">
      <c r="K26862" t="s">
        <v>58547</v>
      </c>
      <c r="L26862">
        <v>0</v>
      </c>
      <c r="M26862">
        <v>0</v>
      </c>
      <c r="N26862">
        <v>0</v>
      </c>
      <c r="O26862">
        <v>0</v>
      </c>
      <c r="Q26862" t="s">
        <v>32843</v>
      </c>
      <c r="R26862">
        <v>51231.05</v>
      </c>
      <c r="S26862">
        <v>49711.07</v>
      </c>
      <c r="T26862">
        <v>1519.97</v>
      </c>
      <c r="U26862">
        <v>82226.63</v>
      </c>
      <c r="W26862" t="s">
        <v>86795</v>
      </c>
      <c r="X26862">
        <v>0</v>
      </c>
      <c r="Y26862">
        <v>0</v>
      </c>
      <c r="Z26862">
        <v>0</v>
      </c>
      <c r="AA26862">
        <v>0</v>
      </c>
    </row>
    <row r="26863" spans="11:27" ht="15.75" customHeight="1">
      <c r="K26863" t="s">
        <v>58548</v>
      </c>
      <c r="L26863">
        <v>82332.289999999994</v>
      </c>
      <c r="M26863">
        <v>82110.990000000005</v>
      </c>
      <c r="N26863">
        <v>221.31</v>
      </c>
      <c r="O26863">
        <v>128587.38</v>
      </c>
      <c r="Q26863" t="s">
        <v>32844</v>
      </c>
      <c r="R26863">
        <v>79209.039999999994</v>
      </c>
      <c r="S26863">
        <v>78910.5</v>
      </c>
      <c r="T26863">
        <v>298.55</v>
      </c>
      <c r="U26863">
        <v>197670.65</v>
      </c>
      <c r="W26863" t="s">
        <v>20230</v>
      </c>
      <c r="X26863">
        <v>9226.32</v>
      </c>
      <c r="Y26863">
        <v>8214.94</v>
      </c>
      <c r="Z26863">
        <v>1011.38</v>
      </c>
      <c r="AA26863">
        <v>8214.94</v>
      </c>
    </row>
    <row r="26864" spans="11:27" ht="15.75" customHeight="1">
      <c r="K26864" t="s">
        <v>58549</v>
      </c>
      <c r="L26864">
        <v>99572.42</v>
      </c>
      <c r="M26864">
        <v>96341.34</v>
      </c>
      <c r="N26864">
        <v>3231.08</v>
      </c>
      <c r="O26864">
        <v>181144.36</v>
      </c>
      <c r="Q26864" t="s">
        <v>32847</v>
      </c>
      <c r="R26864">
        <v>2984.25</v>
      </c>
      <c r="S26864">
        <v>2910.24</v>
      </c>
      <c r="T26864">
        <v>74.010000000000005</v>
      </c>
      <c r="U26864">
        <v>3927.53</v>
      </c>
      <c r="W26864" t="s">
        <v>20231</v>
      </c>
      <c r="X26864">
        <v>1166.6600000000001</v>
      </c>
      <c r="Y26864">
        <v>1036.6400000000001</v>
      </c>
      <c r="Z26864">
        <v>130.03</v>
      </c>
      <c r="AA26864">
        <v>1036.6400000000001</v>
      </c>
    </row>
    <row r="26865" spans="11:27" ht="15.75" customHeight="1">
      <c r="K26865" t="s">
        <v>58550</v>
      </c>
      <c r="L26865">
        <v>0</v>
      </c>
      <c r="M26865">
        <v>0</v>
      </c>
      <c r="N26865">
        <v>0</v>
      </c>
      <c r="O26865">
        <v>0</v>
      </c>
      <c r="Q26865" t="s">
        <v>32848</v>
      </c>
      <c r="R26865">
        <v>70811.88</v>
      </c>
      <c r="S26865">
        <v>69617.149999999994</v>
      </c>
      <c r="T26865">
        <v>1194.73</v>
      </c>
      <c r="U26865">
        <v>117446.9</v>
      </c>
      <c r="W26865" t="s">
        <v>20232</v>
      </c>
      <c r="X26865">
        <v>30463.26</v>
      </c>
      <c r="Y26865">
        <v>26619.279999999999</v>
      </c>
      <c r="Z26865">
        <v>3843.99</v>
      </c>
      <c r="AA26865">
        <v>36085.46</v>
      </c>
    </row>
    <row r="26866" spans="11:27" ht="15.75" customHeight="1">
      <c r="K26866" t="s">
        <v>58552</v>
      </c>
      <c r="L26866">
        <v>0</v>
      </c>
      <c r="M26866">
        <v>0</v>
      </c>
      <c r="N26866">
        <v>0</v>
      </c>
      <c r="O26866">
        <v>0</v>
      </c>
      <c r="Q26866" t="s">
        <v>32849</v>
      </c>
      <c r="R26866">
        <v>62842.5</v>
      </c>
      <c r="S26866">
        <v>61969.81</v>
      </c>
      <c r="T26866">
        <v>872.69</v>
      </c>
      <c r="U26866">
        <v>107084.37</v>
      </c>
      <c r="W26866" t="s">
        <v>20233</v>
      </c>
      <c r="X26866">
        <v>280912.51</v>
      </c>
      <c r="Y26866">
        <v>271374.88</v>
      </c>
      <c r="Z26866">
        <v>9537.6299999999992</v>
      </c>
      <c r="AA26866">
        <v>593338.86</v>
      </c>
    </row>
    <row r="26867" spans="11:27" ht="15.75" customHeight="1">
      <c r="K26867" t="s">
        <v>69566</v>
      </c>
      <c r="L26867">
        <v>0</v>
      </c>
      <c r="M26867">
        <v>0</v>
      </c>
      <c r="N26867">
        <v>0</v>
      </c>
      <c r="O26867">
        <v>0</v>
      </c>
      <c r="Q26867" t="s">
        <v>32850</v>
      </c>
      <c r="R26867">
        <v>70090.240000000005</v>
      </c>
      <c r="S26867">
        <v>67479.86</v>
      </c>
      <c r="T26867">
        <v>2610.38</v>
      </c>
      <c r="U26867">
        <v>89286.51</v>
      </c>
      <c r="W26867" t="s">
        <v>20234</v>
      </c>
      <c r="X26867">
        <v>0</v>
      </c>
      <c r="Y26867">
        <v>0</v>
      </c>
      <c r="Z26867">
        <v>0</v>
      </c>
      <c r="AA26867">
        <v>0</v>
      </c>
    </row>
    <row r="26868" spans="11:27" ht="15.75" customHeight="1">
      <c r="K26868" t="s">
        <v>58554</v>
      </c>
      <c r="L26868">
        <v>0</v>
      </c>
      <c r="M26868">
        <v>0</v>
      </c>
      <c r="N26868">
        <v>0</v>
      </c>
      <c r="O26868">
        <v>0</v>
      </c>
      <c r="Q26868" t="s">
        <v>32851</v>
      </c>
      <c r="R26868">
        <v>32195.59</v>
      </c>
      <c r="S26868">
        <v>32195.59</v>
      </c>
      <c r="T26868">
        <v>0</v>
      </c>
      <c r="U26868">
        <v>54472.62</v>
      </c>
      <c r="W26868" t="s">
        <v>86796</v>
      </c>
      <c r="X26868">
        <v>0</v>
      </c>
      <c r="Y26868">
        <v>0</v>
      </c>
      <c r="Z26868">
        <v>0</v>
      </c>
      <c r="AA26868">
        <v>0</v>
      </c>
    </row>
    <row r="26869" spans="11:27" ht="15.75" customHeight="1">
      <c r="K26869" t="s">
        <v>58556</v>
      </c>
      <c r="L26869">
        <v>66244.94</v>
      </c>
      <c r="M26869">
        <v>65680.12</v>
      </c>
      <c r="N26869">
        <v>564.80999999999995</v>
      </c>
      <c r="O26869">
        <v>103213.05</v>
      </c>
      <c r="Q26869" t="s">
        <v>32852</v>
      </c>
      <c r="R26869">
        <v>116287.35</v>
      </c>
      <c r="S26869">
        <v>114368.61</v>
      </c>
      <c r="T26869">
        <v>1918.74</v>
      </c>
      <c r="U26869">
        <v>182006.09</v>
      </c>
      <c r="W26869" t="s">
        <v>20235</v>
      </c>
      <c r="X26869">
        <v>9505.73</v>
      </c>
      <c r="Y26869">
        <v>9505.73</v>
      </c>
      <c r="Z26869">
        <v>0</v>
      </c>
      <c r="AA26869">
        <v>12837.76</v>
      </c>
    </row>
    <row r="26870" spans="11:27" ht="15.75" customHeight="1">
      <c r="K26870" t="s">
        <v>58557</v>
      </c>
      <c r="L26870">
        <v>69426.490000000005</v>
      </c>
      <c r="M26870">
        <v>69021.350000000006</v>
      </c>
      <c r="N26870">
        <v>405.14</v>
      </c>
      <c r="O26870">
        <v>89521.64</v>
      </c>
      <c r="Q26870" t="s">
        <v>32853</v>
      </c>
      <c r="R26870">
        <v>127644.81</v>
      </c>
      <c r="S26870">
        <v>117308.02</v>
      </c>
      <c r="T26870">
        <v>10336.790000000001</v>
      </c>
      <c r="U26870">
        <v>164748.82</v>
      </c>
      <c r="W26870" t="s">
        <v>20236</v>
      </c>
      <c r="X26870">
        <v>18692.29</v>
      </c>
      <c r="Y26870">
        <v>17833.3</v>
      </c>
      <c r="Z26870">
        <v>859</v>
      </c>
      <c r="AA26870">
        <v>29055.35</v>
      </c>
    </row>
    <row r="26871" spans="11:27" ht="15.75" customHeight="1">
      <c r="K26871" t="s">
        <v>58559</v>
      </c>
      <c r="L26871">
        <v>34050.35</v>
      </c>
      <c r="M26871">
        <v>34050.35</v>
      </c>
      <c r="N26871">
        <v>0</v>
      </c>
      <c r="O26871">
        <v>34050.35</v>
      </c>
      <c r="Q26871" t="s">
        <v>32854</v>
      </c>
      <c r="R26871">
        <v>95058.39</v>
      </c>
      <c r="S26871">
        <v>92723.72</v>
      </c>
      <c r="T26871">
        <v>2334.67</v>
      </c>
      <c r="U26871">
        <v>188801.45</v>
      </c>
      <c r="W26871" t="s">
        <v>20237</v>
      </c>
      <c r="X26871">
        <v>238080.43</v>
      </c>
      <c r="Y26871">
        <v>230179.79</v>
      </c>
      <c r="Z26871">
        <v>7900.64</v>
      </c>
      <c r="AA26871">
        <v>432580.63</v>
      </c>
    </row>
    <row r="26872" spans="11:27" ht="15.75" customHeight="1">
      <c r="K26872" t="s">
        <v>58560</v>
      </c>
      <c r="L26872">
        <v>154506.03</v>
      </c>
      <c r="M26872">
        <v>153493.67000000001</v>
      </c>
      <c r="N26872">
        <v>1012.36</v>
      </c>
      <c r="O26872">
        <v>248521.73</v>
      </c>
      <c r="Q26872" t="s">
        <v>87778</v>
      </c>
      <c r="R26872">
        <v>0</v>
      </c>
      <c r="S26872">
        <v>0</v>
      </c>
      <c r="T26872">
        <v>0</v>
      </c>
      <c r="U26872">
        <v>0</v>
      </c>
      <c r="W26872" t="s">
        <v>20238</v>
      </c>
      <c r="X26872">
        <v>35909.43</v>
      </c>
      <c r="Y26872">
        <v>35909.43</v>
      </c>
      <c r="Z26872">
        <v>0</v>
      </c>
      <c r="AA26872">
        <v>59306.89</v>
      </c>
    </row>
    <row r="26873" spans="11:27" ht="15.75" customHeight="1">
      <c r="K26873" t="s">
        <v>58563</v>
      </c>
      <c r="L26873">
        <v>86318.23</v>
      </c>
      <c r="M26873">
        <v>86318.23</v>
      </c>
      <c r="N26873">
        <v>0</v>
      </c>
      <c r="O26873">
        <v>133642.44</v>
      </c>
      <c r="Q26873" t="s">
        <v>32855</v>
      </c>
      <c r="R26873">
        <v>50643.7</v>
      </c>
      <c r="S26873">
        <v>47395.01</v>
      </c>
      <c r="T26873">
        <v>3248.69</v>
      </c>
      <c r="U26873">
        <v>62220.639999999999</v>
      </c>
      <c r="W26873" t="s">
        <v>75208</v>
      </c>
      <c r="X26873">
        <v>24884.03</v>
      </c>
      <c r="Y26873">
        <v>24884.03</v>
      </c>
      <c r="Z26873">
        <v>0</v>
      </c>
      <c r="AA26873">
        <v>47775.54</v>
      </c>
    </row>
    <row r="26874" spans="11:27" ht="15.75" customHeight="1">
      <c r="K26874" t="s">
        <v>58566</v>
      </c>
      <c r="L26874">
        <v>45790.14</v>
      </c>
      <c r="M26874">
        <v>45540.49</v>
      </c>
      <c r="N26874">
        <v>249.65</v>
      </c>
      <c r="O26874">
        <v>85378.73</v>
      </c>
      <c r="Q26874" t="s">
        <v>32856</v>
      </c>
      <c r="R26874">
        <v>15615.22</v>
      </c>
      <c r="S26874">
        <v>13850.07</v>
      </c>
      <c r="T26874">
        <v>1765.15</v>
      </c>
      <c r="U26874">
        <v>17640.259999999998</v>
      </c>
      <c r="W26874" t="s">
        <v>20239</v>
      </c>
      <c r="X26874">
        <v>40224.58</v>
      </c>
      <c r="Y26874">
        <v>40224.58</v>
      </c>
      <c r="Z26874">
        <v>0</v>
      </c>
      <c r="AA26874">
        <v>109808.1</v>
      </c>
    </row>
    <row r="26875" spans="11:27" ht="15.75" customHeight="1">
      <c r="K26875" t="s">
        <v>58568</v>
      </c>
      <c r="L26875">
        <v>84444.99</v>
      </c>
      <c r="M26875">
        <v>82338.78</v>
      </c>
      <c r="N26875">
        <v>2106.1999999999998</v>
      </c>
      <c r="O26875">
        <v>152540.51999999999</v>
      </c>
      <c r="Q26875" t="s">
        <v>32857</v>
      </c>
      <c r="R26875">
        <v>106839.54</v>
      </c>
      <c r="S26875">
        <v>106839.54</v>
      </c>
      <c r="T26875">
        <v>0</v>
      </c>
      <c r="U26875">
        <v>170959.91</v>
      </c>
      <c r="W26875" t="s">
        <v>20240</v>
      </c>
      <c r="X26875">
        <v>1727.58</v>
      </c>
      <c r="Y26875">
        <v>1522.35</v>
      </c>
      <c r="Z26875">
        <v>205.23</v>
      </c>
      <c r="AA26875">
        <v>1522.35</v>
      </c>
    </row>
    <row r="26876" spans="11:27" ht="15.75" customHeight="1">
      <c r="K26876" t="s">
        <v>58570</v>
      </c>
      <c r="L26876">
        <v>0</v>
      </c>
      <c r="M26876">
        <v>0</v>
      </c>
      <c r="N26876">
        <v>0</v>
      </c>
      <c r="O26876">
        <v>0</v>
      </c>
      <c r="Q26876" t="s">
        <v>32858</v>
      </c>
      <c r="R26876">
        <v>26886.46</v>
      </c>
      <c r="S26876">
        <v>26019.72</v>
      </c>
      <c r="T26876">
        <v>866.74</v>
      </c>
      <c r="U26876">
        <v>26341.49</v>
      </c>
      <c r="W26876" t="s">
        <v>20241</v>
      </c>
      <c r="X26876">
        <v>53895.91</v>
      </c>
      <c r="Y26876">
        <v>53895.91</v>
      </c>
      <c r="Z26876">
        <v>0</v>
      </c>
      <c r="AA26876">
        <v>120024.01</v>
      </c>
    </row>
    <row r="26877" spans="11:27" ht="15.75" customHeight="1">
      <c r="K26877" t="s">
        <v>58573</v>
      </c>
      <c r="L26877">
        <v>53079.05</v>
      </c>
      <c r="M26877">
        <v>51794.11</v>
      </c>
      <c r="N26877">
        <v>1284.94</v>
      </c>
      <c r="O26877">
        <v>106765.37</v>
      </c>
      <c r="Q26877" t="s">
        <v>32859</v>
      </c>
      <c r="R26877">
        <v>98294.96</v>
      </c>
      <c r="S26877">
        <v>94996.160000000003</v>
      </c>
      <c r="T26877">
        <v>3298.8</v>
      </c>
      <c r="U26877">
        <v>187525.98</v>
      </c>
      <c r="W26877" t="s">
        <v>20242</v>
      </c>
      <c r="X26877">
        <v>271501.11</v>
      </c>
      <c r="Y26877">
        <v>268533.95</v>
      </c>
      <c r="Z26877">
        <v>2967.17</v>
      </c>
      <c r="AA26877">
        <v>475344.51</v>
      </c>
    </row>
    <row r="26878" spans="11:27" ht="15.75" customHeight="1">
      <c r="K26878" t="s">
        <v>58574</v>
      </c>
      <c r="L26878">
        <v>76248.89</v>
      </c>
      <c r="M26878">
        <v>70865.63</v>
      </c>
      <c r="N26878">
        <v>5383.25</v>
      </c>
      <c r="O26878">
        <v>94669.47</v>
      </c>
      <c r="Q26878" t="s">
        <v>73242</v>
      </c>
      <c r="R26878">
        <v>87278.39</v>
      </c>
      <c r="S26878">
        <v>86061.62</v>
      </c>
      <c r="T26878">
        <v>1216.77</v>
      </c>
      <c r="U26878">
        <v>130704.38</v>
      </c>
      <c r="W26878" t="s">
        <v>20243</v>
      </c>
      <c r="X26878">
        <v>415190.85</v>
      </c>
      <c r="Y26878">
        <v>373134.24</v>
      </c>
      <c r="Z26878">
        <v>42056.61</v>
      </c>
      <c r="AA26878">
        <v>586496.51</v>
      </c>
    </row>
    <row r="26879" spans="11:27" ht="15.75" customHeight="1">
      <c r="K26879" t="s">
        <v>58577</v>
      </c>
      <c r="L26879">
        <v>90491.36</v>
      </c>
      <c r="M26879">
        <v>89989.69</v>
      </c>
      <c r="N26879">
        <v>501.67</v>
      </c>
      <c r="O26879">
        <v>118194.27</v>
      </c>
      <c r="Q26879" t="s">
        <v>32860</v>
      </c>
      <c r="R26879">
        <v>42406.76</v>
      </c>
      <c r="S26879">
        <v>42271.11</v>
      </c>
      <c r="T26879">
        <v>135.65</v>
      </c>
      <c r="U26879">
        <v>51826.5</v>
      </c>
      <c r="W26879" t="s">
        <v>20244</v>
      </c>
      <c r="X26879">
        <v>22270.9</v>
      </c>
      <c r="Y26879">
        <v>22270.9</v>
      </c>
      <c r="Z26879">
        <v>0</v>
      </c>
      <c r="AA26879">
        <v>22270.9</v>
      </c>
    </row>
    <row r="26880" spans="11:27" ht="15.75" customHeight="1">
      <c r="K26880" t="s">
        <v>58578</v>
      </c>
      <c r="L26880">
        <v>73019.45</v>
      </c>
      <c r="M26880">
        <v>72376.149999999994</v>
      </c>
      <c r="N26880">
        <v>643.29</v>
      </c>
      <c r="O26880">
        <v>115943.99</v>
      </c>
      <c r="Q26880" t="s">
        <v>32861</v>
      </c>
      <c r="R26880">
        <v>299057.13</v>
      </c>
      <c r="S26880">
        <v>298694.42</v>
      </c>
      <c r="T26880">
        <v>362.71</v>
      </c>
      <c r="U26880">
        <v>499914.63</v>
      </c>
      <c r="W26880" t="s">
        <v>20245</v>
      </c>
      <c r="X26880">
        <v>39016.980000000003</v>
      </c>
      <c r="Y26880">
        <v>39016.980000000003</v>
      </c>
      <c r="Z26880">
        <v>0</v>
      </c>
      <c r="AA26880">
        <v>77713.42</v>
      </c>
    </row>
    <row r="26881" spans="11:27" ht="15.75" customHeight="1">
      <c r="K26881" t="s">
        <v>74963</v>
      </c>
      <c r="L26881">
        <v>8168.99</v>
      </c>
      <c r="M26881">
        <v>8168.99</v>
      </c>
      <c r="N26881">
        <v>0</v>
      </c>
      <c r="O26881">
        <v>8168.99</v>
      </c>
      <c r="Q26881" t="s">
        <v>32862</v>
      </c>
      <c r="R26881">
        <v>37436.9</v>
      </c>
      <c r="S26881">
        <v>36663.74</v>
      </c>
      <c r="T26881">
        <v>773.16</v>
      </c>
      <c r="U26881">
        <v>68949.960000000006</v>
      </c>
      <c r="W26881" t="s">
        <v>75207</v>
      </c>
      <c r="X26881">
        <v>11752.99</v>
      </c>
      <c r="Y26881">
        <v>11338.33</v>
      </c>
      <c r="Z26881">
        <v>414.67</v>
      </c>
      <c r="AA26881">
        <v>14908.39</v>
      </c>
    </row>
    <row r="26882" spans="11:27" ht="15.75" customHeight="1">
      <c r="K26882" t="s">
        <v>22215</v>
      </c>
      <c r="L26882">
        <v>0</v>
      </c>
      <c r="M26882">
        <v>0</v>
      </c>
      <c r="N26882">
        <v>0</v>
      </c>
      <c r="O26882">
        <v>0</v>
      </c>
      <c r="Q26882" t="s">
        <v>32863</v>
      </c>
      <c r="R26882">
        <v>71091.850000000006</v>
      </c>
      <c r="S26882">
        <v>67879.22</v>
      </c>
      <c r="T26882">
        <v>3212.64</v>
      </c>
      <c r="U26882">
        <v>83358.75</v>
      </c>
      <c r="W26882" t="s">
        <v>20246</v>
      </c>
      <c r="X26882">
        <v>4200.71</v>
      </c>
      <c r="Y26882">
        <v>4200.71</v>
      </c>
      <c r="Z26882">
        <v>0</v>
      </c>
      <c r="AA26882">
        <v>4200.71</v>
      </c>
    </row>
    <row r="26883" spans="11:27" ht="15.75" customHeight="1">
      <c r="K26883" t="s">
        <v>22216</v>
      </c>
      <c r="L26883">
        <v>42962.7</v>
      </c>
      <c r="M26883">
        <v>41419.86</v>
      </c>
      <c r="N26883">
        <v>1542.84</v>
      </c>
      <c r="O26883">
        <v>69127.03</v>
      </c>
      <c r="Q26883" t="s">
        <v>32864</v>
      </c>
      <c r="R26883">
        <v>238636</v>
      </c>
      <c r="S26883">
        <v>238071.08</v>
      </c>
      <c r="T26883">
        <v>564.91999999999996</v>
      </c>
      <c r="U26883">
        <v>364648.91</v>
      </c>
      <c r="W26883" t="s">
        <v>86797</v>
      </c>
      <c r="X26883">
        <v>0</v>
      </c>
      <c r="Y26883">
        <v>0</v>
      </c>
      <c r="Z26883">
        <v>0</v>
      </c>
      <c r="AA26883">
        <v>0</v>
      </c>
    </row>
    <row r="26884" spans="11:27" ht="15.75" customHeight="1">
      <c r="K26884" t="s">
        <v>58582</v>
      </c>
      <c r="L26884">
        <v>107607.03999999999</v>
      </c>
      <c r="M26884">
        <v>105994.3</v>
      </c>
      <c r="N26884">
        <v>1612.74</v>
      </c>
      <c r="O26884">
        <v>158004.63</v>
      </c>
      <c r="Q26884" t="s">
        <v>73241</v>
      </c>
      <c r="R26884">
        <v>69834.16</v>
      </c>
      <c r="S26884">
        <v>68956.240000000005</v>
      </c>
      <c r="T26884">
        <v>877.92</v>
      </c>
      <c r="U26884">
        <v>119265.4</v>
      </c>
      <c r="W26884" t="s">
        <v>20247</v>
      </c>
      <c r="X26884">
        <v>92779.32</v>
      </c>
      <c r="Y26884">
        <v>92128.04</v>
      </c>
      <c r="Z26884">
        <v>651.28</v>
      </c>
      <c r="AA26884">
        <v>162684.99</v>
      </c>
    </row>
    <row r="26885" spans="11:27" ht="15.75" customHeight="1">
      <c r="K26885" t="s">
        <v>58583</v>
      </c>
      <c r="L26885">
        <v>60318.68</v>
      </c>
      <c r="M26885">
        <v>40844.400000000001</v>
      </c>
      <c r="N26885">
        <v>19474.28</v>
      </c>
      <c r="O26885">
        <v>54133.1</v>
      </c>
      <c r="Q26885" t="s">
        <v>32865</v>
      </c>
      <c r="R26885">
        <v>205808.83</v>
      </c>
      <c r="S26885">
        <v>201616.71</v>
      </c>
      <c r="T26885">
        <v>4192.12</v>
      </c>
      <c r="U26885">
        <v>337739.53</v>
      </c>
      <c r="W26885" t="s">
        <v>75206</v>
      </c>
      <c r="X26885">
        <v>16238.41</v>
      </c>
      <c r="Y26885">
        <v>15715</v>
      </c>
      <c r="Z26885">
        <v>523.41</v>
      </c>
      <c r="AA26885">
        <v>24064.84</v>
      </c>
    </row>
    <row r="26886" spans="11:27" ht="15.75" customHeight="1">
      <c r="K26886" t="s">
        <v>58584</v>
      </c>
      <c r="L26886">
        <v>128889.44</v>
      </c>
      <c r="M26886">
        <v>128504.27</v>
      </c>
      <c r="N26886">
        <v>385.16</v>
      </c>
      <c r="O26886">
        <v>241022.55</v>
      </c>
      <c r="Q26886" t="s">
        <v>32866</v>
      </c>
      <c r="R26886">
        <v>128692.52</v>
      </c>
      <c r="S26886">
        <v>128692.52</v>
      </c>
      <c r="T26886">
        <v>0</v>
      </c>
      <c r="U26886">
        <v>194973.2</v>
      </c>
      <c r="W26886" t="s">
        <v>20248</v>
      </c>
      <c r="X26886">
        <v>0</v>
      </c>
      <c r="Y26886">
        <v>0</v>
      </c>
      <c r="Z26886">
        <v>0</v>
      </c>
      <c r="AA26886">
        <v>0</v>
      </c>
    </row>
    <row r="26887" spans="11:27" ht="15.75" customHeight="1">
      <c r="K26887" t="s">
        <v>58585</v>
      </c>
      <c r="L26887">
        <v>85364.479999999996</v>
      </c>
      <c r="M26887">
        <v>84479.35</v>
      </c>
      <c r="N26887">
        <v>885.13</v>
      </c>
      <c r="O26887">
        <v>190385.68</v>
      </c>
      <c r="Q26887" t="s">
        <v>32867</v>
      </c>
      <c r="R26887">
        <v>92335.79</v>
      </c>
      <c r="S26887">
        <v>91111.07</v>
      </c>
      <c r="T26887">
        <v>1224.72</v>
      </c>
      <c r="U26887">
        <v>155690.45000000001</v>
      </c>
      <c r="W26887" t="s">
        <v>86798</v>
      </c>
      <c r="X26887">
        <v>0</v>
      </c>
      <c r="Y26887">
        <v>0</v>
      </c>
      <c r="Z26887">
        <v>0</v>
      </c>
      <c r="AA26887">
        <v>0</v>
      </c>
    </row>
    <row r="26888" spans="11:27" ht="15.75" customHeight="1">
      <c r="K26888" t="s">
        <v>22217</v>
      </c>
      <c r="L26888">
        <v>725.74</v>
      </c>
      <c r="M26888">
        <v>725.74</v>
      </c>
      <c r="N26888">
        <v>0</v>
      </c>
      <c r="O26888">
        <v>725.74</v>
      </c>
      <c r="Q26888" t="s">
        <v>32868</v>
      </c>
      <c r="R26888">
        <v>32446.11</v>
      </c>
      <c r="S26888">
        <v>27368.82</v>
      </c>
      <c r="T26888">
        <v>5077.29</v>
      </c>
      <c r="U26888">
        <v>36812.17</v>
      </c>
      <c r="W26888" t="s">
        <v>20249</v>
      </c>
      <c r="X26888">
        <v>574813.86</v>
      </c>
      <c r="Y26888">
        <v>535422.06000000006</v>
      </c>
      <c r="Z26888">
        <v>39391.79</v>
      </c>
      <c r="AA26888">
        <v>1041318.03</v>
      </c>
    </row>
    <row r="26889" spans="11:27" ht="15.75" customHeight="1">
      <c r="K26889" t="s">
        <v>22218</v>
      </c>
      <c r="L26889">
        <v>79306.69</v>
      </c>
      <c r="M26889">
        <v>76973.070000000007</v>
      </c>
      <c r="N26889">
        <v>2333.63</v>
      </c>
      <c r="O26889">
        <v>149963.32</v>
      </c>
      <c r="Q26889" t="s">
        <v>32872</v>
      </c>
      <c r="R26889">
        <v>44458.5</v>
      </c>
      <c r="S26889">
        <v>43354.62</v>
      </c>
      <c r="T26889">
        <v>1103.8800000000001</v>
      </c>
      <c r="U26889">
        <v>89841.64</v>
      </c>
      <c r="W26889" t="s">
        <v>20250</v>
      </c>
      <c r="X26889">
        <v>49472.17</v>
      </c>
      <c r="Y26889">
        <v>49472.17</v>
      </c>
      <c r="Z26889">
        <v>0</v>
      </c>
      <c r="AA26889">
        <v>72631.83</v>
      </c>
    </row>
    <row r="26890" spans="11:27" ht="15.75" customHeight="1">
      <c r="K26890" t="s">
        <v>22219</v>
      </c>
      <c r="L26890">
        <v>24133.14</v>
      </c>
      <c r="M26890">
        <v>22557.56</v>
      </c>
      <c r="N26890">
        <v>1575.57</v>
      </c>
      <c r="O26890">
        <v>27836.47</v>
      </c>
      <c r="Q26890" t="s">
        <v>32873</v>
      </c>
      <c r="R26890">
        <v>34743.07</v>
      </c>
      <c r="S26890">
        <v>33735.29</v>
      </c>
      <c r="T26890">
        <v>1007.78</v>
      </c>
      <c r="U26890">
        <v>48161.919999999998</v>
      </c>
      <c r="W26890" t="s">
        <v>20251</v>
      </c>
      <c r="X26890">
        <v>62517.38</v>
      </c>
      <c r="Y26890">
        <v>61840.639999999999</v>
      </c>
      <c r="Z26890">
        <v>676.75</v>
      </c>
      <c r="AA26890">
        <v>124309.92</v>
      </c>
    </row>
    <row r="26891" spans="11:27" ht="15.75" customHeight="1">
      <c r="K26891" t="s">
        <v>22220</v>
      </c>
      <c r="L26891">
        <v>36208.1</v>
      </c>
      <c r="M26891">
        <v>32892.75</v>
      </c>
      <c r="N26891">
        <v>3315.35</v>
      </c>
      <c r="O26891">
        <v>42506.27</v>
      </c>
      <c r="Q26891" t="s">
        <v>32875</v>
      </c>
      <c r="R26891">
        <v>48483.5</v>
      </c>
      <c r="S26891">
        <v>46730.75</v>
      </c>
      <c r="T26891">
        <v>1752.75</v>
      </c>
      <c r="U26891">
        <v>64047.45</v>
      </c>
      <c r="W26891" t="s">
        <v>75205</v>
      </c>
      <c r="X26891">
        <v>197447.67999999999</v>
      </c>
      <c r="Y26891">
        <v>185617.94</v>
      </c>
      <c r="Z26891">
        <v>11829.73</v>
      </c>
      <c r="AA26891">
        <v>296789.34000000003</v>
      </c>
    </row>
    <row r="26892" spans="11:27" ht="15.75" customHeight="1">
      <c r="K26892" t="s">
        <v>22221</v>
      </c>
      <c r="L26892">
        <v>39179.51</v>
      </c>
      <c r="M26892">
        <v>38309.29</v>
      </c>
      <c r="N26892">
        <v>870.22</v>
      </c>
      <c r="O26892">
        <v>57752.639999999999</v>
      </c>
      <c r="Q26892" t="s">
        <v>32877</v>
      </c>
      <c r="R26892">
        <v>65977.78</v>
      </c>
      <c r="S26892">
        <v>64768.71</v>
      </c>
      <c r="T26892">
        <v>1209.07</v>
      </c>
      <c r="U26892">
        <v>144149.5</v>
      </c>
      <c r="W26892" t="s">
        <v>20252</v>
      </c>
      <c r="X26892">
        <v>8950.1</v>
      </c>
      <c r="Y26892">
        <v>7757.29</v>
      </c>
      <c r="Z26892">
        <v>1192.8</v>
      </c>
      <c r="AA26892">
        <v>7757.29</v>
      </c>
    </row>
    <row r="26893" spans="11:27" ht="15.75" customHeight="1">
      <c r="K26893" t="s">
        <v>22222</v>
      </c>
      <c r="L26893">
        <v>150573.93</v>
      </c>
      <c r="M26893">
        <v>150573.93</v>
      </c>
      <c r="N26893">
        <v>0</v>
      </c>
      <c r="O26893">
        <v>313033.96999999997</v>
      </c>
      <c r="Q26893" t="s">
        <v>32878</v>
      </c>
      <c r="R26893">
        <v>106452.21</v>
      </c>
      <c r="S26893">
        <v>105651.08</v>
      </c>
      <c r="T26893">
        <v>801.13</v>
      </c>
      <c r="U26893">
        <v>156612.54999999999</v>
      </c>
      <c r="W26893" t="s">
        <v>20253</v>
      </c>
      <c r="X26893">
        <v>79600.31</v>
      </c>
      <c r="Y26893">
        <v>74410.81</v>
      </c>
      <c r="Z26893">
        <v>5189.5</v>
      </c>
      <c r="AA26893">
        <v>136361.04</v>
      </c>
    </row>
    <row r="26894" spans="11:27" ht="15.75" customHeight="1">
      <c r="K26894" t="s">
        <v>22223</v>
      </c>
      <c r="L26894">
        <v>81027.27</v>
      </c>
      <c r="M26894">
        <v>80451.78</v>
      </c>
      <c r="N26894">
        <v>575.5</v>
      </c>
      <c r="O26894">
        <v>121540.87</v>
      </c>
      <c r="Q26894" t="s">
        <v>32880</v>
      </c>
      <c r="R26894">
        <v>358232.4</v>
      </c>
      <c r="S26894">
        <v>355777.9</v>
      </c>
      <c r="T26894">
        <v>2454.4899999999998</v>
      </c>
      <c r="U26894">
        <v>739306.73</v>
      </c>
      <c r="W26894" t="s">
        <v>20254</v>
      </c>
      <c r="X26894">
        <v>3239.28</v>
      </c>
      <c r="Y26894">
        <v>3239.28</v>
      </c>
      <c r="Z26894">
        <v>0</v>
      </c>
      <c r="AA26894">
        <v>3239.28</v>
      </c>
    </row>
    <row r="26895" spans="11:27" ht="15.75" customHeight="1">
      <c r="K26895" t="s">
        <v>22224</v>
      </c>
      <c r="L26895">
        <v>27721.87</v>
      </c>
      <c r="M26895">
        <v>24743.62</v>
      </c>
      <c r="N26895">
        <v>2978.25</v>
      </c>
      <c r="O26895">
        <v>34089.58</v>
      </c>
      <c r="Q26895" t="s">
        <v>32881</v>
      </c>
      <c r="R26895">
        <v>47766.41</v>
      </c>
      <c r="S26895">
        <v>47766.41</v>
      </c>
      <c r="T26895">
        <v>0</v>
      </c>
      <c r="U26895">
        <v>100671.59</v>
      </c>
      <c r="W26895" t="s">
        <v>75204</v>
      </c>
      <c r="X26895">
        <v>40093.01</v>
      </c>
      <c r="Y26895">
        <v>39382.769999999997</v>
      </c>
      <c r="Z26895">
        <v>710.24</v>
      </c>
      <c r="AA26895">
        <v>60347.37</v>
      </c>
    </row>
    <row r="26896" spans="11:27" ht="15.75" customHeight="1">
      <c r="K26896" t="s">
        <v>58586</v>
      </c>
      <c r="L26896">
        <v>39773.21</v>
      </c>
      <c r="M26896">
        <v>39724.99</v>
      </c>
      <c r="N26896">
        <v>48.22</v>
      </c>
      <c r="O26896">
        <v>56418.82</v>
      </c>
      <c r="Q26896" t="s">
        <v>32883</v>
      </c>
      <c r="R26896">
        <v>4702.6899999999996</v>
      </c>
      <c r="S26896">
        <v>4490.05</v>
      </c>
      <c r="T26896">
        <v>212.64</v>
      </c>
      <c r="U26896">
        <v>4490.05</v>
      </c>
      <c r="W26896" t="s">
        <v>86799</v>
      </c>
      <c r="X26896">
        <v>88522.95</v>
      </c>
      <c r="Y26896">
        <v>88522.95</v>
      </c>
      <c r="Z26896">
        <v>0</v>
      </c>
      <c r="AA26896">
        <v>157295.16</v>
      </c>
    </row>
    <row r="26897" spans="11:27" ht="15.75" customHeight="1">
      <c r="K26897" t="s">
        <v>22225</v>
      </c>
      <c r="L26897">
        <v>69288.679999999993</v>
      </c>
      <c r="M26897">
        <v>68954.38</v>
      </c>
      <c r="N26897">
        <v>334.3</v>
      </c>
      <c r="O26897">
        <v>124417.2</v>
      </c>
      <c r="Q26897" t="s">
        <v>32885</v>
      </c>
      <c r="R26897">
        <v>110300.01</v>
      </c>
      <c r="S26897">
        <v>109372.55</v>
      </c>
      <c r="T26897">
        <v>927.46</v>
      </c>
      <c r="U26897">
        <v>186103.67999999999</v>
      </c>
      <c r="W26897" t="s">
        <v>20255</v>
      </c>
      <c r="X26897">
        <v>0</v>
      </c>
      <c r="Y26897">
        <v>0</v>
      </c>
      <c r="Z26897">
        <v>0</v>
      </c>
      <c r="AA26897">
        <v>0</v>
      </c>
    </row>
    <row r="26898" spans="11:27" ht="15.75" customHeight="1">
      <c r="K26898" t="s">
        <v>22226</v>
      </c>
      <c r="L26898">
        <v>51464.05</v>
      </c>
      <c r="M26898">
        <v>48508.93</v>
      </c>
      <c r="N26898">
        <v>2955.12</v>
      </c>
      <c r="O26898">
        <v>73061.399999999994</v>
      </c>
      <c r="Q26898" t="s">
        <v>32886</v>
      </c>
      <c r="R26898">
        <v>87714.8</v>
      </c>
      <c r="S26898">
        <v>85175.45</v>
      </c>
      <c r="T26898">
        <v>2539.34</v>
      </c>
      <c r="U26898">
        <v>138838.93</v>
      </c>
      <c r="W26898" t="s">
        <v>20256</v>
      </c>
      <c r="X26898">
        <v>811215.68</v>
      </c>
      <c r="Y26898">
        <v>735839.42</v>
      </c>
      <c r="Z26898">
        <v>75376.259999999995</v>
      </c>
      <c r="AA26898">
        <v>1307812.68</v>
      </c>
    </row>
    <row r="26899" spans="11:27" ht="15.75" customHeight="1">
      <c r="K26899" t="s">
        <v>22227</v>
      </c>
      <c r="L26899">
        <v>155547.18</v>
      </c>
      <c r="M26899">
        <v>154008.98000000001</v>
      </c>
      <c r="N26899">
        <v>1538.2</v>
      </c>
      <c r="O26899">
        <v>272775.71000000002</v>
      </c>
      <c r="Q26899" t="s">
        <v>32887</v>
      </c>
      <c r="R26899">
        <v>2492.2600000000002</v>
      </c>
      <c r="S26899">
        <v>2492.2600000000002</v>
      </c>
      <c r="T26899">
        <v>0</v>
      </c>
      <c r="U26899">
        <v>2492.2600000000002</v>
      </c>
      <c r="W26899" t="s">
        <v>75203</v>
      </c>
      <c r="X26899">
        <v>0</v>
      </c>
      <c r="Y26899">
        <v>0</v>
      </c>
      <c r="Z26899">
        <v>0</v>
      </c>
      <c r="AA26899">
        <v>0</v>
      </c>
    </row>
    <row r="26900" spans="11:27" ht="15.75" customHeight="1">
      <c r="K26900" t="s">
        <v>58589</v>
      </c>
      <c r="L26900">
        <v>20194.240000000002</v>
      </c>
      <c r="M26900">
        <v>20002.97</v>
      </c>
      <c r="N26900">
        <v>191.27</v>
      </c>
      <c r="O26900">
        <v>32960.400000000001</v>
      </c>
      <c r="Q26900" t="s">
        <v>32888</v>
      </c>
      <c r="R26900">
        <v>21054.65</v>
      </c>
      <c r="S26900">
        <v>21054.65</v>
      </c>
      <c r="T26900">
        <v>0</v>
      </c>
      <c r="U26900">
        <v>31513.08</v>
      </c>
      <c r="W26900" t="s">
        <v>75202</v>
      </c>
      <c r="X26900">
        <v>34590.19</v>
      </c>
      <c r="Y26900">
        <v>34590.19</v>
      </c>
      <c r="Z26900">
        <v>0</v>
      </c>
      <c r="AA26900">
        <v>66149.41</v>
      </c>
    </row>
    <row r="26901" spans="11:27" ht="15.75" customHeight="1">
      <c r="K26901" t="s">
        <v>22228</v>
      </c>
      <c r="L26901">
        <v>251252.45</v>
      </c>
      <c r="M26901">
        <v>241536.25</v>
      </c>
      <c r="N26901">
        <v>9716.19</v>
      </c>
      <c r="O26901">
        <v>285733.28000000003</v>
      </c>
      <c r="Q26901" t="s">
        <v>73233</v>
      </c>
      <c r="R26901">
        <v>33281.25</v>
      </c>
      <c r="S26901">
        <v>31729.61</v>
      </c>
      <c r="T26901">
        <v>1551.64</v>
      </c>
      <c r="U26901">
        <v>59682.17</v>
      </c>
      <c r="W26901" t="s">
        <v>86800</v>
      </c>
      <c r="X26901">
        <v>78746.14</v>
      </c>
      <c r="Y26901">
        <v>74048.759999999995</v>
      </c>
      <c r="Z26901">
        <v>4697.3900000000003</v>
      </c>
      <c r="AA26901">
        <v>147835.46</v>
      </c>
    </row>
    <row r="26902" spans="11:27" ht="15.75" customHeight="1">
      <c r="K26902" t="s">
        <v>58592</v>
      </c>
      <c r="L26902">
        <v>42065.18</v>
      </c>
      <c r="M26902">
        <v>41898.769999999997</v>
      </c>
      <c r="N26902">
        <v>166.41</v>
      </c>
      <c r="O26902">
        <v>68831.67</v>
      </c>
      <c r="Q26902" t="s">
        <v>32889</v>
      </c>
      <c r="R26902">
        <v>13702.88</v>
      </c>
      <c r="S26902">
        <v>13138.5</v>
      </c>
      <c r="T26902">
        <v>564.38</v>
      </c>
      <c r="U26902">
        <v>16673.150000000001</v>
      </c>
      <c r="W26902" t="s">
        <v>86801</v>
      </c>
      <c r="X26902">
        <v>0</v>
      </c>
      <c r="Y26902">
        <v>0</v>
      </c>
      <c r="Z26902">
        <v>0</v>
      </c>
      <c r="AA26902">
        <v>0</v>
      </c>
    </row>
    <row r="26903" spans="11:27" ht="15.75" customHeight="1">
      <c r="K26903" t="s">
        <v>58593</v>
      </c>
      <c r="L26903">
        <v>38653.75</v>
      </c>
      <c r="M26903">
        <v>38653.75</v>
      </c>
      <c r="N26903">
        <v>0</v>
      </c>
      <c r="O26903">
        <v>68036.78</v>
      </c>
      <c r="Q26903" t="s">
        <v>32890</v>
      </c>
      <c r="R26903">
        <v>126328.22</v>
      </c>
      <c r="S26903">
        <v>125667.96</v>
      </c>
      <c r="T26903">
        <v>660.25</v>
      </c>
      <c r="U26903">
        <v>187144.4</v>
      </c>
      <c r="W26903" t="s">
        <v>86802</v>
      </c>
      <c r="X26903">
        <v>49096.03</v>
      </c>
      <c r="Y26903">
        <v>49096.03</v>
      </c>
      <c r="Z26903">
        <v>0</v>
      </c>
      <c r="AA26903">
        <v>92637.14</v>
      </c>
    </row>
    <row r="26904" spans="11:27" ht="15.75" customHeight="1">
      <c r="K26904" t="s">
        <v>22229</v>
      </c>
      <c r="L26904">
        <v>42961.84</v>
      </c>
      <c r="M26904">
        <v>41924.300000000003</v>
      </c>
      <c r="N26904">
        <v>1037.54</v>
      </c>
      <c r="O26904">
        <v>55527.44</v>
      </c>
      <c r="Q26904" t="s">
        <v>32891</v>
      </c>
      <c r="R26904">
        <v>0</v>
      </c>
      <c r="S26904">
        <v>0</v>
      </c>
      <c r="T26904">
        <v>0</v>
      </c>
      <c r="U26904">
        <v>0</v>
      </c>
      <c r="W26904" t="s">
        <v>20257</v>
      </c>
      <c r="X26904">
        <v>52246.55</v>
      </c>
      <c r="Y26904">
        <v>51646.71</v>
      </c>
      <c r="Z26904">
        <v>599.84</v>
      </c>
      <c r="AA26904">
        <v>88428.29</v>
      </c>
    </row>
    <row r="26905" spans="11:27" ht="15.75" customHeight="1">
      <c r="K26905" t="s">
        <v>58596</v>
      </c>
      <c r="L26905">
        <v>99484.87</v>
      </c>
      <c r="M26905">
        <v>99078.69</v>
      </c>
      <c r="N26905">
        <v>406.18</v>
      </c>
      <c r="O26905">
        <v>158680.15</v>
      </c>
      <c r="Q26905" t="s">
        <v>32892</v>
      </c>
      <c r="R26905">
        <v>20989.22</v>
      </c>
      <c r="S26905">
        <v>19145.84</v>
      </c>
      <c r="T26905">
        <v>1843.37</v>
      </c>
      <c r="U26905">
        <v>22268.799999999999</v>
      </c>
      <c r="W26905" t="s">
        <v>86803</v>
      </c>
      <c r="X26905">
        <v>0</v>
      </c>
      <c r="Y26905">
        <v>0</v>
      </c>
      <c r="Z26905">
        <v>0</v>
      </c>
      <c r="AA26905">
        <v>0</v>
      </c>
    </row>
    <row r="26906" spans="11:27" ht="15.75" customHeight="1">
      <c r="K26906" t="s">
        <v>58597</v>
      </c>
      <c r="L26906">
        <v>160802.48000000001</v>
      </c>
      <c r="M26906">
        <v>160802.48000000001</v>
      </c>
      <c r="N26906">
        <v>0</v>
      </c>
      <c r="O26906">
        <v>306186.99</v>
      </c>
      <c r="Q26906" t="s">
        <v>32893</v>
      </c>
      <c r="R26906">
        <v>55045.919999999998</v>
      </c>
      <c r="S26906">
        <v>54287.05</v>
      </c>
      <c r="T26906">
        <v>758.88</v>
      </c>
      <c r="U26906">
        <v>102367.38</v>
      </c>
      <c r="W26906" t="s">
        <v>20258</v>
      </c>
      <c r="X26906">
        <v>65829.17</v>
      </c>
      <c r="Y26906">
        <v>65551.45</v>
      </c>
      <c r="Z26906">
        <v>277.73</v>
      </c>
      <c r="AA26906">
        <v>139966</v>
      </c>
    </row>
    <row r="26907" spans="11:27" ht="15.75" customHeight="1">
      <c r="K26907" t="s">
        <v>22230</v>
      </c>
      <c r="L26907">
        <v>124401.69</v>
      </c>
      <c r="M26907">
        <v>123412.58</v>
      </c>
      <c r="N26907">
        <v>989.11</v>
      </c>
      <c r="O26907">
        <v>176262.55</v>
      </c>
      <c r="Q26907" t="s">
        <v>73232</v>
      </c>
      <c r="R26907">
        <v>79128.33</v>
      </c>
      <c r="S26907">
        <v>78349.06</v>
      </c>
      <c r="T26907">
        <v>779.26</v>
      </c>
      <c r="U26907">
        <v>121889.84</v>
      </c>
      <c r="W26907" t="s">
        <v>20259</v>
      </c>
      <c r="X26907">
        <v>82455.64</v>
      </c>
      <c r="Y26907">
        <v>80674.039999999994</v>
      </c>
      <c r="Z26907">
        <v>1781.61</v>
      </c>
      <c r="AA26907">
        <v>110173.03</v>
      </c>
    </row>
    <row r="26908" spans="11:27" ht="15.75" customHeight="1">
      <c r="K26908" t="s">
        <v>58600</v>
      </c>
      <c r="L26908">
        <v>76109.679999999993</v>
      </c>
      <c r="M26908">
        <v>75523.27</v>
      </c>
      <c r="N26908">
        <v>586.41</v>
      </c>
      <c r="O26908">
        <v>144658.76999999999</v>
      </c>
      <c r="Q26908" t="s">
        <v>32894</v>
      </c>
      <c r="R26908">
        <v>68293.539999999994</v>
      </c>
      <c r="S26908">
        <v>68107.5</v>
      </c>
      <c r="T26908">
        <v>186.03</v>
      </c>
      <c r="U26908">
        <v>119932.65</v>
      </c>
      <c r="W26908" t="s">
        <v>20260</v>
      </c>
      <c r="X26908">
        <v>56831.62</v>
      </c>
      <c r="Y26908">
        <v>56831.62</v>
      </c>
      <c r="Z26908">
        <v>0</v>
      </c>
      <c r="AA26908">
        <v>102214.48</v>
      </c>
    </row>
    <row r="26909" spans="11:27" ht="15.75" customHeight="1">
      <c r="K26909" t="s">
        <v>58601</v>
      </c>
      <c r="L26909">
        <v>115925.84</v>
      </c>
      <c r="M26909">
        <v>111455.33</v>
      </c>
      <c r="N26909">
        <v>4470.5200000000004</v>
      </c>
      <c r="O26909">
        <v>187938.19</v>
      </c>
      <c r="Q26909" t="s">
        <v>32895</v>
      </c>
      <c r="R26909">
        <v>0</v>
      </c>
      <c r="S26909">
        <v>0</v>
      </c>
      <c r="T26909">
        <v>0</v>
      </c>
      <c r="U26909">
        <v>0</v>
      </c>
      <c r="W26909" t="s">
        <v>20261</v>
      </c>
      <c r="X26909">
        <v>139404.53</v>
      </c>
      <c r="Y26909">
        <v>137560.87</v>
      </c>
      <c r="Z26909">
        <v>1843.66</v>
      </c>
      <c r="AA26909">
        <v>273558.43</v>
      </c>
    </row>
    <row r="26910" spans="11:27" ht="15.75" customHeight="1">
      <c r="K26910" t="s">
        <v>58603</v>
      </c>
      <c r="L26910">
        <v>66809.2</v>
      </c>
      <c r="M26910">
        <v>66094.009999999995</v>
      </c>
      <c r="N26910">
        <v>715.2</v>
      </c>
      <c r="O26910">
        <v>109675.1</v>
      </c>
      <c r="Q26910" t="s">
        <v>32896</v>
      </c>
      <c r="R26910">
        <v>130664.34</v>
      </c>
      <c r="S26910">
        <v>125702.28</v>
      </c>
      <c r="T26910">
        <v>4962.0600000000004</v>
      </c>
      <c r="U26910">
        <v>199544.45</v>
      </c>
      <c r="W26910" t="s">
        <v>20262</v>
      </c>
      <c r="X26910">
        <v>360823.27</v>
      </c>
      <c r="Y26910">
        <v>329930.88</v>
      </c>
      <c r="Z26910">
        <v>30892.39</v>
      </c>
      <c r="AA26910">
        <v>593895.78</v>
      </c>
    </row>
    <row r="26911" spans="11:27" ht="15.75" customHeight="1">
      <c r="K26911" t="s">
        <v>58606</v>
      </c>
      <c r="L26911">
        <v>66150.45</v>
      </c>
      <c r="M26911">
        <v>66150.45</v>
      </c>
      <c r="N26911">
        <v>0</v>
      </c>
      <c r="O26911">
        <v>100631.31</v>
      </c>
      <c r="Q26911" t="s">
        <v>32897</v>
      </c>
      <c r="R26911">
        <v>26753.14</v>
      </c>
      <c r="S26911">
        <v>26295.3</v>
      </c>
      <c r="T26911">
        <v>457.83</v>
      </c>
      <c r="U26911">
        <v>51552.27</v>
      </c>
      <c r="W26911" t="s">
        <v>20263</v>
      </c>
      <c r="X26911">
        <v>101382.52</v>
      </c>
      <c r="Y26911">
        <v>101292.03</v>
      </c>
      <c r="Z26911">
        <v>90.49</v>
      </c>
      <c r="AA26911">
        <v>144550.10999999999</v>
      </c>
    </row>
    <row r="26912" spans="11:27" ht="15.75" customHeight="1">
      <c r="K26912" t="s">
        <v>22231</v>
      </c>
      <c r="L26912">
        <v>74219.070000000007</v>
      </c>
      <c r="M26912">
        <v>73776.679999999993</v>
      </c>
      <c r="N26912">
        <v>442.4</v>
      </c>
      <c r="O26912">
        <v>137062.88</v>
      </c>
      <c r="Q26912" t="s">
        <v>32898</v>
      </c>
      <c r="R26912">
        <v>68527.23</v>
      </c>
      <c r="S26912">
        <v>68527.23</v>
      </c>
      <c r="T26912">
        <v>0</v>
      </c>
      <c r="U26912">
        <v>125583.55</v>
      </c>
      <c r="W26912" t="s">
        <v>20264</v>
      </c>
      <c r="X26912">
        <v>79334.47</v>
      </c>
      <c r="Y26912">
        <v>79227.210000000006</v>
      </c>
      <c r="Z26912">
        <v>107.27</v>
      </c>
      <c r="AA26912">
        <v>134945.49</v>
      </c>
    </row>
    <row r="26913" spans="11:27" ht="15.75" customHeight="1">
      <c r="K26913" t="s">
        <v>58609</v>
      </c>
      <c r="L26913">
        <v>71946.8</v>
      </c>
      <c r="M26913">
        <v>70923.33</v>
      </c>
      <c r="N26913">
        <v>1023.48</v>
      </c>
      <c r="O26913">
        <v>118747.12</v>
      </c>
      <c r="Q26913" t="s">
        <v>32899</v>
      </c>
      <c r="R26913">
        <v>83929.74</v>
      </c>
      <c r="S26913">
        <v>83929.74</v>
      </c>
      <c r="T26913">
        <v>0</v>
      </c>
      <c r="U26913">
        <v>159387.14000000001</v>
      </c>
      <c r="W26913" t="s">
        <v>20265</v>
      </c>
      <c r="X26913">
        <v>12007.87</v>
      </c>
      <c r="Y26913">
        <v>11882.56</v>
      </c>
      <c r="Z26913">
        <v>125.31</v>
      </c>
      <c r="AA26913">
        <v>13518.48</v>
      </c>
    </row>
    <row r="26914" spans="11:27" ht="15.75" customHeight="1">
      <c r="K26914" t="s">
        <v>58610</v>
      </c>
      <c r="L26914">
        <v>2782.67</v>
      </c>
      <c r="M26914">
        <v>2782.67</v>
      </c>
      <c r="N26914">
        <v>0</v>
      </c>
      <c r="O26914">
        <v>2782.67</v>
      </c>
      <c r="Q26914" t="s">
        <v>32900</v>
      </c>
      <c r="R26914">
        <v>119720.85</v>
      </c>
      <c r="S26914">
        <v>119571.32</v>
      </c>
      <c r="T26914">
        <v>149.53</v>
      </c>
      <c r="U26914">
        <v>221326.47</v>
      </c>
      <c r="W26914" t="s">
        <v>20266</v>
      </c>
      <c r="X26914">
        <v>0</v>
      </c>
      <c r="Y26914">
        <v>0</v>
      </c>
      <c r="Z26914">
        <v>0</v>
      </c>
      <c r="AA26914">
        <v>0</v>
      </c>
    </row>
    <row r="26915" spans="11:27" ht="15.75" customHeight="1">
      <c r="K26915" t="s">
        <v>58613</v>
      </c>
      <c r="L26915">
        <v>0</v>
      </c>
      <c r="M26915">
        <v>0</v>
      </c>
      <c r="N26915">
        <v>0</v>
      </c>
      <c r="O26915">
        <v>0</v>
      </c>
      <c r="Q26915" t="s">
        <v>32901</v>
      </c>
      <c r="R26915">
        <v>101124.64</v>
      </c>
      <c r="S26915">
        <v>101124.64</v>
      </c>
      <c r="T26915">
        <v>0</v>
      </c>
      <c r="U26915">
        <v>359682.78</v>
      </c>
      <c r="W26915" t="s">
        <v>75201</v>
      </c>
      <c r="X26915">
        <v>0</v>
      </c>
      <c r="Y26915">
        <v>0</v>
      </c>
      <c r="Z26915">
        <v>0</v>
      </c>
      <c r="AA26915">
        <v>0</v>
      </c>
    </row>
    <row r="26916" spans="11:27" ht="15.75" customHeight="1">
      <c r="K26916" t="s">
        <v>22232</v>
      </c>
      <c r="L26916">
        <v>4401.9399999999996</v>
      </c>
      <c r="M26916">
        <v>4401.9399999999996</v>
      </c>
      <c r="N26916">
        <v>0</v>
      </c>
      <c r="O26916">
        <v>4401.9399999999996</v>
      </c>
      <c r="Q26916" t="s">
        <v>32902</v>
      </c>
      <c r="R26916">
        <v>4686.28</v>
      </c>
      <c r="S26916">
        <v>3317.59</v>
      </c>
      <c r="T26916">
        <v>1368.69</v>
      </c>
      <c r="U26916">
        <v>3317.59</v>
      </c>
      <c r="W26916" t="s">
        <v>20267</v>
      </c>
      <c r="X26916">
        <v>134766.6</v>
      </c>
      <c r="Y26916">
        <v>134766.6</v>
      </c>
      <c r="Z26916">
        <v>0</v>
      </c>
      <c r="AA26916">
        <v>246961.65</v>
      </c>
    </row>
    <row r="26917" spans="11:27" ht="15.75" customHeight="1">
      <c r="K26917" t="s">
        <v>58614</v>
      </c>
      <c r="L26917">
        <v>65558.350000000006</v>
      </c>
      <c r="M26917">
        <v>64404.72</v>
      </c>
      <c r="N26917">
        <v>1153.6300000000001</v>
      </c>
      <c r="O26917">
        <v>85116.43</v>
      </c>
      <c r="Q26917" t="s">
        <v>32903</v>
      </c>
      <c r="R26917">
        <v>166548.84</v>
      </c>
      <c r="S26917">
        <v>164342.87</v>
      </c>
      <c r="T26917">
        <v>2205.98</v>
      </c>
      <c r="U26917">
        <v>316926.78999999998</v>
      </c>
      <c r="W26917" t="s">
        <v>20268</v>
      </c>
      <c r="X26917">
        <v>85638.68</v>
      </c>
      <c r="Y26917">
        <v>85638.68</v>
      </c>
      <c r="Z26917">
        <v>0</v>
      </c>
      <c r="AA26917">
        <v>242706.81</v>
      </c>
    </row>
    <row r="26918" spans="11:27" ht="15.75" customHeight="1">
      <c r="K26918" t="s">
        <v>58615</v>
      </c>
      <c r="L26918">
        <v>12992.35</v>
      </c>
      <c r="M26918">
        <v>12992.35</v>
      </c>
      <c r="N26918">
        <v>0</v>
      </c>
      <c r="O26918">
        <v>12992.35</v>
      </c>
      <c r="Q26918" t="s">
        <v>32904</v>
      </c>
      <c r="R26918">
        <v>90191.63</v>
      </c>
      <c r="S26918">
        <v>85024.6</v>
      </c>
      <c r="T26918">
        <v>5167.0200000000004</v>
      </c>
      <c r="U26918">
        <v>127414.19</v>
      </c>
      <c r="W26918" t="s">
        <v>20269</v>
      </c>
      <c r="X26918">
        <v>61552.34</v>
      </c>
      <c r="Y26918">
        <v>61416.7</v>
      </c>
      <c r="Z26918">
        <v>135.65</v>
      </c>
      <c r="AA26918">
        <v>102394.2</v>
      </c>
    </row>
    <row r="26919" spans="11:27" ht="15.75" customHeight="1">
      <c r="K26919" t="s">
        <v>22233</v>
      </c>
      <c r="L26919">
        <v>102864.48</v>
      </c>
      <c r="M26919">
        <v>102864.48</v>
      </c>
      <c r="N26919">
        <v>0</v>
      </c>
      <c r="O26919">
        <v>153672.76999999999</v>
      </c>
      <c r="Q26919" t="s">
        <v>32905</v>
      </c>
      <c r="R26919">
        <v>258973.84</v>
      </c>
      <c r="S26919">
        <v>258025.45</v>
      </c>
      <c r="T26919">
        <v>948.39</v>
      </c>
      <c r="U26919">
        <v>647959.43000000005</v>
      </c>
      <c r="W26919" t="s">
        <v>86804</v>
      </c>
      <c r="X26919">
        <v>10514.26</v>
      </c>
      <c r="Y26919">
        <v>10514.26</v>
      </c>
      <c r="Z26919">
        <v>0</v>
      </c>
      <c r="AA26919">
        <v>11428.86</v>
      </c>
    </row>
    <row r="26920" spans="11:27" ht="15.75" customHeight="1">
      <c r="K26920" t="s">
        <v>58618</v>
      </c>
      <c r="L26920">
        <v>289578.68</v>
      </c>
      <c r="M26920">
        <v>280684.03000000003</v>
      </c>
      <c r="N26920">
        <v>8894.66</v>
      </c>
      <c r="O26920">
        <v>412239.42</v>
      </c>
      <c r="Q26920" t="s">
        <v>32906</v>
      </c>
      <c r="R26920">
        <v>0</v>
      </c>
      <c r="S26920">
        <v>0</v>
      </c>
      <c r="T26920">
        <v>0</v>
      </c>
      <c r="U26920">
        <v>0</v>
      </c>
      <c r="W26920" t="s">
        <v>20270</v>
      </c>
      <c r="X26920">
        <v>19547.02</v>
      </c>
      <c r="Y26920">
        <v>19248.580000000002</v>
      </c>
      <c r="Z26920">
        <v>298.44</v>
      </c>
      <c r="AA26920">
        <v>19248.580000000002</v>
      </c>
    </row>
    <row r="26921" spans="11:27" ht="15.75" customHeight="1">
      <c r="K26921" t="s">
        <v>22234</v>
      </c>
      <c r="L26921">
        <v>56250.25</v>
      </c>
      <c r="M26921">
        <v>55585.7</v>
      </c>
      <c r="N26921">
        <v>664.55</v>
      </c>
      <c r="O26921">
        <v>100835.69</v>
      </c>
      <c r="Q26921" t="s">
        <v>32907</v>
      </c>
      <c r="R26921">
        <v>95262.14</v>
      </c>
      <c r="S26921">
        <v>89865.65</v>
      </c>
      <c r="T26921">
        <v>5396.49</v>
      </c>
      <c r="U26921">
        <v>109819.26</v>
      </c>
      <c r="W26921" t="s">
        <v>20271</v>
      </c>
      <c r="X26921">
        <v>6350.79</v>
      </c>
      <c r="Y26921">
        <v>5758.56</v>
      </c>
      <c r="Z26921">
        <v>592.22</v>
      </c>
      <c r="AA26921">
        <v>7696.74</v>
      </c>
    </row>
    <row r="26922" spans="11:27" ht="15.75" customHeight="1">
      <c r="K26922" t="s">
        <v>58619</v>
      </c>
      <c r="L26922">
        <v>59859.82</v>
      </c>
      <c r="M26922">
        <v>59220.6</v>
      </c>
      <c r="N26922">
        <v>639.22</v>
      </c>
      <c r="O26922">
        <v>94704.85</v>
      </c>
      <c r="Q26922" t="s">
        <v>73231</v>
      </c>
      <c r="R26922">
        <v>137833.28</v>
      </c>
      <c r="S26922">
        <v>137833.28</v>
      </c>
      <c r="T26922">
        <v>0</v>
      </c>
      <c r="U26922">
        <v>194570.01</v>
      </c>
      <c r="W26922" t="s">
        <v>20272</v>
      </c>
      <c r="X26922">
        <v>28139.47</v>
      </c>
      <c r="Y26922">
        <v>27957.07</v>
      </c>
      <c r="Z26922">
        <v>182.41</v>
      </c>
      <c r="AA26922">
        <v>48433.39</v>
      </c>
    </row>
    <row r="26923" spans="11:27" ht="15.75" customHeight="1">
      <c r="K26923" t="s">
        <v>58620</v>
      </c>
      <c r="L26923">
        <v>53112.85</v>
      </c>
      <c r="M26923">
        <v>51925.17</v>
      </c>
      <c r="N26923">
        <v>1187.68</v>
      </c>
      <c r="O26923">
        <v>74578.89</v>
      </c>
      <c r="Q26923" t="s">
        <v>32908</v>
      </c>
      <c r="R26923">
        <v>68253.95</v>
      </c>
      <c r="S26923">
        <v>66273.45</v>
      </c>
      <c r="T26923">
        <v>1980.5</v>
      </c>
      <c r="U26923">
        <v>98220.09</v>
      </c>
      <c r="W26923" t="s">
        <v>20273</v>
      </c>
      <c r="X26923">
        <v>6782.75</v>
      </c>
      <c r="Y26923">
        <v>6782.75</v>
      </c>
      <c r="Z26923">
        <v>0</v>
      </c>
      <c r="AA26923">
        <v>6782.75</v>
      </c>
    </row>
    <row r="26924" spans="11:27" ht="15.75" customHeight="1">
      <c r="K26924" t="s">
        <v>22235</v>
      </c>
      <c r="L26924">
        <v>109118.94</v>
      </c>
      <c r="M26924">
        <v>101754.81</v>
      </c>
      <c r="N26924">
        <v>7364.13</v>
      </c>
      <c r="O26924">
        <v>154707.85999999999</v>
      </c>
      <c r="Q26924" t="s">
        <v>32909</v>
      </c>
      <c r="R26924">
        <v>196309.2</v>
      </c>
      <c r="S26924">
        <v>195875.8</v>
      </c>
      <c r="T26924">
        <v>433.4</v>
      </c>
      <c r="U26924">
        <v>311044.7</v>
      </c>
      <c r="W26924" t="s">
        <v>20274</v>
      </c>
      <c r="X26924">
        <v>33760.06</v>
      </c>
      <c r="Y26924">
        <v>33684.99</v>
      </c>
      <c r="Z26924">
        <v>75.069999999999993</v>
      </c>
      <c r="AA26924">
        <v>77860.070000000007</v>
      </c>
    </row>
    <row r="26925" spans="11:27" ht="15.75" customHeight="1">
      <c r="K26925" t="s">
        <v>58621</v>
      </c>
      <c r="L26925">
        <v>133550.32999999999</v>
      </c>
      <c r="M26925">
        <v>124145.12</v>
      </c>
      <c r="N26925">
        <v>9405.2099999999991</v>
      </c>
      <c r="O26925">
        <v>217431.69</v>
      </c>
      <c r="Q26925" t="s">
        <v>32910</v>
      </c>
      <c r="R26925">
        <v>100355.29</v>
      </c>
      <c r="S26925">
        <v>99993.47</v>
      </c>
      <c r="T26925">
        <v>361.83</v>
      </c>
      <c r="U26925">
        <v>187024.07</v>
      </c>
      <c r="W26925" t="s">
        <v>20275</v>
      </c>
      <c r="X26925">
        <v>48107.64</v>
      </c>
      <c r="Y26925">
        <v>47887.39</v>
      </c>
      <c r="Z26925">
        <v>220.24</v>
      </c>
      <c r="AA26925">
        <v>100116.57</v>
      </c>
    </row>
    <row r="26926" spans="11:27" ht="15.75" customHeight="1">
      <c r="K26926" t="s">
        <v>22236</v>
      </c>
      <c r="L26926">
        <v>83505.539999999994</v>
      </c>
      <c r="M26926">
        <v>79955.899999999994</v>
      </c>
      <c r="N26926">
        <v>3549.63</v>
      </c>
      <c r="O26926">
        <v>107566.56</v>
      </c>
      <c r="Q26926" t="s">
        <v>32911</v>
      </c>
      <c r="R26926">
        <v>123211.51</v>
      </c>
      <c r="S26926">
        <v>123211.51</v>
      </c>
      <c r="T26926">
        <v>0</v>
      </c>
      <c r="U26926">
        <v>228514.88</v>
      </c>
      <c r="W26926" t="s">
        <v>20276</v>
      </c>
      <c r="X26926">
        <v>47182.8</v>
      </c>
      <c r="Y26926">
        <v>47182.8</v>
      </c>
      <c r="Z26926">
        <v>0</v>
      </c>
      <c r="AA26926">
        <v>76254.55</v>
      </c>
    </row>
    <row r="26927" spans="11:27" ht="15.75" customHeight="1">
      <c r="K26927" t="s">
        <v>58622</v>
      </c>
      <c r="L26927">
        <v>122402.68</v>
      </c>
      <c r="M26927">
        <v>119195.83</v>
      </c>
      <c r="N26927">
        <v>3206.85</v>
      </c>
      <c r="O26927">
        <v>250777.15</v>
      </c>
      <c r="Q26927" t="s">
        <v>32912</v>
      </c>
      <c r="R26927">
        <v>149518.5</v>
      </c>
      <c r="S26927">
        <v>147763.45000000001</v>
      </c>
      <c r="T26927">
        <v>1755.04</v>
      </c>
      <c r="U26927">
        <v>266576.03999999998</v>
      </c>
      <c r="W26927" t="s">
        <v>20277</v>
      </c>
      <c r="X26927">
        <v>45982.53</v>
      </c>
      <c r="Y26927">
        <v>45982.53</v>
      </c>
      <c r="Z26927">
        <v>0</v>
      </c>
      <c r="AA26927">
        <v>125405.92</v>
      </c>
    </row>
    <row r="26928" spans="11:27" ht="15.75" customHeight="1">
      <c r="K26928" t="s">
        <v>80987</v>
      </c>
      <c r="L26928">
        <v>48170.83</v>
      </c>
      <c r="M26928">
        <v>44351.5</v>
      </c>
      <c r="N26928">
        <v>3819.33</v>
      </c>
      <c r="O26928">
        <v>61905.98</v>
      </c>
      <c r="Q26928" t="s">
        <v>32913</v>
      </c>
      <c r="R26928">
        <v>190361.09</v>
      </c>
      <c r="S26928">
        <v>190361.09</v>
      </c>
      <c r="T26928">
        <v>0</v>
      </c>
      <c r="U26928">
        <v>334430.69</v>
      </c>
      <c r="W26928" t="s">
        <v>20278</v>
      </c>
      <c r="X26928">
        <v>8919.43</v>
      </c>
      <c r="Y26928">
        <v>8185.17</v>
      </c>
      <c r="Z26928">
        <v>734.26</v>
      </c>
      <c r="AA26928">
        <v>11282.09</v>
      </c>
    </row>
    <row r="26929" spans="11:27" ht="15.75" customHeight="1">
      <c r="K26929" t="s">
        <v>22237</v>
      </c>
      <c r="L26929">
        <v>32605.48</v>
      </c>
      <c r="M26929">
        <v>32135.69</v>
      </c>
      <c r="N26929">
        <v>469.79</v>
      </c>
      <c r="O26929">
        <v>80248.2</v>
      </c>
      <c r="Q26929" t="s">
        <v>32914</v>
      </c>
      <c r="R26929">
        <v>188926.77</v>
      </c>
      <c r="S26929">
        <v>188165.71</v>
      </c>
      <c r="T26929">
        <v>761.06</v>
      </c>
      <c r="U26929">
        <v>257964.69</v>
      </c>
      <c r="W26929" t="s">
        <v>20279</v>
      </c>
      <c r="X26929">
        <v>248975.14</v>
      </c>
      <c r="Y26929">
        <v>246432.86</v>
      </c>
      <c r="Z26929">
        <v>2542.27</v>
      </c>
      <c r="AA26929">
        <v>451939.89</v>
      </c>
    </row>
    <row r="26930" spans="11:27" ht="15.75" customHeight="1">
      <c r="K26930" t="s">
        <v>22239</v>
      </c>
      <c r="L26930">
        <v>3151.71</v>
      </c>
      <c r="M26930">
        <v>2823.31</v>
      </c>
      <c r="N26930">
        <v>328.4</v>
      </c>
      <c r="O26930">
        <v>2823.31</v>
      </c>
      <c r="Q26930" t="s">
        <v>32915</v>
      </c>
      <c r="R26930">
        <v>99459.32</v>
      </c>
      <c r="S26930">
        <v>99167.73</v>
      </c>
      <c r="T26930">
        <v>291.58</v>
      </c>
      <c r="U26930">
        <v>147022.73000000001</v>
      </c>
      <c r="W26930" t="s">
        <v>20280</v>
      </c>
      <c r="X26930">
        <v>22752.55</v>
      </c>
      <c r="Y26930">
        <v>19679.28</v>
      </c>
      <c r="Z26930">
        <v>3073.27</v>
      </c>
      <c r="AA26930">
        <v>22365.279999999999</v>
      </c>
    </row>
    <row r="26931" spans="11:27" ht="15.75" customHeight="1">
      <c r="K26931" t="s">
        <v>22240</v>
      </c>
      <c r="L26931">
        <v>16741.82</v>
      </c>
      <c r="M26931">
        <v>16558.310000000001</v>
      </c>
      <c r="N26931">
        <v>183.51</v>
      </c>
      <c r="O26931">
        <v>20350.2</v>
      </c>
      <c r="Q26931" t="s">
        <v>32916</v>
      </c>
      <c r="R26931">
        <v>39308.910000000003</v>
      </c>
      <c r="S26931">
        <v>39196.35</v>
      </c>
      <c r="T26931">
        <v>112.55</v>
      </c>
      <c r="U26931">
        <v>54147.27</v>
      </c>
      <c r="W26931" t="s">
        <v>20281</v>
      </c>
      <c r="X26931">
        <v>70687.12</v>
      </c>
      <c r="Y26931">
        <v>70054.44</v>
      </c>
      <c r="Z26931">
        <v>632.67999999999995</v>
      </c>
      <c r="AA26931">
        <v>133923.94</v>
      </c>
    </row>
    <row r="26932" spans="11:27" ht="15.75" customHeight="1">
      <c r="K26932" t="s">
        <v>22242</v>
      </c>
      <c r="L26932">
        <v>146902.70000000001</v>
      </c>
      <c r="M26932">
        <v>145306.32999999999</v>
      </c>
      <c r="N26932">
        <v>1596.38</v>
      </c>
      <c r="O26932">
        <v>200862.53</v>
      </c>
      <c r="Q26932" t="s">
        <v>32917</v>
      </c>
      <c r="R26932">
        <v>0</v>
      </c>
      <c r="S26932">
        <v>0</v>
      </c>
      <c r="T26932">
        <v>0</v>
      </c>
      <c r="U26932">
        <v>0</v>
      </c>
      <c r="W26932" t="s">
        <v>20282</v>
      </c>
      <c r="X26932">
        <v>199333.99</v>
      </c>
      <c r="Y26932">
        <v>198947</v>
      </c>
      <c r="Z26932">
        <v>386.99</v>
      </c>
      <c r="AA26932">
        <v>324617.94</v>
      </c>
    </row>
    <row r="26933" spans="11:27" ht="15.75" customHeight="1">
      <c r="K26933" t="s">
        <v>22243</v>
      </c>
      <c r="L26933">
        <v>70350.09</v>
      </c>
      <c r="M26933">
        <v>67581.990000000005</v>
      </c>
      <c r="N26933">
        <v>2768.1</v>
      </c>
      <c r="O26933">
        <v>135624.29999999999</v>
      </c>
      <c r="Q26933" t="s">
        <v>32918</v>
      </c>
      <c r="R26933">
        <v>97854.51</v>
      </c>
      <c r="S26933">
        <v>96088.02</v>
      </c>
      <c r="T26933">
        <v>1766.49</v>
      </c>
      <c r="U26933">
        <v>159154.04</v>
      </c>
      <c r="W26933" t="s">
        <v>75200</v>
      </c>
      <c r="X26933">
        <v>280439.46999999997</v>
      </c>
      <c r="Y26933">
        <v>276487.17</v>
      </c>
      <c r="Z26933">
        <v>3952.3</v>
      </c>
      <c r="AA26933">
        <v>484083.83</v>
      </c>
    </row>
    <row r="26934" spans="11:27" ht="15.75" customHeight="1">
      <c r="K26934" t="s">
        <v>22244</v>
      </c>
      <c r="L26934">
        <v>101874.12</v>
      </c>
      <c r="M26934">
        <v>101874.12</v>
      </c>
      <c r="N26934">
        <v>0</v>
      </c>
      <c r="O26934">
        <v>177580.14</v>
      </c>
      <c r="Q26934" t="s">
        <v>32919</v>
      </c>
      <c r="R26934">
        <v>0</v>
      </c>
      <c r="S26934">
        <v>0</v>
      </c>
      <c r="T26934">
        <v>0</v>
      </c>
      <c r="U26934">
        <v>0</v>
      </c>
      <c r="W26934" t="s">
        <v>20283</v>
      </c>
      <c r="X26934">
        <v>524525.87</v>
      </c>
      <c r="Y26934">
        <v>468935.94</v>
      </c>
      <c r="Z26934">
        <v>55589.919999999998</v>
      </c>
      <c r="AA26934">
        <v>761539.29</v>
      </c>
    </row>
    <row r="26935" spans="11:27" ht="15.75" customHeight="1">
      <c r="K26935" t="s">
        <v>22245</v>
      </c>
      <c r="L26935">
        <v>3282.96</v>
      </c>
      <c r="M26935">
        <v>2935.39</v>
      </c>
      <c r="N26935">
        <v>347.58</v>
      </c>
      <c r="O26935">
        <v>2935.39</v>
      </c>
      <c r="Q26935" t="s">
        <v>32920</v>
      </c>
      <c r="R26935">
        <v>9418.1200000000008</v>
      </c>
      <c r="S26935">
        <v>8007.86</v>
      </c>
      <c r="T26935">
        <v>1410.27</v>
      </c>
      <c r="U26935">
        <v>13798.29</v>
      </c>
      <c r="W26935" t="s">
        <v>20284</v>
      </c>
      <c r="X26935">
        <v>63383.41</v>
      </c>
      <c r="Y26935">
        <v>63383.41</v>
      </c>
      <c r="Z26935">
        <v>0</v>
      </c>
      <c r="AA26935">
        <v>83622.03</v>
      </c>
    </row>
    <row r="26936" spans="11:27" ht="15.75" customHeight="1">
      <c r="K26936" t="s">
        <v>58623</v>
      </c>
      <c r="L26936">
        <v>91692.01</v>
      </c>
      <c r="M26936">
        <v>91692.01</v>
      </c>
      <c r="N26936">
        <v>0</v>
      </c>
      <c r="O26936">
        <v>167515.21</v>
      </c>
      <c r="Q26936" t="s">
        <v>32921</v>
      </c>
      <c r="R26936">
        <v>53500.02</v>
      </c>
      <c r="S26936">
        <v>53193.95</v>
      </c>
      <c r="T26936">
        <v>306.08</v>
      </c>
      <c r="U26936">
        <v>81107.360000000001</v>
      </c>
      <c r="W26936" t="s">
        <v>20285</v>
      </c>
      <c r="X26936">
        <v>184712.25</v>
      </c>
      <c r="Y26936">
        <v>167160.79</v>
      </c>
      <c r="Z26936">
        <v>17551.46</v>
      </c>
      <c r="AA26936">
        <v>267917.7</v>
      </c>
    </row>
    <row r="26937" spans="11:27" ht="15.75" customHeight="1">
      <c r="K26937" t="s">
        <v>58624</v>
      </c>
      <c r="L26937">
        <v>43474.559999999998</v>
      </c>
      <c r="M26937">
        <v>43099.37</v>
      </c>
      <c r="N26937">
        <v>375.19</v>
      </c>
      <c r="O26937">
        <v>66952.87</v>
      </c>
      <c r="Q26937" t="s">
        <v>32922</v>
      </c>
      <c r="R26937">
        <v>93607.63</v>
      </c>
      <c r="S26937">
        <v>87505.5</v>
      </c>
      <c r="T26937">
        <v>6102.12</v>
      </c>
      <c r="U26937">
        <v>137242.10999999999</v>
      </c>
      <c r="W26937" t="s">
        <v>20286</v>
      </c>
      <c r="X26937">
        <v>511630.12</v>
      </c>
      <c r="Y26937">
        <v>488148</v>
      </c>
      <c r="Z26937">
        <v>23482.12</v>
      </c>
      <c r="AA26937">
        <v>766016.82</v>
      </c>
    </row>
    <row r="26938" spans="11:27" ht="15.75" customHeight="1">
      <c r="K26938" t="s">
        <v>80988</v>
      </c>
      <c r="L26938">
        <v>0</v>
      </c>
      <c r="M26938">
        <v>0</v>
      </c>
      <c r="N26938">
        <v>0</v>
      </c>
      <c r="O26938">
        <v>0</v>
      </c>
      <c r="Q26938" t="s">
        <v>32923</v>
      </c>
      <c r="R26938">
        <v>163091.92000000001</v>
      </c>
      <c r="S26938">
        <v>160549.21</v>
      </c>
      <c r="T26938">
        <v>2542.71</v>
      </c>
      <c r="U26938">
        <v>264124.43</v>
      </c>
      <c r="W26938" t="s">
        <v>20287</v>
      </c>
      <c r="X26938">
        <v>45807.16</v>
      </c>
      <c r="Y26938">
        <v>42413.52</v>
      </c>
      <c r="Z26938">
        <v>3393.64</v>
      </c>
      <c r="AA26938">
        <v>64883.43</v>
      </c>
    </row>
    <row r="26939" spans="11:27" ht="15.75" customHeight="1">
      <c r="K26939" t="s">
        <v>22247</v>
      </c>
      <c r="L26939">
        <v>62856.23</v>
      </c>
      <c r="M26939">
        <v>62313.97</v>
      </c>
      <c r="N26939">
        <v>542.26</v>
      </c>
      <c r="O26939">
        <v>86861.14</v>
      </c>
      <c r="Q26939" t="s">
        <v>32924</v>
      </c>
      <c r="R26939">
        <v>39346.620000000003</v>
      </c>
      <c r="S26939">
        <v>39346.620000000003</v>
      </c>
      <c r="T26939">
        <v>0</v>
      </c>
      <c r="U26939">
        <v>71840.070000000007</v>
      </c>
      <c r="W26939" t="s">
        <v>20288</v>
      </c>
      <c r="X26939">
        <v>42655.91</v>
      </c>
      <c r="Y26939">
        <v>42655.91</v>
      </c>
      <c r="Z26939">
        <v>0</v>
      </c>
      <c r="AA26939">
        <v>53697.72</v>
      </c>
    </row>
    <row r="26940" spans="11:27" ht="15.75" customHeight="1">
      <c r="K26940" t="s">
        <v>58629</v>
      </c>
      <c r="L26940">
        <v>129960.65</v>
      </c>
      <c r="M26940">
        <v>128487.64</v>
      </c>
      <c r="N26940">
        <v>1473.01</v>
      </c>
      <c r="O26940">
        <v>189798.45</v>
      </c>
      <c r="Q26940" t="s">
        <v>82252</v>
      </c>
      <c r="R26940">
        <v>0</v>
      </c>
      <c r="S26940">
        <v>0</v>
      </c>
      <c r="T26940">
        <v>0</v>
      </c>
      <c r="U26940">
        <v>0</v>
      </c>
      <c r="W26940" t="s">
        <v>20289</v>
      </c>
      <c r="X26940">
        <v>76157.95</v>
      </c>
      <c r="Y26940">
        <v>75633.59</v>
      </c>
      <c r="Z26940">
        <v>524.36</v>
      </c>
      <c r="AA26940">
        <v>108829.33</v>
      </c>
    </row>
    <row r="26941" spans="11:27" ht="15.75" customHeight="1">
      <c r="K26941" t="s">
        <v>58630</v>
      </c>
      <c r="L26941">
        <v>55338.09</v>
      </c>
      <c r="M26941">
        <v>54522.44</v>
      </c>
      <c r="N26941">
        <v>815.65</v>
      </c>
      <c r="O26941">
        <v>110597.6</v>
      </c>
      <c r="Q26941" t="s">
        <v>73230</v>
      </c>
      <c r="R26941">
        <v>35054.21</v>
      </c>
      <c r="S26941">
        <v>35054.21</v>
      </c>
      <c r="T26941">
        <v>0</v>
      </c>
      <c r="U26941">
        <v>52103.61</v>
      </c>
      <c r="W26941" t="s">
        <v>20290</v>
      </c>
      <c r="X26941">
        <v>3684.11</v>
      </c>
      <c r="Y26941">
        <v>3684.11</v>
      </c>
      <c r="Z26941">
        <v>0</v>
      </c>
      <c r="AA26941">
        <v>4791.08</v>
      </c>
    </row>
    <row r="26942" spans="11:27" ht="15.75" customHeight="1">
      <c r="K26942" t="s">
        <v>22248</v>
      </c>
      <c r="L26942">
        <v>103398.03</v>
      </c>
      <c r="M26942">
        <v>102907.35</v>
      </c>
      <c r="N26942">
        <v>490.68</v>
      </c>
      <c r="O26942">
        <v>192213.06</v>
      </c>
      <c r="Q26942" t="s">
        <v>32925</v>
      </c>
      <c r="R26942">
        <v>24315.62</v>
      </c>
      <c r="S26942">
        <v>24315.62</v>
      </c>
      <c r="T26942">
        <v>0</v>
      </c>
      <c r="U26942">
        <v>35413.96</v>
      </c>
      <c r="W26942" t="s">
        <v>20291</v>
      </c>
      <c r="X26942">
        <v>383333.14</v>
      </c>
      <c r="Y26942">
        <v>383115.56</v>
      </c>
      <c r="Z26942">
        <v>217.57</v>
      </c>
      <c r="AA26942">
        <v>624194.81000000006</v>
      </c>
    </row>
    <row r="26943" spans="11:27" ht="15.75" customHeight="1">
      <c r="K26943" t="s">
        <v>58632</v>
      </c>
      <c r="L26943">
        <v>152346.1</v>
      </c>
      <c r="M26943">
        <v>152115.28</v>
      </c>
      <c r="N26943">
        <v>230.82</v>
      </c>
      <c r="O26943">
        <v>215280.9</v>
      </c>
      <c r="Q26943" t="s">
        <v>32926</v>
      </c>
      <c r="R26943">
        <v>71970.539999999994</v>
      </c>
      <c r="S26943">
        <v>71970.539999999994</v>
      </c>
      <c r="T26943">
        <v>0</v>
      </c>
      <c r="U26943">
        <v>131741.29</v>
      </c>
      <c r="W26943" t="s">
        <v>20292</v>
      </c>
      <c r="X26943">
        <v>80818.490000000005</v>
      </c>
      <c r="Y26943">
        <v>78894.77</v>
      </c>
      <c r="Z26943">
        <v>1923.73</v>
      </c>
      <c r="AA26943">
        <v>147119.85999999999</v>
      </c>
    </row>
    <row r="26944" spans="11:27" ht="15.75" customHeight="1">
      <c r="K26944" t="s">
        <v>58633</v>
      </c>
      <c r="L26944">
        <v>0</v>
      </c>
      <c r="M26944">
        <v>0</v>
      </c>
      <c r="N26944">
        <v>0</v>
      </c>
      <c r="O26944">
        <v>0</v>
      </c>
      <c r="Q26944" t="s">
        <v>32927</v>
      </c>
      <c r="R26944">
        <v>89411.89</v>
      </c>
      <c r="S26944">
        <v>89021.22</v>
      </c>
      <c r="T26944">
        <v>390.67</v>
      </c>
      <c r="U26944">
        <v>137897.69</v>
      </c>
      <c r="W26944" t="s">
        <v>20293</v>
      </c>
      <c r="X26944">
        <v>51178.77</v>
      </c>
      <c r="Y26944">
        <v>51178.77</v>
      </c>
      <c r="Z26944">
        <v>0</v>
      </c>
      <c r="AA26944">
        <v>76353.919999999998</v>
      </c>
    </row>
    <row r="26945" spans="11:27" ht="15.75" customHeight="1">
      <c r="K26945" t="s">
        <v>22249</v>
      </c>
      <c r="L26945">
        <v>71864.86</v>
      </c>
      <c r="M26945">
        <v>71336.160000000003</v>
      </c>
      <c r="N26945">
        <v>528.70000000000005</v>
      </c>
      <c r="O26945">
        <v>108032.45</v>
      </c>
      <c r="Q26945" t="s">
        <v>32928</v>
      </c>
      <c r="R26945">
        <v>186255.18</v>
      </c>
      <c r="S26945">
        <v>182841.97</v>
      </c>
      <c r="T26945">
        <v>3413.21</v>
      </c>
      <c r="U26945">
        <v>230520.37</v>
      </c>
      <c r="W26945" t="s">
        <v>20294</v>
      </c>
      <c r="X26945">
        <v>45237.67</v>
      </c>
      <c r="Y26945">
        <v>45237.67</v>
      </c>
      <c r="Z26945">
        <v>0</v>
      </c>
      <c r="AA26945">
        <v>69014.94</v>
      </c>
    </row>
    <row r="26946" spans="11:27" ht="15.75" customHeight="1">
      <c r="K26946" t="s">
        <v>58636</v>
      </c>
      <c r="L26946">
        <v>79759.100000000006</v>
      </c>
      <c r="M26946">
        <v>77770.720000000001</v>
      </c>
      <c r="N26946">
        <v>1988.38</v>
      </c>
      <c r="O26946">
        <v>142321.10999999999</v>
      </c>
      <c r="Q26946" t="s">
        <v>32929</v>
      </c>
      <c r="R26946">
        <v>123986.68</v>
      </c>
      <c r="S26946">
        <v>116571.07</v>
      </c>
      <c r="T26946">
        <v>7415.61</v>
      </c>
      <c r="U26946">
        <v>239888.11</v>
      </c>
      <c r="W26946" t="s">
        <v>20295</v>
      </c>
      <c r="X26946">
        <v>157227.26999999999</v>
      </c>
      <c r="Y26946">
        <v>149599.28</v>
      </c>
      <c r="Z26946">
        <v>7627.99</v>
      </c>
      <c r="AA26946">
        <v>249702.75</v>
      </c>
    </row>
    <row r="26947" spans="11:27" ht="15.75" customHeight="1">
      <c r="K26947" t="s">
        <v>58637</v>
      </c>
      <c r="L26947">
        <v>54513.32</v>
      </c>
      <c r="M26947">
        <v>54513.32</v>
      </c>
      <c r="N26947">
        <v>0</v>
      </c>
      <c r="O26947">
        <v>88035.75</v>
      </c>
      <c r="Q26947" t="s">
        <v>32930</v>
      </c>
      <c r="R26947">
        <v>123539.72</v>
      </c>
      <c r="S26947">
        <v>122878.61</v>
      </c>
      <c r="T26947">
        <v>661.1</v>
      </c>
      <c r="U26947">
        <v>195455.05</v>
      </c>
      <c r="W26947" t="s">
        <v>20296</v>
      </c>
      <c r="X26947">
        <v>106331.51</v>
      </c>
      <c r="Y26947">
        <v>104851.93</v>
      </c>
      <c r="Z26947">
        <v>1479.58</v>
      </c>
      <c r="AA26947">
        <v>205015.91</v>
      </c>
    </row>
    <row r="26948" spans="11:27" ht="15.75" customHeight="1">
      <c r="K26948" t="s">
        <v>22250</v>
      </c>
      <c r="L26948">
        <v>69968.19</v>
      </c>
      <c r="M26948">
        <v>68892.88</v>
      </c>
      <c r="N26948">
        <v>1075.31</v>
      </c>
      <c r="O26948">
        <v>125853.12</v>
      </c>
      <c r="Q26948" t="s">
        <v>32931</v>
      </c>
      <c r="R26948">
        <v>94374.35</v>
      </c>
      <c r="S26948">
        <v>83640.95</v>
      </c>
      <c r="T26948">
        <v>10733.4</v>
      </c>
      <c r="U26948">
        <v>140578.19</v>
      </c>
      <c r="W26948" t="s">
        <v>20297</v>
      </c>
      <c r="X26948">
        <v>27019.01</v>
      </c>
      <c r="Y26948">
        <v>27019.01</v>
      </c>
      <c r="Z26948">
        <v>0</v>
      </c>
      <c r="AA26948">
        <v>54728.18</v>
      </c>
    </row>
    <row r="26949" spans="11:27" ht="15.75" customHeight="1">
      <c r="K26949" t="s">
        <v>58640</v>
      </c>
      <c r="L26949">
        <v>0</v>
      </c>
      <c r="M26949">
        <v>0</v>
      </c>
      <c r="N26949">
        <v>0</v>
      </c>
      <c r="O26949">
        <v>0</v>
      </c>
      <c r="Q26949" t="s">
        <v>32932</v>
      </c>
      <c r="R26949">
        <v>114692.21</v>
      </c>
      <c r="S26949">
        <v>114542.93</v>
      </c>
      <c r="T26949">
        <v>149.28</v>
      </c>
      <c r="U26949">
        <v>218343.81</v>
      </c>
      <c r="W26949" t="s">
        <v>20298</v>
      </c>
      <c r="X26949">
        <v>0</v>
      </c>
      <c r="Y26949">
        <v>0</v>
      </c>
      <c r="Z26949">
        <v>0</v>
      </c>
      <c r="AA26949">
        <v>0</v>
      </c>
    </row>
    <row r="26950" spans="11:27" ht="15.75" customHeight="1">
      <c r="K26950" t="s">
        <v>58641</v>
      </c>
      <c r="L26950">
        <v>52859.14</v>
      </c>
      <c r="M26950">
        <v>52859.14</v>
      </c>
      <c r="N26950">
        <v>0</v>
      </c>
      <c r="O26950">
        <v>102087.01</v>
      </c>
      <c r="Q26950" t="s">
        <v>32933</v>
      </c>
      <c r="R26950">
        <v>247932.22</v>
      </c>
      <c r="S26950">
        <v>247324.29</v>
      </c>
      <c r="T26950">
        <v>607.92999999999995</v>
      </c>
      <c r="U26950">
        <v>334526.81</v>
      </c>
      <c r="W26950" t="s">
        <v>20299</v>
      </c>
      <c r="X26950">
        <v>588843.11</v>
      </c>
      <c r="Y26950">
        <v>555133.25</v>
      </c>
      <c r="Z26950">
        <v>33709.86</v>
      </c>
      <c r="AA26950">
        <v>972282.7</v>
      </c>
    </row>
    <row r="26951" spans="11:27" ht="15.75" customHeight="1">
      <c r="K26951" t="s">
        <v>58643</v>
      </c>
      <c r="L26951">
        <v>43616.49</v>
      </c>
      <c r="M26951">
        <v>42163.33</v>
      </c>
      <c r="N26951">
        <v>1453.17</v>
      </c>
      <c r="O26951">
        <v>55429.27</v>
      </c>
      <c r="Q26951" t="s">
        <v>32934</v>
      </c>
      <c r="R26951">
        <v>49341.99</v>
      </c>
      <c r="S26951">
        <v>49341.99</v>
      </c>
      <c r="T26951">
        <v>0</v>
      </c>
      <c r="U26951">
        <v>74575.399999999994</v>
      </c>
      <c r="W26951" t="s">
        <v>20300</v>
      </c>
      <c r="X26951">
        <v>277093.03000000003</v>
      </c>
      <c r="Y26951">
        <v>274152.40999999997</v>
      </c>
      <c r="Z26951">
        <v>2940.62</v>
      </c>
      <c r="AA26951">
        <v>557445.93000000005</v>
      </c>
    </row>
    <row r="26952" spans="11:27" ht="15.75" customHeight="1">
      <c r="K26952" t="s">
        <v>58645</v>
      </c>
      <c r="L26952">
        <v>3489.47</v>
      </c>
      <c r="M26952">
        <v>3489.47</v>
      </c>
      <c r="N26952">
        <v>0</v>
      </c>
      <c r="O26952">
        <v>3489.47</v>
      </c>
      <c r="Q26952" t="s">
        <v>32935</v>
      </c>
      <c r="R26952">
        <v>217664.86</v>
      </c>
      <c r="S26952">
        <v>217487.98</v>
      </c>
      <c r="T26952">
        <v>176.89</v>
      </c>
      <c r="U26952">
        <v>467737.92</v>
      </c>
      <c r="W26952" t="s">
        <v>20301</v>
      </c>
      <c r="X26952">
        <v>678393.42</v>
      </c>
      <c r="Y26952">
        <v>618209.11</v>
      </c>
      <c r="Z26952">
        <v>60184.31</v>
      </c>
      <c r="AA26952">
        <v>985159.54</v>
      </c>
    </row>
    <row r="26953" spans="11:27" ht="15.75" customHeight="1">
      <c r="K26953" t="s">
        <v>22251</v>
      </c>
      <c r="L26953">
        <v>66388.62</v>
      </c>
      <c r="M26953">
        <v>65150.5</v>
      </c>
      <c r="N26953">
        <v>1238.1199999999999</v>
      </c>
      <c r="O26953">
        <v>143686.34</v>
      </c>
      <c r="Q26953" t="s">
        <v>32936</v>
      </c>
      <c r="R26953">
        <v>99283.26</v>
      </c>
      <c r="S26953">
        <v>96827.17</v>
      </c>
      <c r="T26953">
        <v>2456.09</v>
      </c>
      <c r="U26953">
        <v>180285.94</v>
      </c>
      <c r="W26953" t="s">
        <v>20302</v>
      </c>
      <c r="X26953">
        <v>97173.46</v>
      </c>
      <c r="Y26953">
        <v>97173.46</v>
      </c>
      <c r="Z26953">
        <v>0</v>
      </c>
      <c r="AA26953">
        <v>199874.84</v>
      </c>
    </row>
    <row r="26954" spans="11:27" ht="15.75" customHeight="1">
      <c r="K26954" t="s">
        <v>58647</v>
      </c>
      <c r="L26954">
        <v>0</v>
      </c>
      <c r="M26954">
        <v>0</v>
      </c>
      <c r="N26954">
        <v>0</v>
      </c>
      <c r="O26954">
        <v>0</v>
      </c>
      <c r="Q26954" t="s">
        <v>32937</v>
      </c>
      <c r="R26954">
        <v>36448.879999999997</v>
      </c>
      <c r="S26954">
        <v>35721.919999999998</v>
      </c>
      <c r="T26954">
        <v>726.96</v>
      </c>
      <c r="U26954">
        <v>61664.24</v>
      </c>
      <c r="W26954" t="s">
        <v>20303</v>
      </c>
      <c r="X26954">
        <v>259314.27</v>
      </c>
      <c r="Y26954">
        <v>258597.92</v>
      </c>
      <c r="Z26954">
        <v>716.34</v>
      </c>
      <c r="AA26954">
        <v>651478.91</v>
      </c>
    </row>
    <row r="26955" spans="11:27" ht="15.75" customHeight="1">
      <c r="K26955" t="s">
        <v>22252</v>
      </c>
      <c r="L26955">
        <v>176459.7</v>
      </c>
      <c r="M26955">
        <v>175683.6</v>
      </c>
      <c r="N26955">
        <v>776.11</v>
      </c>
      <c r="O26955">
        <v>324977.81</v>
      </c>
      <c r="Q26955" t="s">
        <v>32938</v>
      </c>
      <c r="R26955">
        <v>114948.15</v>
      </c>
      <c r="S26955">
        <v>113864.75</v>
      </c>
      <c r="T26955">
        <v>1083.4000000000001</v>
      </c>
      <c r="U26955">
        <v>173200.11</v>
      </c>
      <c r="W26955" t="s">
        <v>20304</v>
      </c>
      <c r="X26955">
        <v>106071.98</v>
      </c>
      <c r="Y26955">
        <v>106071.98</v>
      </c>
      <c r="Z26955">
        <v>0</v>
      </c>
      <c r="AA26955">
        <v>151488.71</v>
      </c>
    </row>
    <row r="26956" spans="11:27" ht="15.75" customHeight="1">
      <c r="K26956" t="s">
        <v>58649</v>
      </c>
      <c r="L26956">
        <v>89558.76</v>
      </c>
      <c r="M26956">
        <v>88349.26</v>
      </c>
      <c r="N26956">
        <v>1209.51</v>
      </c>
      <c r="O26956">
        <v>130759.51</v>
      </c>
      <c r="Q26956" t="s">
        <v>32939</v>
      </c>
      <c r="R26956">
        <v>91038.67</v>
      </c>
      <c r="S26956">
        <v>86962.61</v>
      </c>
      <c r="T26956">
        <v>4076.07</v>
      </c>
      <c r="U26956">
        <v>151392.38</v>
      </c>
      <c r="W26956" t="s">
        <v>20305</v>
      </c>
      <c r="X26956">
        <v>308851.13</v>
      </c>
      <c r="Y26956">
        <v>305572.38</v>
      </c>
      <c r="Z26956">
        <v>3278.75</v>
      </c>
      <c r="AA26956">
        <v>500145.32</v>
      </c>
    </row>
    <row r="26957" spans="11:27" ht="15.75" customHeight="1">
      <c r="K26957" t="s">
        <v>58651</v>
      </c>
      <c r="L26957">
        <v>91881.76</v>
      </c>
      <c r="M26957">
        <v>91729.02</v>
      </c>
      <c r="N26957">
        <v>152.74</v>
      </c>
      <c r="O26957">
        <v>131254.21</v>
      </c>
      <c r="Q26957" t="s">
        <v>32940</v>
      </c>
      <c r="R26957">
        <v>83577.289999999994</v>
      </c>
      <c r="S26957">
        <v>82638.41</v>
      </c>
      <c r="T26957">
        <v>938.88</v>
      </c>
      <c r="U26957">
        <v>120152.78</v>
      </c>
      <c r="W26957" t="s">
        <v>20306</v>
      </c>
      <c r="X26957">
        <v>527624.61</v>
      </c>
      <c r="Y26957">
        <v>456377.52</v>
      </c>
      <c r="Z26957">
        <v>71247.09</v>
      </c>
      <c r="AA26957">
        <v>639915.73</v>
      </c>
    </row>
    <row r="26958" spans="11:27" ht="15.75" customHeight="1">
      <c r="K26958" t="s">
        <v>58652</v>
      </c>
      <c r="L26958">
        <v>59728.15</v>
      </c>
      <c r="M26958">
        <v>59217.04</v>
      </c>
      <c r="N26958">
        <v>511.11</v>
      </c>
      <c r="O26958">
        <v>131223.63</v>
      </c>
      <c r="Q26958" t="s">
        <v>82253</v>
      </c>
      <c r="R26958">
        <v>113377.60000000001</v>
      </c>
      <c r="S26958">
        <v>113333.43</v>
      </c>
      <c r="T26958">
        <v>44.17</v>
      </c>
      <c r="U26958">
        <v>170495.71</v>
      </c>
      <c r="W26958" t="s">
        <v>20307</v>
      </c>
      <c r="X26958">
        <v>686809.64</v>
      </c>
      <c r="Y26958">
        <v>616743.29</v>
      </c>
      <c r="Z26958">
        <v>70066.350000000006</v>
      </c>
      <c r="AA26958">
        <v>1106059.6599999999</v>
      </c>
    </row>
    <row r="26959" spans="11:27" ht="15.75" customHeight="1">
      <c r="K26959" t="s">
        <v>22253</v>
      </c>
      <c r="L26959">
        <v>81876.28</v>
      </c>
      <c r="M26959">
        <v>81876.28</v>
      </c>
      <c r="N26959">
        <v>0</v>
      </c>
      <c r="O26959">
        <v>187895.87</v>
      </c>
      <c r="Q26959" t="s">
        <v>32941</v>
      </c>
      <c r="R26959">
        <v>254178.72</v>
      </c>
      <c r="S26959">
        <v>246817.7</v>
      </c>
      <c r="T26959">
        <v>7361.02</v>
      </c>
      <c r="U26959">
        <v>468243.75</v>
      </c>
      <c r="W26959" t="s">
        <v>20308</v>
      </c>
      <c r="X26959">
        <v>126018.03</v>
      </c>
      <c r="Y26959">
        <v>125307.98</v>
      </c>
      <c r="Z26959">
        <v>710.05</v>
      </c>
      <c r="AA26959">
        <v>220710.58</v>
      </c>
    </row>
    <row r="26960" spans="11:27" ht="15.75" customHeight="1">
      <c r="K26960" t="s">
        <v>86992</v>
      </c>
      <c r="L26960">
        <v>0</v>
      </c>
      <c r="M26960">
        <v>0</v>
      </c>
      <c r="N26960">
        <v>0</v>
      </c>
      <c r="O26960">
        <v>0</v>
      </c>
      <c r="Q26960" t="s">
        <v>32942</v>
      </c>
      <c r="R26960">
        <v>169868.16</v>
      </c>
      <c r="S26960">
        <v>168862.06</v>
      </c>
      <c r="T26960">
        <v>1006.1</v>
      </c>
      <c r="U26960">
        <v>276983.8</v>
      </c>
      <c r="W26960" t="s">
        <v>20309</v>
      </c>
      <c r="X26960">
        <v>264860.46000000002</v>
      </c>
      <c r="Y26960">
        <v>263993.55</v>
      </c>
      <c r="Z26960">
        <v>866.92</v>
      </c>
      <c r="AA26960">
        <v>492781.25</v>
      </c>
    </row>
    <row r="26961" spans="11:27" ht="15.75" customHeight="1">
      <c r="K26961" t="s">
        <v>58656</v>
      </c>
      <c r="L26961">
        <v>0</v>
      </c>
      <c r="M26961">
        <v>0</v>
      </c>
      <c r="N26961">
        <v>0</v>
      </c>
      <c r="O26961">
        <v>0</v>
      </c>
      <c r="Q26961" t="s">
        <v>32943</v>
      </c>
      <c r="R26961">
        <v>45865.37</v>
      </c>
      <c r="S26961">
        <v>45158.97</v>
      </c>
      <c r="T26961">
        <v>706.4</v>
      </c>
      <c r="U26961">
        <v>83386.89</v>
      </c>
      <c r="W26961" t="s">
        <v>20310</v>
      </c>
      <c r="X26961">
        <v>386499.64</v>
      </c>
      <c r="Y26961">
        <v>363812.45</v>
      </c>
      <c r="Z26961">
        <v>22687.19</v>
      </c>
      <c r="AA26961">
        <v>788875.67</v>
      </c>
    </row>
    <row r="26962" spans="11:27" ht="15.75" customHeight="1">
      <c r="K26962" t="s">
        <v>22254</v>
      </c>
      <c r="L26962">
        <v>26146.74</v>
      </c>
      <c r="M26962">
        <v>25967.78</v>
      </c>
      <c r="N26962">
        <v>178.96</v>
      </c>
      <c r="O26962">
        <v>41244.239999999998</v>
      </c>
      <c r="Q26962" t="s">
        <v>32944</v>
      </c>
      <c r="R26962">
        <v>88109.65</v>
      </c>
      <c r="S26962">
        <v>88109.65</v>
      </c>
      <c r="T26962">
        <v>0</v>
      </c>
      <c r="U26962">
        <v>174913.39</v>
      </c>
      <c r="W26962" t="s">
        <v>20311</v>
      </c>
      <c r="X26962">
        <v>99861.71</v>
      </c>
      <c r="Y26962">
        <v>99101.09</v>
      </c>
      <c r="Z26962">
        <v>760.62</v>
      </c>
      <c r="AA26962">
        <v>129411</v>
      </c>
    </row>
    <row r="26963" spans="11:27" ht="15.75" customHeight="1">
      <c r="K26963" t="s">
        <v>58657</v>
      </c>
      <c r="L26963">
        <v>0</v>
      </c>
      <c r="M26963">
        <v>0</v>
      </c>
      <c r="N26963">
        <v>0</v>
      </c>
      <c r="O26963">
        <v>0</v>
      </c>
      <c r="Q26963" t="s">
        <v>32945</v>
      </c>
      <c r="R26963">
        <v>56299.01</v>
      </c>
      <c r="S26963">
        <v>52404.04</v>
      </c>
      <c r="T26963">
        <v>3894.97</v>
      </c>
      <c r="U26963">
        <v>85406.95</v>
      </c>
      <c r="W26963" t="s">
        <v>75199</v>
      </c>
      <c r="X26963">
        <v>300976</v>
      </c>
      <c r="Y26963">
        <v>300870.68</v>
      </c>
      <c r="Z26963">
        <v>105.32</v>
      </c>
      <c r="AA26963">
        <v>719836.47</v>
      </c>
    </row>
    <row r="26964" spans="11:27" ht="15.75" customHeight="1">
      <c r="K26964" t="s">
        <v>22255</v>
      </c>
      <c r="L26964">
        <v>34698.76</v>
      </c>
      <c r="M26964">
        <v>32596.95</v>
      </c>
      <c r="N26964">
        <v>2101.81</v>
      </c>
      <c r="O26964">
        <v>39588.85</v>
      </c>
      <c r="Q26964" t="s">
        <v>32946</v>
      </c>
      <c r="R26964">
        <v>115037.92</v>
      </c>
      <c r="S26964">
        <v>112320.81</v>
      </c>
      <c r="T26964">
        <v>2717.11</v>
      </c>
      <c r="U26964">
        <v>176155.51999999999</v>
      </c>
      <c r="W26964" t="s">
        <v>20312</v>
      </c>
      <c r="X26964">
        <v>127876.45</v>
      </c>
      <c r="Y26964">
        <v>127787.91</v>
      </c>
      <c r="Z26964">
        <v>88.54</v>
      </c>
      <c r="AA26964">
        <v>164107.97</v>
      </c>
    </row>
    <row r="26965" spans="11:27" ht="15.75" customHeight="1">
      <c r="K26965" t="s">
        <v>58658</v>
      </c>
      <c r="L26965">
        <v>98512.76</v>
      </c>
      <c r="M26965">
        <v>98218.75</v>
      </c>
      <c r="N26965">
        <v>294.02</v>
      </c>
      <c r="O26965">
        <v>167497.47</v>
      </c>
      <c r="Q26965" t="s">
        <v>32947</v>
      </c>
      <c r="R26965">
        <v>130202.36</v>
      </c>
      <c r="S26965">
        <v>130202.36</v>
      </c>
      <c r="T26965">
        <v>0</v>
      </c>
      <c r="U26965">
        <v>250924.92</v>
      </c>
      <c r="W26965" t="s">
        <v>20313</v>
      </c>
      <c r="X26965">
        <v>36675.75</v>
      </c>
      <c r="Y26965">
        <v>36448.050000000003</v>
      </c>
      <c r="Z26965">
        <v>227.7</v>
      </c>
      <c r="AA26965">
        <v>51665.84</v>
      </c>
    </row>
    <row r="26966" spans="11:27" ht="15.75" customHeight="1">
      <c r="K26966" t="s">
        <v>22256</v>
      </c>
      <c r="L26966">
        <v>96872.46</v>
      </c>
      <c r="M26966">
        <v>95976.89</v>
      </c>
      <c r="N26966">
        <v>895.57</v>
      </c>
      <c r="O26966">
        <v>145275.07</v>
      </c>
      <c r="Q26966" t="s">
        <v>32948</v>
      </c>
      <c r="R26966">
        <v>30828.16</v>
      </c>
      <c r="S26966">
        <v>30828.16</v>
      </c>
      <c r="T26966">
        <v>0</v>
      </c>
      <c r="U26966">
        <v>47911.13</v>
      </c>
      <c r="W26966" t="s">
        <v>20314</v>
      </c>
      <c r="X26966">
        <v>163077.84</v>
      </c>
      <c r="Y26966">
        <v>157044.97</v>
      </c>
      <c r="Z26966">
        <v>6032.87</v>
      </c>
      <c r="AA26966">
        <v>208465.98</v>
      </c>
    </row>
    <row r="26967" spans="11:27" ht="15.75" customHeight="1">
      <c r="K26967" t="s">
        <v>58659</v>
      </c>
      <c r="L26967">
        <v>0</v>
      </c>
      <c r="M26967">
        <v>0</v>
      </c>
      <c r="N26967">
        <v>0</v>
      </c>
      <c r="O26967">
        <v>0</v>
      </c>
      <c r="Q26967" t="s">
        <v>32949</v>
      </c>
      <c r="R26967">
        <v>77865.77</v>
      </c>
      <c r="S26967">
        <v>77865.77</v>
      </c>
      <c r="T26967">
        <v>0</v>
      </c>
      <c r="U26967">
        <v>164200.94</v>
      </c>
      <c r="W26967" t="s">
        <v>20315</v>
      </c>
      <c r="X26967">
        <v>56938.01</v>
      </c>
      <c r="Y26967">
        <v>55332.34</v>
      </c>
      <c r="Z26967">
        <v>1605.68</v>
      </c>
      <c r="AA26967">
        <v>100956.85</v>
      </c>
    </row>
    <row r="26968" spans="11:27" ht="15.75" customHeight="1">
      <c r="K26968" t="s">
        <v>58660</v>
      </c>
      <c r="L26968">
        <v>44161.07</v>
      </c>
      <c r="M26968">
        <v>44161.07</v>
      </c>
      <c r="N26968">
        <v>0</v>
      </c>
      <c r="O26968">
        <v>59259.51</v>
      </c>
      <c r="Q26968" t="s">
        <v>32950</v>
      </c>
      <c r="R26968">
        <v>148520.03</v>
      </c>
      <c r="S26968">
        <v>146697.51999999999</v>
      </c>
      <c r="T26968">
        <v>1822.51</v>
      </c>
      <c r="U26968">
        <v>246237.45</v>
      </c>
      <c r="W26968" t="s">
        <v>20316</v>
      </c>
      <c r="X26968">
        <v>30236.3</v>
      </c>
      <c r="Y26968">
        <v>30111.95</v>
      </c>
      <c r="Z26968">
        <v>124.35</v>
      </c>
      <c r="AA26968">
        <v>45741.14</v>
      </c>
    </row>
    <row r="26969" spans="11:27" ht="15.75" customHeight="1">
      <c r="K26969" t="s">
        <v>58661</v>
      </c>
      <c r="L26969">
        <v>162341.34</v>
      </c>
      <c r="M26969">
        <v>162341.34</v>
      </c>
      <c r="N26969">
        <v>0</v>
      </c>
      <c r="O26969">
        <v>279300.61</v>
      </c>
      <c r="Q26969" t="s">
        <v>32951</v>
      </c>
      <c r="R26969">
        <v>374775.62</v>
      </c>
      <c r="S26969">
        <v>374244.68</v>
      </c>
      <c r="T26969">
        <v>530.94000000000005</v>
      </c>
      <c r="U26969">
        <v>581576.03</v>
      </c>
      <c r="W26969" t="s">
        <v>20317</v>
      </c>
      <c r="X26969">
        <v>183798.95</v>
      </c>
      <c r="Y26969">
        <v>183798.95</v>
      </c>
      <c r="Z26969">
        <v>0</v>
      </c>
      <c r="AA26969">
        <v>283591.64</v>
      </c>
    </row>
    <row r="26970" spans="11:27" ht="15.75" customHeight="1">
      <c r="K26970" t="s">
        <v>84598</v>
      </c>
      <c r="L26970">
        <v>0</v>
      </c>
      <c r="M26970">
        <v>0</v>
      </c>
      <c r="N26970">
        <v>0</v>
      </c>
      <c r="O26970">
        <v>0</v>
      </c>
      <c r="Q26970" t="s">
        <v>32952</v>
      </c>
      <c r="R26970">
        <v>76437.210000000006</v>
      </c>
      <c r="S26970">
        <v>76400.570000000007</v>
      </c>
      <c r="T26970">
        <v>36.630000000000003</v>
      </c>
      <c r="U26970">
        <v>121609.27</v>
      </c>
      <c r="W26970" t="s">
        <v>20318</v>
      </c>
      <c r="X26970">
        <v>38458.65</v>
      </c>
      <c r="Y26970">
        <v>38458.65</v>
      </c>
      <c r="Z26970">
        <v>0</v>
      </c>
      <c r="AA26970">
        <v>57044.12</v>
      </c>
    </row>
    <row r="26971" spans="11:27" ht="15.75" customHeight="1">
      <c r="K26971" t="s">
        <v>58662</v>
      </c>
      <c r="L26971">
        <v>0</v>
      </c>
      <c r="M26971">
        <v>0</v>
      </c>
      <c r="N26971">
        <v>0</v>
      </c>
      <c r="O26971">
        <v>0</v>
      </c>
      <c r="Q26971" t="s">
        <v>32953</v>
      </c>
      <c r="R26971">
        <v>176025.02</v>
      </c>
      <c r="S26971">
        <v>175331.52</v>
      </c>
      <c r="T26971">
        <v>693.49</v>
      </c>
      <c r="U26971">
        <v>249242.78</v>
      </c>
      <c r="W26971" t="s">
        <v>20319</v>
      </c>
      <c r="X26971">
        <v>3132.19</v>
      </c>
      <c r="Y26971">
        <v>3132.19</v>
      </c>
      <c r="Z26971">
        <v>0</v>
      </c>
      <c r="AA26971">
        <v>3132.19</v>
      </c>
    </row>
    <row r="26972" spans="11:27" ht="15.75" customHeight="1">
      <c r="K26972" t="s">
        <v>58663</v>
      </c>
      <c r="L26972">
        <v>27346.67</v>
      </c>
      <c r="M26972">
        <v>27346.67</v>
      </c>
      <c r="N26972">
        <v>0</v>
      </c>
      <c r="O26972">
        <v>35918.1</v>
      </c>
      <c r="Q26972" t="s">
        <v>32954</v>
      </c>
      <c r="R26972">
        <v>89830.68</v>
      </c>
      <c r="S26972">
        <v>85710</v>
      </c>
      <c r="T26972">
        <v>4120.68</v>
      </c>
      <c r="U26972">
        <v>123187.52</v>
      </c>
      <c r="W26972" t="s">
        <v>20320</v>
      </c>
      <c r="X26972">
        <v>20045.98</v>
      </c>
      <c r="Y26972">
        <v>20045.98</v>
      </c>
      <c r="Z26972">
        <v>0</v>
      </c>
      <c r="AA26972">
        <v>23137.24</v>
      </c>
    </row>
    <row r="26973" spans="11:27" ht="15.75" customHeight="1">
      <c r="K26973" t="s">
        <v>58664</v>
      </c>
      <c r="L26973">
        <v>116049.37</v>
      </c>
      <c r="M26973">
        <v>115333.72</v>
      </c>
      <c r="N26973">
        <v>715.65</v>
      </c>
      <c r="O26973">
        <v>207363.75</v>
      </c>
      <c r="Q26973" t="s">
        <v>32961</v>
      </c>
      <c r="R26973">
        <v>92050.75</v>
      </c>
      <c r="S26973">
        <v>90321.38</v>
      </c>
      <c r="T26973">
        <v>1729.37</v>
      </c>
      <c r="U26973">
        <v>140983.81</v>
      </c>
      <c r="W26973" t="s">
        <v>20321</v>
      </c>
      <c r="X26973">
        <v>330805.65999999997</v>
      </c>
      <c r="Y26973">
        <v>328120.39</v>
      </c>
      <c r="Z26973">
        <v>2685.27</v>
      </c>
      <c r="AA26973">
        <v>562771.93999999994</v>
      </c>
    </row>
    <row r="26974" spans="11:27" ht="15.75" customHeight="1">
      <c r="K26974" t="s">
        <v>58665</v>
      </c>
      <c r="L26974">
        <v>0</v>
      </c>
      <c r="M26974">
        <v>0</v>
      </c>
      <c r="N26974">
        <v>0</v>
      </c>
      <c r="O26974">
        <v>0</v>
      </c>
      <c r="Q26974" t="s">
        <v>32962</v>
      </c>
      <c r="R26974">
        <v>152095</v>
      </c>
      <c r="S26974">
        <v>148850.96</v>
      </c>
      <c r="T26974">
        <v>3244.04</v>
      </c>
      <c r="U26974">
        <v>267463.71999999997</v>
      </c>
      <c r="W26974" t="s">
        <v>75198</v>
      </c>
      <c r="X26974">
        <v>1220.18</v>
      </c>
      <c r="Y26974">
        <v>1220.18</v>
      </c>
      <c r="Z26974">
        <v>0</v>
      </c>
      <c r="AA26974">
        <v>1220.18</v>
      </c>
    </row>
    <row r="26975" spans="11:27" ht="15.75" customHeight="1">
      <c r="K26975" t="s">
        <v>22260</v>
      </c>
      <c r="L26975">
        <v>57873.54</v>
      </c>
      <c r="M26975">
        <v>57470.57</v>
      </c>
      <c r="N26975">
        <v>402.97</v>
      </c>
      <c r="O26975">
        <v>95402.55</v>
      </c>
      <c r="Q26975" t="s">
        <v>32963</v>
      </c>
      <c r="R26975">
        <v>187388.97</v>
      </c>
      <c r="S26975">
        <v>186028.13</v>
      </c>
      <c r="T26975">
        <v>1360.84</v>
      </c>
      <c r="U26975">
        <v>330672.48</v>
      </c>
      <c r="W26975" t="s">
        <v>20322</v>
      </c>
      <c r="X26975">
        <v>106552.06</v>
      </c>
      <c r="Y26975">
        <v>105843.07</v>
      </c>
      <c r="Z26975">
        <v>708.99</v>
      </c>
      <c r="AA26975">
        <v>192462.53</v>
      </c>
    </row>
    <row r="26976" spans="11:27" ht="15.75" customHeight="1">
      <c r="K26976" t="s">
        <v>22261</v>
      </c>
      <c r="L26976">
        <v>46149.21</v>
      </c>
      <c r="M26976">
        <v>46008.13</v>
      </c>
      <c r="N26976">
        <v>141.08000000000001</v>
      </c>
      <c r="O26976">
        <v>49236.24</v>
      </c>
      <c r="Q26976" t="s">
        <v>32965</v>
      </c>
      <c r="R26976">
        <v>2311.52</v>
      </c>
      <c r="S26976">
        <v>2214.2800000000002</v>
      </c>
      <c r="T26976">
        <v>97.25</v>
      </c>
      <c r="U26976">
        <v>2214.2800000000002</v>
      </c>
      <c r="W26976" t="s">
        <v>20323</v>
      </c>
      <c r="X26976">
        <v>201601.04</v>
      </c>
      <c r="Y26976">
        <v>201601.04</v>
      </c>
      <c r="Z26976">
        <v>0</v>
      </c>
      <c r="AA26976">
        <v>506147.97</v>
      </c>
    </row>
    <row r="26977" spans="11:27" ht="15.75" customHeight="1">
      <c r="K26977" t="s">
        <v>58666</v>
      </c>
      <c r="L26977">
        <v>4483.6000000000004</v>
      </c>
      <c r="M26977">
        <v>3355.31</v>
      </c>
      <c r="N26977">
        <v>1128.29</v>
      </c>
      <c r="O26977">
        <v>3355.31</v>
      </c>
      <c r="Q26977" t="s">
        <v>32967</v>
      </c>
      <c r="R26977">
        <v>26838.5</v>
      </c>
      <c r="S26977">
        <v>25061.84</v>
      </c>
      <c r="T26977">
        <v>1776.66</v>
      </c>
      <c r="U26977">
        <v>31357.32</v>
      </c>
      <c r="W26977" t="s">
        <v>80884</v>
      </c>
      <c r="X26977">
        <v>0</v>
      </c>
      <c r="Y26977">
        <v>0</v>
      </c>
      <c r="Z26977">
        <v>0</v>
      </c>
      <c r="AA26977">
        <v>0</v>
      </c>
    </row>
    <row r="26978" spans="11:27" ht="15.75" customHeight="1">
      <c r="K26978" t="s">
        <v>22262</v>
      </c>
      <c r="L26978">
        <v>43677.15</v>
      </c>
      <c r="M26978">
        <v>43677.15</v>
      </c>
      <c r="N26978">
        <v>0</v>
      </c>
      <c r="O26978">
        <v>75631.179999999993</v>
      </c>
      <c r="Q26978" t="s">
        <v>32969</v>
      </c>
      <c r="R26978">
        <v>88689.82</v>
      </c>
      <c r="S26978">
        <v>87232.39</v>
      </c>
      <c r="T26978">
        <v>1457.43</v>
      </c>
      <c r="U26978">
        <v>149010.34</v>
      </c>
      <c r="W26978" t="s">
        <v>20324</v>
      </c>
      <c r="X26978">
        <v>47346.66</v>
      </c>
      <c r="Y26978">
        <v>47346.66</v>
      </c>
      <c r="Z26978">
        <v>0</v>
      </c>
      <c r="AA26978">
        <v>82061.03</v>
      </c>
    </row>
    <row r="26979" spans="11:27" ht="15.75" customHeight="1">
      <c r="K26979" t="s">
        <v>58667</v>
      </c>
      <c r="L26979">
        <v>37590.449999999997</v>
      </c>
      <c r="M26979">
        <v>37590.449999999997</v>
      </c>
      <c r="N26979">
        <v>0</v>
      </c>
      <c r="O26979">
        <v>37590.449999999997</v>
      </c>
      <c r="Q26979" t="s">
        <v>32970</v>
      </c>
      <c r="R26979">
        <v>27730.15</v>
      </c>
      <c r="S26979">
        <v>27730.15</v>
      </c>
      <c r="T26979">
        <v>0</v>
      </c>
      <c r="U26979">
        <v>45636.14</v>
      </c>
      <c r="W26979" t="s">
        <v>20325</v>
      </c>
      <c r="X26979">
        <v>27566.73</v>
      </c>
      <c r="Y26979">
        <v>27361.77</v>
      </c>
      <c r="Z26979">
        <v>204.96</v>
      </c>
      <c r="AA26979">
        <v>36034.69</v>
      </c>
    </row>
    <row r="26980" spans="11:27" ht="15.75" customHeight="1">
      <c r="K26980" t="s">
        <v>22263</v>
      </c>
      <c r="L26980">
        <v>91546.86</v>
      </c>
      <c r="M26980">
        <v>85804.33</v>
      </c>
      <c r="N26980">
        <v>5742.53</v>
      </c>
      <c r="O26980">
        <v>131109.38</v>
      </c>
      <c r="Q26980" t="s">
        <v>32971</v>
      </c>
      <c r="R26980">
        <v>215919.62</v>
      </c>
      <c r="S26980">
        <v>214581.2</v>
      </c>
      <c r="T26980">
        <v>1338.42</v>
      </c>
      <c r="U26980">
        <v>397308.33</v>
      </c>
      <c r="W26980" t="s">
        <v>20326</v>
      </c>
      <c r="X26980">
        <v>118534.04</v>
      </c>
      <c r="Y26980">
        <v>117608.94</v>
      </c>
      <c r="Z26980">
        <v>925.11</v>
      </c>
      <c r="AA26980">
        <v>173875.51</v>
      </c>
    </row>
    <row r="26981" spans="11:27" ht="15.75" customHeight="1">
      <c r="K26981" t="s">
        <v>58668</v>
      </c>
      <c r="L26981">
        <v>0</v>
      </c>
      <c r="M26981">
        <v>0</v>
      </c>
      <c r="N26981">
        <v>0</v>
      </c>
      <c r="O26981">
        <v>0</v>
      </c>
      <c r="Q26981" t="s">
        <v>32972</v>
      </c>
      <c r="R26981">
        <v>31011.63</v>
      </c>
      <c r="S26981">
        <v>30473.02</v>
      </c>
      <c r="T26981">
        <v>538.61</v>
      </c>
      <c r="U26981">
        <v>37196.68</v>
      </c>
      <c r="W26981" t="s">
        <v>20327</v>
      </c>
      <c r="X26981">
        <v>75371.78</v>
      </c>
      <c r="Y26981">
        <v>75371.78</v>
      </c>
      <c r="Z26981">
        <v>0</v>
      </c>
      <c r="AA26981">
        <v>234166.66</v>
      </c>
    </row>
    <row r="26982" spans="11:27" ht="15.75" customHeight="1">
      <c r="K26982" t="s">
        <v>58671</v>
      </c>
      <c r="L26982">
        <v>99097.54</v>
      </c>
      <c r="M26982">
        <v>86184.01</v>
      </c>
      <c r="N26982">
        <v>12913.52</v>
      </c>
      <c r="O26982">
        <v>122043.1</v>
      </c>
      <c r="Q26982" t="s">
        <v>32973</v>
      </c>
      <c r="R26982">
        <v>124496.39</v>
      </c>
      <c r="S26982">
        <v>123386.91</v>
      </c>
      <c r="T26982">
        <v>1109.48</v>
      </c>
      <c r="U26982">
        <v>186142.22</v>
      </c>
      <c r="W26982" t="s">
        <v>86805</v>
      </c>
      <c r="X26982">
        <v>0</v>
      </c>
      <c r="Y26982">
        <v>0</v>
      </c>
      <c r="Z26982">
        <v>0</v>
      </c>
      <c r="AA26982">
        <v>0</v>
      </c>
    </row>
    <row r="26983" spans="11:27" ht="15.75" customHeight="1">
      <c r="K26983" t="s">
        <v>58672</v>
      </c>
      <c r="L26983">
        <v>62202.85</v>
      </c>
      <c r="M26983">
        <v>54644.12</v>
      </c>
      <c r="N26983">
        <v>7558.74</v>
      </c>
      <c r="O26983">
        <v>64963.839999999997</v>
      </c>
      <c r="Q26983" t="s">
        <v>32974</v>
      </c>
      <c r="R26983">
        <v>71087.960000000006</v>
      </c>
      <c r="S26983">
        <v>70807.77</v>
      </c>
      <c r="T26983">
        <v>280.2</v>
      </c>
      <c r="U26983">
        <v>132079.35999999999</v>
      </c>
      <c r="W26983" t="s">
        <v>20328</v>
      </c>
      <c r="X26983">
        <v>286349.2</v>
      </c>
      <c r="Y26983">
        <v>286320.03999999998</v>
      </c>
      <c r="Z26983">
        <v>29.16</v>
      </c>
      <c r="AA26983">
        <v>574962.81999999995</v>
      </c>
    </row>
    <row r="26984" spans="11:27" ht="15.75" customHeight="1">
      <c r="K26984" t="s">
        <v>58673</v>
      </c>
      <c r="L26984">
        <v>11345.25</v>
      </c>
      <c r="M26984">
        <v>11345.25</v>
      </c>
      <c r="N26984">
        <v>0</v>
      </c>
      <c r="O26984">
        <v>11345.25</v>
      </c>
      <c r="Q26984" t="s">
        <v>32975</v>
      </c>
      <c r="R26984">
        <v>70365.77</v>
      </c>
      <c r="S26984">
        <v>70057.86</v>
      </c>
      <c r="T26984">
        <v>307.91000000000003</v>
      </c>
      <c r="U26984">
        <v>122273.85</v>
      </c>
      <c r="W26984" t="s">
        <v>86806</v>
      </c>
      <c r="X26984">
        <v>0</v>
      </c>
      <c r="Y26984">
        <v>0</v>
      </c>
      <c r="Z26984">
        <v>0</v>
      </c>
      <c r="AA26984">
        <v>0</v>
      </c>
    </row>
    <row r="26985" spans="11:27" ht="15.75" customHeight="1">
      <c r="K26985" t="s">
        <v>58675</v>
      </c>
      <c r="L26985">
        <v>0</v>
      </c>
      <c r="M26985">
        <v>0</v>
      </c>
      <c r="N26985">
        <v>0</v>
      </c>
      <c r="O26985">
        <v>0</v>
      </c>
      <c r="Q26985" t="s">
        <v>32976</v>
      </c>
      <c r="R26985">
        <v>25057.37</v>
      </c>
      <c r="S26985">
        <v>24927.360000000001</v>
      </c>
      <c r="T26985">
        <v>130.02000000000001</v>
      </c>
      <c r="U26985">
        <v>30727.01</v>
      </c>
      <c r="W26985" t="s">
        <v>20329</v>
      </c>
      <c r="X26985">
        <v>333345.2</v>
      </c>
      <c r="Y26985">
        <v>302603.83</v>
      </c>
      <c r="Z26985">
        <v>30741.38</v>
      </c>
      <c r="AA26985">
        <v>521325</v>
      </c>
    </row>
    <row r="26986" spans="11:27" ht="15.75" customHeight="1">
      <c r="K26986" t="s">
        <v>58677</v>
      </c>
      <c r="L26986">
        <v>26354.04</v>
      </c>
      <c r="M26986">
        <v>25794.16</v>
      </c>
      <c r="N26986">
        <v>559.87</v>
      </c>
      <c r="O26986">
        <v>35304.76</v>
      </c>
      <c r="Q26986" t="s">
        <v>32977</v>
      </c>
      <c r="R26986">
        <v>72907.39</v>
      </c>
      <c r="S26986">
        <v>71529.22</v>
      </c>
      <c r="T26986">
        <v>1378.17</v>
      </c>
      <c r="U26986">
        <v>164904.37</v>
      </c>
      <c r="W26986" t="s">
        <v>20330</v>
      </c>
      <c r="X26986">
        <v>59411.11</v>
      </c>
      <c r="Y26986">
        <v>59411.11</v>
      </c>
      <c r="Z26986">
        <v>0</v>
      </c>
      <c r="AA26986">
        <v>77664.97</v>
      </c>
    </row>
    <row r="26987" spans="11:27" ht="15.75" customHeight="1">
      <c r="K26987" t="s">
        <v>58679</v>
      </c>
      <c r="L26987">
        <v>64672.28</v>
      </c>
      <c r="M26987">
        <v>60047.38</v>
      </c>
      <c r="N26987">
        <v>4624.8999999999996</v>
      </c>
      <c r="O26987">
        <v>81818.649999999994</v>
      </c>
      <c r="Q26987" t="s">
        <v>32978</v>
      </c>
      <c r="R26987">
        <v>78707.399999999994</v>
      </c>
      <c r="S26987">
        <v>78707.399999999994</v>
      </c>
      <c r="T26987">
        <v>0</v>
      </c>
      <c r="U26987">
        <v>172281.65</v>
      </c>
      <c r="W26987" t="s">
        <v>20331</v>
      </c>
      <c r="X26987">
        <v>246988.17</v>
      </c>
      <c r="Y26987">
        <v>233641.94</v>
      </c>
      <c r="Z26987">
        <v>13346.23</v>
      </c>
      <c r="AA26987">
        <v>298949.75</v>
      </c>
    </row>
    <row r="26988" spans="11:27" ht="15.75" customHeight="1">
      <c r="K26988" t="s">
        <v>22267</v>
      </c>
      <c r="L26988">
        <v>103545.93</v>
      </c>
      <c r="M26988">
        <v>103321.68</v>
      </c>
      <c r="N26988">
        <v>224.25</v>
      </c>
      <c r="O26988">
        <v>198932.58</v>
      </c>
      <c r="Q26988" t="s">
        <v>32979</v>
      </c>
      <c r="R26988">
        <v>218249.79</v>
      </c>
      <c r="S26988">
        <v>216178.14</v>
      </c>
      <c r="T26988">
        <v>2071.65</v>
      </c>
      <c r="U26988">
        <v>325453.61</v>
      </c>
      <c r="W26988" t="s">
        <v>20332</v>
      </c>
      <c r="X26988">
        <v>49645.22</v>
      </c>
      <c r="Y26988">
        <v>49645.22</v>
      </c>
      <c r="Z26988">
        <v>0</v>
      </c>
      <c r="AA26988">
        <v>86407.07</v>
      </c>
    </row>
    <row r="26989" spans="11:27" ht="15.75" customHeight="1">
      <c r="K26989" t="s">
        <v>22270</v>
      </c>
      <c r="L26989">
        <v>141975.85999999999</v>
      </c>
      <c r="M26989">
        <v>141975.85999999999</v>
      </c>
      <c r="N26989">
        <v>0</v>
      </c>
      <c r="O26989">
        <v>217651.45</v>
      </c>
      <c r="Q26989" t="s">
        <v>32980</v>
      </c>
      <c r="R26989">
        <v>100746.6</v>
      </c>
      <c r="S26989">
        <v>99004.62</v>
      </c>
      <c r="T26989">
        <v>1741.97</v>
      </c>
      <c r="U26989">
        <v>196187.53</v>
      </c>
      <c r="W26989" t="s">
        <v>20333</v>
      </c>
      <c r="X26989">
        <v>77137.75</v>
      </c>
      <c r="Y26989">
        <v>76837.759999999995</v>
      </c>
      <c r="Z26989">
        <v>299.98</v>
      </c>
      <c r="AA26989">
        <v>142801.29</v>
      </c>
    </row>
    <row r="26990" spans="11:27" ht="15.75" customHeight="1">
      <c r="K26990" t="s">
        <v>22272</v>
      </c>
      <c r="L26990">
        <v>112189.66</v>
      </c>
      <c r="M26990">
        <v>111263.05</v>
      </c>
      <c r="N26990">
        <v>926.6</v>
      </c>
      <c r="O26990">
        <v>161046.60999999999</v>
      </c>
      <c r="Q26990" t="s">
        <v>32981</v>
      </c>
      <c r="R26990">
        <v>115458.09</v>
      </c>
      <c r="S26990">
        <v>115320.01</v>
      </c>
      <c r="T26990">
        <v>138.08000000000001</v>
      </c>
      <c r="U26990">
        <v>293029.75</v>
      </c>
      <c r="W26990" t="s">
        <v>20334</v>
      </c>
      <c r="X26990">
        <v>317858.07</v>
      </c>
      <c r="Y26990">
        <v>311963.99</v>
      </c>
      <c r="Z26990">
        <v>5894.08</v>
      </c>
      <c r="AA26990">
        <v>444953.06</v>
      </c>
    </row>
    <row r="26991" spans="11:27" ht="15.75" customHeight="1">
      <c r="K26991" t="s">
        <v>22276</v>
      </c>
      <c r="L26991">
        <v>46175.1</v>
      </c>
      <c r="M26991">
        <v>42306.2</v>
      </c>
      <c r="N26991">
        <v>3868.9</v>
      </c>
      <c r="O26991">
        <v>52051.64</v>
      </c>
      <c r="Q26991" t="s">
        <v>32982</v>
      </c>
      <c r="R26991">
        <v>12882.54</v>
      </c>
      <c r="S26991">
        <v>12882.54</v>
      </c>
      <c r="T26991">
        <v>0</v>
      </c>
      <c r="U26991">
        <v>43106.37</v>
      </c>
      <c r="W26991" t="s">
        <v>20335</v>
      </c>
      <c r="X26991">
        <v>109084.28</v>
      </c>
      <c r="Y26991">
        <v>108699.46</v>
      </c>
      <c r="Z26991">
        <v>384.82</v>
      </c>
      <c r="AA26991">
        <v>167015.70000000001</v>
      </c>
    </row>
    <row r="26992" spans="11:27" ht="15.75" customHeight="1">
      <c r="K26992" t="s">
        <v>22277</v>
      </c>
      <c r="L26992">
        <v>32400.240000000002</v>
      </c>
      <c r="M26992">
        <v>30981.96</v>
      </c>
      <c r="N26992">
        <v>1418.28</v>
      </c>
      <c r="O26992">
        <v>64859.67</v>
      </c>
      <c r="Q26992" t="s">
        <v>82254</v>
      </c>
      <c r="R26992">
        <v>38816.75</v>
      </c>
      <c r="S26992">
        <v>37813.97</v>
      </c>
      <c r="T26992">
        <v>1002.78</v>
      </c>
      <c r="U26992">
        <v>54371.65</v>
      </c>
      <c r="W26992" t="s">
        <v>20336</v>
      </c>
      <c r="X26992">
        <v>16152.69</v>
      </c>
      <c r="Y26992">
        <v>16152.69</v>
      </c>
      <c r="Z26992">
        <v>0</v>
      </c>
      <c r="AA26992">
        <v>27027.39</v>
      </c>
    </row>
    <row r="26993" spans="11:27" ht="15.75" customHeight="1">
      <c r="K26993" t="s">
        <v>22278</v>
      </c>
      <c r="L26993">
        <v>49351.91</v>
      </c>
      <c r="M26993">
        <v>49139.74</v>
      </c>
      <c r="N26993">
        <v>212.18</v>
      </c>
      <c r="O26993">
        <v>111055</v>
      </c>
      <c r="Q26993" t="s">
        <v>32983</v>
      </c>
      <c r="R26993">
        <v>84630.36</v>
      </c>
      <c r="S26993">
        <v>82918.789999999994</v>
      </c>
      <c r="T26993">
        <v>1711.57</v>
      </c>
      <c r="U26993">
        <v>134352.43</v>
      </c>
      <c r="W26993" t="s">
        <v>20337</v>
      </c>
      <c r="X26993">
        <v>289260.53999999998</v>
      </c>
      <c r="Y26993">
        <v>288749.21000000002</v>
      </c>
      <c r="Z26993">
        <v>511.33</v>
      </c>
      <c r="AA26993">
        <v>564464.13</v>
      </c>
    </row>
    <row r="26994" spans="11:27" ht="15.75" customHeight="1">
      <c r="K26994" t="s">
        <v>22279</v>
      </c>
      <c r="L26994">
        <v>0</v>
      </c>
      <c r="M26994">
        <v>0</v>
      </c>
      <c r="N26994">
        <v>0</v>
      </c>
      <c r="O26994">
        <v>0</v>
      </c>
      <c r="Q26994" t="s">
        <v>32984</v>
      </c>
      <c r="R26994">
        <v>137487.82</v>
      </c>
      <c r="S26994">
        <v>136092.51</v>
      </c>
      <c r="T26994">
        <v>1395.32</v>
      </c>
      <c r="U26994">
        <v>232092.13</v>
      </c>
      <c r="W26994" t="s">
        <v>20338</v>
      </c>
      <c r="X26994">
        <v>35085.58</v>
      </c>
      <c r="Y26994">
        <v>34516.35</v>
      </c>
      <c r="Z26994">
        <v>569.23</v>
      </c>
      <c r="AA26994">
        <v>75146.03</v>
      </c>
    </row>
    <row r="26995" spans="11:27" ht="15.75" customHeight="1">
      <c r="K26995" t="s">
        <v>22281</v>
      </c>
      <c r="L26995">
        <v>0</v>
      </c>
      <c r="M26995">
        <v>0</v>
      </c>
      <c r="N26995">
        <v>0</v>
      </c>
      <c r="O26995">
        <v>0</v>
      </c>
      <c r="Q26995" t="s">
        <v>32985</v>
      </c>
      <c r="R26995">
        <v>33578.22</v>
      </c>
      <c r="S26995">
        <v>33578.22</v>
      </c>
      <c r="T26995">
        <v>0</v>
      </c>
      <c r="U26995">
        <v>33578.22</v>
      </c>
      <c r="W26995" t="s">
        <v>20339</v>
      </c>
      <c r="X26995">
        <v>32847</v>
      </c>
      <c r="Y26995">
        <v>32174.69</v>
      </c>
      <c r="Z26995">
        <v>672.31</v>
      </c>
      <c r="AA26995">
        <v>47185.79</v>
      </c>
    </row>
    <row r="26996" spans="11:27" ht="15.75" customHeight="1">
      <c r="K26996" t="s">
        <v>22282</v>
      </c>
      <c r="L26996">
        <v>137254.44</v>
      </c>
      <c r="M26996">
        <v>126984.86</v>
      </c>
      <c r="N26996">
        <v>10269.58</v>
      </c>
      <c r="O26996">
        <v>211707.76</v>
      </c>
      <c r="Q26996" t="s">
        <v>32986</v>
      </c>
      <c r="R26996">
        <v>21621.51</v>
      </c>
      <c r="S26996">
        <v>21621.51</v>
      </c>
      <c r="T26996">
        <v>0</v>
      </c>
      <c r="U26996">
        <v>38696.32</v>
      </c>
      <c r="W26996" t="s">
        <v>20340</v>
      </c>
      <c r="X26996">
        <v>24769.54</v>
      </c>
      <c r="Y26996">
        <v>24467.34</v>
      </c>
      <c r="Z26996">
        <v>302.20999999999998</v>
      </c>
      <c r="AA26996">
        <v>32289.58</v>
      </c>
    </row>
    <row r="26997" spans="11:27" ht="15.75" customHeight="1">
      <c r="K26997" t="s">
        <v>22283</v>
      </c>
      <c r="L26997">
        <v>16744.57</v>
      </c>
      <c r="M26997">
        <v>16744.57</v>
      </c>
      <c r="N26997">
        <v>0</v>
      </c>
      <c r="O26997">
        <v>42746.09</v>
      </c>
      <c r="Q26997" t="s">
        <v>32987</v>
      </c>
      <c r="R26997">
        <v>0</v>
      </c>
      <c r="S26997">
        <v>0</v>
      </c>
      <c r="T26997">
        <v>0</v>
      </c>
      <c r="U26997">
        <v>0</v>
      </c>
      <c r="W26997" t="s">
        <v>20341</v>
      </c>
      <c r="X26997">
        <v>70580.460000000006</v>
      </c>
      <c r="Y26997">
        <v>70252.789999999994</v>
      </c>
      <c r="Z26997">
        <v>327.67</v>
      </c>
      <c r="AA26997">
        <v>123917.48</v>
      </c>
    </row>
    <row r="26998" spans="11:27" ht="15.75" customHeight="1">
      <c r="K26998" t="s">
        <v>22284</v>
      </c>
      <c r="L26998">
        <v>0</v>
      </c>
      <c r="M26998">
        <v>0</v>
      </c>
      <c r="N26998">
        <v>0</v>
      </c>
      <c r="O26998">
        <v>0</v>
      </c>
      <c r="Q26998" t="s">
        <v>73229</v>
      </c>
      <c r="R26998">
        <v>69094.11</v>
      </c>
      <c r="S26998">
        <v>68259.09</v>
      </c>
      <c r="T26998">
        <v>835.02</v>
      </c>
      <c r="U26998">
        <v>94787.02</v>
      </c>
      <c r="W26998" t="s">
        <v>75197</v>
      </c>
      <c r="X26998">
        <v>173682.23</v>
      </c>
      <c r="Y26998">
        <v>173396.29</v>
      </c>
      <c r="Z26998">
        <v>285.94</v>
      </c>
      <c r="AA26998">
        <v>282385.49</v>
      </c>
    </row>
    <row r="26999" spans="11:27" ht="15.75" customHeight="1">
      <c r="K26999" t="s">
        <v>69562</v>
      </c>
      <c r="L26999">
        <v>99909.82</v>
      </c>
      <c r="M26999">
        <v>98709.58</v>
      </c>
      <c r="N26999">
        <v>1200.24</v>
      </c>
      <c r="O26999">
        <v>164701.18</v>
      </c>
      <c r="Q26999" t="s">
        <v>32988</v>
      </c>
      <c r="R26999">
        <v>79978.03</v>
      </c>
      <c r="S26999">
        <v>78467.259999999995</v>
      </c>
      <c r="T26999">
        <v>1510.77</v>
      </c>
      <c r="U26999">
        <v>132245.67000000001</v>
      </c>
      <c r="W26999" t="s">
        <v>20342</v>
      </c>
      <c r="X26999">
        <v>92154.45</v>
      </c>
      <c r="Y26999">
        <v>90086.23</v>
      </c>
      <c r="Z26999">
        <v>2068.2199999999998</v>
      </c>
      <c r="AA26999">
        <v>187373.32</v>
      </c>
    </row>
    <row r="27000" spans="11:27" ht="15.75" customHeight="1">
      <c r="K27000" t="s">
        <v>22285</v>
      </c>
      <c r="L27000">
        <v>52477.13</v>
      </c>
      <c r="M27000">
        <v>47825.04</v>
      </c>
      <c r="N27000">
        <v>4652.09</v>
      </c>
      <c r="O27000">
        <v>91372.21</v>
      </c>
      <c r="Q27000" t="s">
        <v>32989</v>
      </c>
      <c r="R27000">
        <v>0</v>
      </c>
      <c r="S27000">
        <v>0</v>
      </c>
      <c r="T27000">
        <v>0</v>
      </c>
      <c r="U27000">
        <v>0</v>
      </c>
      <c r="W27000" t="s">
        <v>20343</v>
      </c>
      <c r="X27000">
        <v>224694.87</v>
      </c>
      <c r="Y27000">
        <v>206907.83</v>
      </c>
      <c r="Z27000">
        <v>17787.04</v>
      </c>
      <c r="AA27000">
        <v>369286.9</v>
      </c>
    </row>
    <row r="27001" spans="11:27" ht="15.75" customHeight="1">
      <c r="K27001" t="s">
        <v>58684</v>
      </c>
      <c r="L27001">
        <v>49510.01</v>
      </c>
      <c r="M27001">
        <v>48841.21</v>
      </c>
      <c r="N27001">
        <v>668.79</v>
      </c>
      <c r="O27001">
        <v>87457.86</v>
      </c>
      <c r="Q27001" t="s">
        <v>32990</v>
      </c>
      <c r="R27001">
        <v>21409.67</v>
      </c>
      <c r="S27001">
        <v>20836.189999999999</v>
      </c>
      <c r="T27001">
        <v>573.49</v>
      </c>
      <c r="U27001">
        <v>33477.9</v>
      </c>
      <c r="W27001" t="s">
        <v>20344</v>
      </c>
      <c r="X27001">
        <v>162997.24</v>
      </c>
      <c r="Y27001">
        <v>147030.09</v>
      </c>
      <c r="Z27001">
        <v>15967.15</v>
      </c>
      <c r="AA27001">
        <v>222544.8</v>
      </c>
    </row>
    <row r="27002" spans="11:27" ht="15.75" customHeight="1">
      <c r="K27002" t="s">
        <v>22287</v>
      </c>
      <c r="L27002">
        <v>104737.60000000001</v>
      </c>
      <c r="M27002">
        <v>104737.60000000001</v>
      </c>
      <c r="N27002">
        <v>0</v>
      </c>
      <c r="O27002">
        <v>190424.93</v>
      </c>
      <c r="Q27002" t="s">
        <v>32991</v>
      </c>
      <c r="R27002">
        <v>101052.99</v>
      </c>
      <c r="S27002">
        <v>100848.07</v>
      </c>
      <c r="T27002">
        <v>204.91</v>
      </c>
      <c r="U27002">
        <v>173481.56</v>
      </c>
      <c r="W27002" t="s">
        <v>20345</v>
      </c>
      <c r="X27002">
        <v>6113.81</v>
      </c>
      <c r="Y27002">
        <v>5913.07</v>
      </c>
      <c r="Z27002">
        <v>200.74</v>
      </c>
      <c r="AA27002">
        <v>5913.07</v>
      </c>
    </row>
    <row r="27003" spans="11:27" ht="15.75" customHeight="1">
      <c r="K27003" t="s">
        <v>58685</v>
      </c>
      <c r="L27003">
        <v>81779.740000000005</v>
      </c>
      <c r="M27003">
        <v>81646.38</v>
      </c>
      <c r="N27003">
        <v>133.36000000000001</v>
      </c>
      <c r="O27003">
        <v>181612.08</v>
      </c>
      <c r="Q27003" t="s">
        <v>32992</v>
      </c>
      <c r="R27003">
        <v>179372.04</v>
      </c>
      <c r="S27003">
        <v>178772.88</v>
      </c>
      <c r="T27003">
        <v>599.16</v>
      </c>
      <c r="U27003">
        <v>297707.03999999998</v>
      </c>
      <c r="W27003" t="s">
        <v>86807</v>
      </c>
      <c r="X27003">
        <v>0</v>
      </c>
      <c r="Y27003">
        <v>0</v>
      </c>
      <c r="Z27003">
        <v>0</v>
      </c>
      <c r="AA27003">
        <v>0</v>
      </c>
    </row>
    <row r="27004" spans="11:27" ht="15.75" customHeight="1">
      <c r="K27004" t="s">
        <v>74957</v>
      </c>
      <c r="L27004">
        <v>0</v>
      </c>
      <c r="M27004">
        <v>0</v>
      </c>
      <c r="N27004">
        <v>0</v>
      </c>
      <c r="O27004">
        <v>0</v>
      </c>
      <c r="Q27004" t="s">
        <v>32993</v>
      </c>
      <c r="R27004">
        <v>27699.01</v>
      </c>
      <c r="S27004">
        <v>27699.01</v>
      </c>
      <c r="T27004">
        <v>0</v>
      </c>
      <c r="U27004">
        <v>41387.379999999997</v>
      </c>
      <c r="W27004" t="s">
        <v>20346</v>
      </c>
      <c r="X27004">
        <v>0</v>
      </c>
      <c r="Y27004">
        <v>0</v>
      </c>
      <c r="Z27004">
        <v>0</v>
      </c>
      <c r="AA27004">
        <v>0</v>
      </c>
    </row>
    <row r="27005" spans="11:27" ht="15.75" customHeight="1">
      <c r="K27005" t="s">
        <v>22289</v>
      </c>
      <c r="L27005">
        <v>48594.28</v>
      </c>
      <c r="M27005">
        <v>47732.54</v>
      </c>
      <c r="N27005">
        <v>861.75</v>
      </c>
      <c r="O27005">
        <v>70450.69</v>
      </c>
      <c r="Q27005" t="s">
        <v>32994</v>
      </c>
      <c r="R27005">
        <v>112868.33</v>
      </c>
      <c r="S27005">
        <v>111946.76</v>
      </c>
      <c r="T27005">
        <v>921.57</v>
      </c>
      <c r="U27005">
        <v>154446.85</v>
      </c>
      <c r="W27005" t="s">
        <v>20347</v>
      </c>
      <c r="X27005">
        <v>94785.48</v>
      </c>
      <c r="Y27005">
        <v>94174.46</v>
      </c>
      <c r="Z27005">
        <v>611.03</v>
      </c>
      <c r="AA27005">
        <v>194106.36</v>
      </c>
    </row>
    <row r="27006" spans="11:27" ht="15.75" customHeight="1">
      <c r="K27006" t="s">
        <v>58686</v>
      </c>
      <c r="L27006">
        <v>46738.6</v>
      </c>
      <c r="M27006">
        <v>45203.68</v>
      </c>
      <c r="N27006">
        <v>1534.91</v>
      </c>
      <c r="O27006">
        <v>70818.61</v>
      </c>
      <c r="Q27006" t="s">
        <v>32995</v>
      </c>
      <c r="R27006">
        <v>49525.77</v>
      </c>
      <c r="S27006">
        <v>49525.77</v>
      </c>
      <c r="T27006">
        <v>0</v>
      </c>
      <c r="U27006">
        <v>77171</v>
      </c>
      <c r="W27006" t="s">
        <v>20348</v>
      </c>
      <c r="X27006">
        <v>22498</v>
      </c>
      <c r="Y27006">
        <v>21533.59</v>
      </c>
      <c r="Z27006">
        <v>964.41</v>
      </c>
      <c r="AA27006">
        <v>38994.18</v>
      </c>
    </row>
    <row r="27007" spans="11:27" ht="15.75" customHeight="1">
      <c r="K27007" t="s">
        <v>22290</v>
      </c>
      <c r="L27007">
        <v>182677.44</v>
      </c>
      <c r="M27007">
        <v>173453.94</v>
      </c>
      <c r="N27007">
        <v>9223.49</v>
      </c>
      <c r="O27007">
        <v>311703.02</v>
      </c>
      <c r="Q27007" t="s">
        <v>32996</v>
      </c>
      <c r="R27007">
        <v>51686.28</v>
      </c>
      <c r="S27007">
        <v>51686.28</v>
      </c>
      <c r="T27007">
        <v>0</v>
      </c>
      <c r="U27007">
        <v>70609.850000000006</v>
      </c>
      <c r="W27007" t="s">
        <v>20349</v>
      </c>
      <c r="X27007">
        <v>118867.66</v>
      </c>
      <c r="Y27007">
        <v>118623.41</v>
      </c>
      <c r="Z27007">
        <v>244.26</v>
      </c>
      <c r="AA27007">
        <v>186808.73</v>
      </c>
    </row>
    <row r="27008" spans="11:27" ht="15.75" customHeight="1">
      <c r="K27008" t="s">
        <v>58687</v>
      </c>
      <c r="L27008">
        <v>81017.58</v>
      </c>
      <c r="M27008">
        <v>81017.58</v>
      </c>
      <c r="N27008">
        <v>0</v>
      </c>
      <c r="O27008">
        <v>128844.61</v>
      </c>
      <c r="Q27008" t="s">
        <v>32997</v>
      </c>
      <c r="R27008">
        <v>69559.25</v>
      </c>
      <c r="S27008">
        <v>69559.25</v>
      </c>
      <c r="T27008">
        <v>0</v>
      </c>
      <c r="U27008">
        <v>190071.01</v>
      </c>
      <c r="W27008" t="s">
        <v>20350</v>
      </c>
      <c r="X27008">
        <v>51143.07</v>
      </c>
      <c r="Y27008">
        <v>51143.07</v>
      </c>
      <c r="Z27008">
        <v>0</v>
      </c>
      <c r="AA27008">
        <v>92877.22</v>
      </c>
    </row>
    <row r="27009" spans="11:27" ht="15.75" customHeight="1">
      <c r="K27009" t="s">
        <v>58688</v>
      </c>
      <c r="L27009">
        <v>164133.38</v>
      </c>
      <c r="M27009">
        <v>163179.62</v>
      </c>
      <c r="N27009">
        <v>953.77</v>
      </c>
      <c r="O27009">
        <v>339418.84</v>
      </c>
      <c r="Q27009" t="s">
        <v>32998</v>
      </c>
      <c r="R27009">
        <v>53818.6</v>
      </c>
      <c r="S27009">
        <v>53818.6</v>
      </c>
      <c r="T27009">
        <v>0</v>
      </c>
      <c r="U27009">
        <v>148831.19</v>
      </c>
      <c r="W27009" t="s">
        <v>20351</v>
      </c>
      <c r="X27009">
        <v>32054.66</v>
      </c>
      <c r="Y27009">
        <v>32054.66</v>
      </c>
      <c r="Z27009">
        <v>0</v>
      </c>
      <c r="AA27009">
        <v>48836.18</v>
      </c>
    </row>
    <row r="27010" spans="11:27" ht="15.75" customHeight="1">
      <c r="K27010" t="s">
        <v>58689</v>
      </c>
      <c r="L27010">
        <v>65770.23</v>
      </c>
      <c r="M27010">
        <v>64172.56</v>
      </c>
      <c r="N27010">
        <v>1597.67</v>
      </c>
      <c r="O27010">
        <v>110073.49</v>
      </c>
      <c r="Q27010" t="s">
        <v>32999</v>
      </c>
      <c r="R27010">
        <v>62941.93</v>
      </c>
      <c r="S27010">
        <v>62608.15</v>
      </c>
      <c r="T27010">
        <v>333.79</v>
      </c>
      <c r="U27010">
        <v>102159.59</v>
      </c>
      <c r="W27010" t="s">
        <v>20352</v>
      </c>
      <c r="X27010">
        <v>14635.79</v>
      </c>
      <c r="Y27010">
        <v>14635.79</v>
      </c>
      <c r="Z27010">
        <v>0</v>
      </c>
      <c r="AA27010">
        <v>21443.81</v>
      </c>
    </row>
    <row r="27011" spans="11:27" ht="15.75" customHeight="1">
      <c r="K27011" t="s">
        <v>58690</v>
      </c>
      <c r="L27011">
        <v>43768.47</v>
      </c>
      <c r="M27011">
        <v>43768.47</v>
      </c>
      <c r="N27011">
        <v>0</v>
      </c>
      <c r="O27011">
        <v>66820.92</v>
      </c>
      <c r="Q27011" t="s">
        <v>33000</v>
      </c>
      <c r="R27011">
        <v>138417.31</v>
      </c>
      <c r="S27011">
        <v>138417.31</v>
      </c>
      <c r="T27011">
        <v>0</v>
      </c>
      <c r="U27011">
        <v>258205.13</v>
      </c>
      <c r="W27011" t="s">
        <v>20353</v>
      </c>
      <c r="X27011">
        <v>208547.41</v>
      </c>
      <c r="Y27011">
        <v>207339.54</v>
      </c>
      <c r="Z27011">
        <v>1207.8699999999999</v>
      </c>
      <c r="AA27011">
        <v>405139.63</v>
      </c>
    </row>
    <row r="27012" spans="11:27" ht="15.75" customHeight="1">
      <c r="K27012" t="s">
        <v>58691</v>
      </c>
      <c r="L27012">
        <v>15563.77</v>
      </c>
      <c r="M27012">
        <v>15498.64</v>
      </c>
      <c r="N27012">
        <v>65.13</v>
      </c>
      <c r="O27012">
        <v>21174.55</v>
      </c>
      <c r="Q27012" t="s">
        <v>33001</v>
      </c>
      <c r="R27012">
        <v>36829.629999999997</v>
      </c>
      <c r="S27012">
        <v>35005.440000000002</v>
      </c>
      <c r="T27012">
        <v>1824.2</v>
      </c>
      <c r="U27012">
        <v>53933.42</v>
      </c>
      <c r="W27012" t="s">
        <v>75196</v>
      </c>
      <c r="X27012">
        <v>0</v>
      </c>
      <c r="Y27012">
        <v>0</v>
      </c>
      <c r="Z27012">
        <v>0</v>
      </c>
      <c r="AA27012">
        <v>0</v>
      </c>
    </row>
    <row r="27013" spans="11:27" ht="15.75" customHeight="1">
      <c r="K27013" t="s">
        <v>58692</v>
      </c>
      <c r="L27013">
        <v>76943.48</v>
      </c>
      <c r="M27013">
        <v>76251.149999999994</v>
      </c>
      <c r="N27013">
        <v>692.33</v>
      </c>
      <c r="O27013">
        <v>172685.99</v>
      </c>
      <c r="Q27013" t="s">
        <v>33002</v>
      </c>
      <c r="R27013">
        <v>76189.61</v>
      </c>
      <c r="S27013">
        <v>76053.08</v>
      </c>
      <c r="T27013">
        <v>136.53</v>
      </c>
      <c r="U27013">
        <v>115568.66</v>
      </c>
      <c r="W27013" t="s">
        <v>20354</v>
      </c>
      <c r="X27013">
        <v>97468.12</v>
      </c>
      <c r="Y27013">
        <v>97416.67</v>
      </c>
      <c r="Z27013">
        <v>51.44</v>
      </c>
      <c r="AA27013">
        <v>164184.39000000001</v>
      </c>
    </row>
    <row r="27014" spans="11:27" ht="15.75" customHeight="1">
      <c r="K27014" t="s">
        <v>22295</v>
      </c>
      <c r="L27014">
        <v>0</v>
      </c>
      <c r="M27014">
        <v>0</v>
      </c>
      <c r="N27014">
        <v>0</v>
      </c>
      <c r="O27014">
        <v>0</v>
      </c>
      <c r="Q27014" t="s">
        <v>33003</v>
      </c>
      <c r="R27014">
        <v>38279.08</v>
      </c>
      <c r="S27014">
        <v>35080.949999999997</v>
      </c>
      <c r="T27014">
        <v>3198.13</v>
      </c>
      <c r="U27014">
        <v>45109.54</v>
      </c>
      <c r="W27014" t="s">
        <v>20355</v>
      </c>
      <c r="X27014">
        <v>207320.84</v>
      </c>
      <c r="Y27014">
        <v>206987.83</v>
      </c>
      <c r="Z27014">
        <v>333.01</v>
      </c>
      <c r="AA27014">
        <v>351722.88</v>
      </c>
    </row>
    <row r="27015" spans="11:27" ht="15.75" customHeight="1">
      <c r="K27015" t="s">
        <v>22296</v>
      </c>
      <c r="L27015">
        <v>11328.11</v>
      </c>
      <c r="M27015">
        <v>11328.11</v>
      </c>
      <c r="N27015">
        <v>0</v>
      </c>
      <c r="O27015">
        <v>11328.11</v>
      </c>
      <c r="Q27015" t="s">
        <v>33004</v>
      </c>
      <c r="R27015">
        <v>132905.26999999999</v>
      </c>
      <c r="S27015">
        <v>132870.71</v>
      </c>
      <c r="T27015">
        <v>34.56</v>
      </c>
      <c r="U27015">
        <v>231164.17</v>
      </c>
      <c r="W27015" t="s">
        <v>20356</v>
      </c>
      <c r="X27015">
        <v>295658.19</v>
      </c>
      <c r="Y27015">
        <v>282004.73</v>
      </c>
      <c r="Z27015">
        <v>13653.46</v>
      </c>
      <c r="AA27015">
        <v>455996.49</v>
      </c>
    </row>
    <row r="27016" spans="11:27" ht="15.75" customHeight="1">
      <c r="K27016" t="s">
        <v>22297</v>
      </c>
      <c r="L27016">
        <v>0</v>
      </c>
      <c r="M27016">
        <v>0</v>
      </c>
      <c r="N27016">
        <v>0</v>
      </c>
      <c r="O27016">
        <v>0</v>
      </c>
      <c r="Q27016" t="s">
        <v>33005</v>
      </c>
      <c r="R27016">
        <v>68448.86</v>
      </c>
      <c r="S27016">
        <v>68448.86</v>
      </c>
      <c r="T27016">
        <v>0</v>
      </c>
      <c r="U27016">
        <v>147819.44</v>
      </c>
      <c r="W27016" t="s">
        <v>20357</v>
      </c>
      <c r="X27016">
        <v>94576.8</v>
      </c>
      <c r="Y27016">
        <v>94576.8</v>
      </c>
      <c r="Z27016">
        <v>0</v>
      </c>
      <c r="AA27016">
        <v>185659.33</v>
      </c>
    </row>
    <row r="27017" spans="11:27" ht="15.75" customHeight="1">
      <c r="K27017" t="s">
        <v>58693</v>
      </c>
      <c r="L27017">
        <v>0</v>
      </c>
      <c r="M27017">
        <v>0</v>
      </c>
      <c r="N27017">
        <v>0</v>
      </c>
      <c r="O27017">
        <v>0</v>
      </c>
      <c r="Q27017" t="s">
        <v>33006</v>
      </c>
      <c r="R27017">
        <v>23636.87</v>
      </c>
      <c r="S27017">
        <v>23636.87</v>
      </c>
      <c r="T27017">
        <v>0</v>
      </c>
      <c r="U27017">
        <v>35065.620000000003</v>
      </c>
      <c r="W27017" t="s">
        <v>20358</v>
      </c>
      <c r="X27017">
        <v>99913.53</v>
      </c>
      <c r="Y27017">
        <v>99732.59</v>
      </c>
      <c r="Z27017">
        <v>180.94</v>
      </c>
      <c r="AA27017">
        <v>157602.87</v>
      </c>
    </row>
    <row r="27018" spans="11:27" ht="15.75" customHeight="1">
      <c r="K27018" t="s">
        <v>58694</v>
      </c>
      <c r="L27018">
        <v>71833.97</v>
      </c>
      <c r="M27018">
        <v>69117.11</v>
      </c>
      <c r="N27018">
        <v>2716.87</v>
      </c>
      <c r="O27018">
        <v>116116.47</v>
      </c>
      <c r="Q27018" t="s">
        <v>33007</v>
      </c>
      <c r="R27018">
        <v>74448.19</v>
      </c>
      <c r="S27018">
        <v>73887.509999999995</v>
      </c>
      <c r="T27018">
        <v>560.67999999999995</v>
      </c>
      <c r="U27018">
        <v>121668.54</v>
      </c>
      <c r="W27018" t="s">
        <v>80885</v>
      </c>
      <c r="X27018">
        <v>0</v>
      </c>
      <c r="Y27018">
        <v>0</v>
      </c>
      <c r="Z27018">
        <v>0</v>
      </c>
      <c r="AA27018">
        <v>0</v>
      </c>
    </row>
    <row r="27019" spans="11:27" ht="15.75" customHeight="1">
      <c r="K27019" t="s">
        <v>58696</v>
      </c>
      <c r="L27019">
        <v>0</v>
      </c>
      <c r="M27019">
        <v>0</v>
      </c>
      <c r="N27019">
        <v>0</v>
      </c>
      <c r="O27019">
        <v>0</v>
      </c>
      <c r="Q27019" t="s">
        <v>33008</v>
      </c>
      <c r="R27019">
        <v>53478.36</v>
      </c>
      <c r="S27019">
        <v>53027.07</v>
      </c>
      <c r="T27019">
        <v>451.3</v>
      </c>
      <c r="U27019">
        <v>95142.13</v>
      </c>
      <c r="W27019" t="s">
        <v>20359</v>
      </c>
      <c r="X27019">
        <v>33902.42</v>
      </c>
      <c r="Y27019">
        <v>33902.42</v>
      </c>
      <c r="Z27019">
        <v>0</v>
      </c>
      <c r="AA27019">
        <v>45180.29</v>
      </c>
    </row>
    <row r="27020" spans="11:27" ht="15.75" customHeight="1">
      <c r="K27020" t="s">
        <v>58697</v>
      </c>
      <c r="L27020">
        <v>0</v>
      </c>
      <c r="M27020">
        <v>0</v>
      </c>
      <c r="N27020">
        <v>0</v>
      </c>
      <c r="O27020">
        <v>0</v>
      </c>
      <c r="Q27020" t="s">
        <v>33009</v>
      </c>
      <c r="R27020">
        <v>30664.47</v>
      </c>
      <c r="S27020">
        <v>29329.65</v>
      </c>
      <c r="T27020">
        <v>1334.82</v>
      </c>
      <c r="U27020">
        <v>56428.81</v>
      </c>
      <c r="W27020" t="s">
        <v>20360</v>
      </c>
      <c r="X27020">
        <v>410545.4</v>
      </c>
      <c r="Y27020">
        <v>401634.81</v>
      </c>
      <c r="Z27020">
        <v>8910.59</v>
      </c>
      <c r="AA27020">
        <v>730544.82</v>
      </c>
    </row>
    <row r="27021" spans="11:27" ht="15.75" customHeight="1">
      <c r="K27021" t="s">
        <v>69561</v>
      </c>
      <c r="L27021">
        <v>291018.96999999997</v>
      </c>
      <c r="M27021">
        <v>286062.89</v>
      </c>
      <c r="N27021">
        <v>4956.07</v>
      </c>
      <c r="O27021">
        <v>434962.44</v>
      </c>
      <c r="Q27021" t="s">
        <v>33010</v>
      </c>
      <c r="R27021">
        <v>98275.18</v>
      </c>
      <c r="S27021">
        <v>98275.18</v>
      </c>
      <c r="T27021">
        <v>0</v>
      </c>
      <c r="U27021">
        <v>215817.41</v>
      </c>
      <c r="W27021" t="s">
        <v>20361</v>
      </c>
      <c r="X27021">
        <v>16163.49</v>
      </c>
      <c r="Y27021">
        <v>16163.49</v>
      </c>
      <c r="Z27021">
        <v>0</v>
      </c>
      <c r="AA27021">
        <v>49390.12</v>
      </c>
    </row>
    <row r="27022" spans="11:27" ht="15.75" customHeight="1">
      <c r="K27022" t="s">
        <v>58698</v>
      </c>
      <c r="L27022">
        <v>53517.63</v>
      </c>
      <c r="M27022">
        <v>52691.38</v>
      </c>
      <c r="N27022">
        <v>826.24</v>
      </c>
      <c r="O27022">
        <v>78720.039999999994</v>
      </c>
      <c r="Q27022" t="s">
        <v>33011</v>
      </c>
      <c r="R27022">
        <v>57049.36</v>
      </c>
      <c r="S27022">
        <v>56036.82</v>
      </c>
      <c r="T27022">
        <v>1012.54</v>
      </c>
      <c r="U27022">
        <v>89462.92</v>
      </c>
      <c r="W27022" t="s">
        <v>20362</v>
      </c>
      <c r="X27022">
        <v>71138.19</v>
      </c>
      <c r="Y27022">
        <v>63725.05</v>
      </c>
      <c r="Z27022">
        <v>7413.15</v>
      </c>
      <c r="AA27022">
        <v>96557.62</v>
      </c>
    </row>
    <row r="27023" spans="11:27" ht="15.75" customHeight="1">
      <c r="K27023" t="s">
        <v>58700</v>
      </c>
      <c r="L27023">
        <v>60997.3</v>
      </c>
      <c r="M27023">
        <v>60997.3</v>
      </c>
      <c r="N27023">
        <v>0</v>
      </c>
      <c r="O27023">
        <v>91882.55</v>
      </c>
      <c r="Q27023" t="s">
        <v>33012</v>
      </c>
      <c r="R27023">
        <v>3007.11</v>
      </c>
      <c r="S27023">
        <v>2726.25</v>
      </c>
      <c r="T27023">
        <v>280.86</v>
      </c>
      <c r="U27023">
        <v>3774.54</v>
      </c>
      <c r="W27023" t="s">
        <v>86808</v>
      </c>
      <c r="X27023">
        <v>0</v>
      </c>
      <c r="Y27023">
        <v>0</v>
      </c>
      <c r="Z27023">
        <v>0</v>
      </c>
      <c r="AA27023">
        <v>0</v>
      </c>
    </row>
    <row r="27024" spans="11:27" ht="15.75" customHeight="1">
      <c r="K27024" t="s">
        <v>58702</v>
      </c>
      <c r="L27024">
        <v>1900.3</v>
      </c>
      <c r="M27024">
        <v>1462.9</v>
      </c>
      <c r="N27024">
        <v>437.4</v>
      </c>
      <c r="O27024">
        <v>1462.9</v>
      </c>
      <c r="Q27024" t="s">
        <v>33013</v>
      </c>
      <c r="R27024">
        <v>44870.31</v>
      </c>
      <c r="S27024">
        <v>43750.68</v>
      </c>
      <c r="T27024">
        <v>1119.6400000000001</v>
      </c>
      <c r="U27024">
        <v>83146.080000000002</v>
      </c>
      <c r="W27024" t="s">
        <v>86809</v>
      </c>
      <c r="X27024">
        <v>0</v>
      </c>
      <c r="Y27024">
        <v>0</v>
      </c>
      <c r="Z27024">
        <v>0</v>
      </c>
      <c r="AA27024">
        <v>0</v>
      </c>
    </row>
    <row r="27025" spans="11:27" ht="15.75" customHeight="1">
      <c r="K27025" t="s">
        <v>69560</v>
      </c>
      <c r="L27025">
        <v>0</v>
      </c>
      <c r="M27025">
        <v>0</v>
      </c>
      <c r="N27025">
        <v>0</v>
      </c>
      <c r="O27025">
        <v>0</v>
      </c>
      <c r="Q27025" t="s">
        <v>33014</v>
      </c>
      <c r="R27025">
        <v>176355.43</v>
      </c>
      <c r="S27025">
        <v>174151.13</v>
      </c>
      <c r="T27025">
        <v>2204.3000000000002</v>
      </c>
      <c r="U27025">
        <v>285189.13</v>
      </c>
      <c r="W27025" t="s">
        <v>20363</v>
      </c>
      <c r="X27025">
        <v>223529.08</v>
      </c>
      <c r="Y27025">
        <v>220747.02</v>
      </c>
      <c r="Z27025">
        <v>2782.05</v>
      </c>
      <c r="AA27025">
        <v>348288</v>
      </c>
    </row>
    <row r="27026" spans="11:27" ht="15.75" customHeight="1">
      <c r="K27026" t="s">
        <v>22302</v>
      </c>
      <c r="L27026">
        <v>86594.96</v>
      </c>
      <c r="M27026">
        <v>86356.36</v>
      </c>
      <c r="N27026">
        <v>238.6</v>
      </c>
      <c r="O27026">
        <v>143046.04</v>
      </c>
      <c r="Q27026" t="s">
        <v>33015</v>
      </c>
      <c r="R27026">
        <v>109151.63</v>
      </c>
      <c r="S27026">
        <v>109151.63</v>
      </c>
      <c r="T27026">
        <v>0</v>
      </c>
      <c r="U27026">
        <v>203169.54</v>
      </c>
      <c r="W27026" t="s">
        <v>20364</v>
      </c>
      <c r="X27026">
        <v>0</v>
      </c>
      <c r="Y27026">
        <v>0</v>
      </c>
      <c r="Z27026">
        <v>0</v>
      </c>
      <c r="AA27026">
        <v>0</v>
      </c>
    </row>
    <row r="27027" spans="11:27" ht="15.75" customHeight="1">
      <c r="K27027" t="s">
        <v>22303</v>
      </c>
      <c r="L27027">
        <v>94778.72</v>
      </c>
      <c r="M27027">
        <v>93157.78</v>
      </c>
      <c r="N27027">
        <v>1620.94</v>
      </c>
      <c r="O27027">
        <v>134607.76</v>
      </c>
      <c r="Q27027" t="s">
        <v>33016</v>
      </c>
      <c r="R27027">
        <v>0</v>
      </c>
      <c r="S27027">
        <v>0</v>
      </c>
      <c r="T27027">
        <v>0</v>
      </c>
      <c r="U27027">
        <v>0</v>
      </c>
      <c r="W27027" t="s">
        <v>20365</v>
      </c>
      <c r="X27027">
        <v>81087.89</v>
      </c>
      <c r="Y27027">
        <v>81087.89</v>
      </c>
      <c r="Z27027">
        <v>0</v>
      </c>
      <c r="AA27027">
        <v>151765.76999999999</v>
      </c>
    </row>
    <row r="27028" spans="11:27" ht="15.75" customHeight="1">
      <c r="K27028" t="s">
        <v>22305</v>
      </c>
      <c r="L27028">
        <v>132581.71</v>
      </c>
      <c r="M27028">
        <v>131980.82</v>
      </c>
      <c r="N27028">
        <v>600.89</v>
      </c>
      <c r="O27028">
        <v>189611.25</v>
      </c>
      <c r="Q27028" t="s">
        <v>33017</v>
      </c>
      <c r="R27028">
        <v>102236.28</v>
      </c>
      <c r="S27028">
        <v>102236.28</v>
      </c>
      <c r="T27028">
        <v>0</v>
      </c>
      <c r="U27028">
        <v>165230.95000000001</v>
      </c>
      <c r="W27028" t="s">
        <v>20366</v>
      </c>
      <c r="X27028">
        <v>360414.35</v>
      </c>
      <c r="Y27028">
        <v>337075.8</v>
      </c>
      <c r="Z27028">
        <v>23338.55</v>
      </c>
      <c r="AA27028">
        <v>567263.55000000005</v>
      </c>
    </row>
    <row r="27029" spans="11:27" ht="15.75" customHeight="1">
      <c r="K27029" t="s">
        <v>58705</v>
      </c>
      <c r="L27029">
        <v>124522.53</v>
      </c>
      <c r="M27029">
        <v>124384.9</v>
      </c>
      <c r="N27029">
        <v>137.63</v>
      </c>
      <c r="O27029">
        <v>224175.54</v>
      </c>
      <c r="Q27029" t="s">
        <v>33018</v>
      </c>
      <c r="R27029">
        <v>113473.41</v>
      </c>
      <c r="S27029">
        <v>113473.41</v>
      </c>
      <c r="T27029">
        <v>0</v>
      </c>
      <c r="U27029">
        <v>235908.72</v>
      </c>
      <c r="W27029" t="s">
        <v>20367</v>
      </c>
      <c r="X27029">
        <v>83969.65</v>
      </c>
      <c r="Y27029">
        <v>83969.65</v>
      </c>
      <c r="Z27029">
        <v>0</v>
      </c>
      <c r="AA27029">
        <v>129436.96</v>
      </c>
    </row>
    <row r="27030" spans="11:27" ht="15.75" customHeight="1">
      <c r="K27030" t="s">
        <v>22307</v>
      </c>
      <c r="L27030">
        <v>243789.97</v>
      </c>
      <c r="M27030">
        <v>241676.62</v>
      </c>
      <c r="N27030">
        <v>2113.35</v>
      </c>
      <c r="O27030">
        <v>425794.96</v>
      </c>
      <c r="Q27030" t="s">
        <v>33019</v>
      </c>
      <c r="R27030">
        <v>29396.77</v>
      </c>
      <c r="S27030">
        <v>29276.69</v>
      </c>
      <c r="T27030">
        <v>120.08</v>
      </c>
      <c r="U27030">
        <v>54884.74</v>
      </c>
      <c r="W27030" t="s">
        <v>20368</v>
      </c>
      <c r="X27030">
        <v>51355.28</v>
      </c>
      <c r="Y27030">
        <v>51355.28</v>
      </c>
      <c r="Z27030">
        <v>0</v>
      </c>
      <c r="AA27030">
        <v>84700.05</v>
      </c>
    </row>
    <row r="27031" spans="11:27" ht="15.75" customHeight="1">
      <c r="K27031" t="s">
        <v>58707</v>
      </c>
      <c r="L27031">
        <v>77441.41</v>
      </c>
      <c r="M27031">
        <v>76494.429999999993</v>
      </c>
      <c r="N27031">
        <v>946.98</v>
      </c>
      <c r="O27031">
        <v>128865.29</v>
      </c>
      <c r="Q27031" t="s">
        <v>33020</v>
      </c>
      <c r="R27031">
        <v>25179.599999999999</v>
      </c>
      <c r="S27031">
        <v>24528.52</v>
      </c>
      <c r="T27031">
        <v>651.08000000000004</v>
      </c>
      <c r="U27031">
        <v>39108.97</v>
      </c>
      <c r="W27031" t="s">
        <v>86810</v>
      </c>
      <c r="X27031">
        <v>0</v>
      </c>
      <c r="Y27031">
        <v>0</v>
      </c>
      <c r="Z27031">
        <v>0</v>
      </c>
      <c r="AA27031">
        <v>0</v>
      </c>
    </row>
    <row r="27032" spans="11:27" ht="15.75" customHeight="1">
      <c r="K27032" t="s">
        <v>58709</v>
      </c>
      <c r="L27032">
        <v>77327.92</v>
      </c>
      <c r="M27032">
        <v>76525.97</v>
      </c>
      <c r="N27032">
        <v>801.95</v>
      </c>
      <c r="O27032">
        <v>129697.71</v>
      </c>
      <c r="Q27032" t="s">
        <v>73228</v>
      </c>
      <c r="R27032">
        <v>4036.33</v>
      </c>
      <c r="S27032">
        <v>4036.33</v>
      </c>
      <c r="T27032">
        <v>0</v>
      </c>
      <c r="U27032">
        <v>4036.33</v>
      </c>
      <c r="W27032" t="s">
        <v>20369</v>
      </c>
      <c r="X27032">
        <v>170456.06</v>
      </c>
      <c r="Y27032">
        <v>169873.14</v>
      </c>
      <c r="Z27032">
        <v>582.91999999999996</v>
      </c>
      <c r="AA27032">
        <v>271375.06</v>
      </c>
    </row>
    <row r="27033" spans="11:27" ht="15.75" customHeight="1">
      <c r="K27033" t="s">
        <v>86998</v>
      </c>
      <c r="L27033">
        <v>0</v>
      </c>
      <c r="M27033">
        <v>0</v>
      </c>
      <c r="N27033">
        <v>0</v>
      </c>
      <c r="O27033">
        <v>0</v>
      </c>
      <c r="Q27033" t="s">
        <v>33021</v>
      </c>
      <c r="R27033">
        <v>161346.79999999999</v>
      </c>
      <c r="S27033">
        <v>160004.87</v>
      </c>
      <c r="T27033">
        <v>1341.93</v>
      </c>
      <c r="U27033">
        <v>320999.53999999998</v>
      </c>
      <c r="W27033" t="s">
        <v>20370</v>
      </c>
      <c r="X27033">
        <v>109591.78</v>
      </c>
      <c r="Y27033">
        <v>109591.78</v>
      </c>
      <c r="Z27033">
        <v>0</v>
      </c>
      <c r="AA27033">
        <v>224687.85</v>
      </c>
    </row>
    <row r="27034" spans="11:27" ht="15.75" customHeight="1">
      <c r="K27034" t="s">
        <v>58711</v>
      </c>
      <c r="L27034">
        <v>85218.81</v>
      </c>
      <c r="M27034">
        <v>82119.070000000007</v>
      </c>
      <c r="N27034">
        <v>3099.74</v>
      </c>
      <c r="O27034">
        <v>157536.44</v>
      </c>
      <c r="Q27034" t="s">
        <v>33022</v>
      </c>
      <c r="R27034">
        <v>36685.69</v>
      </c>
      <c r="S27034">
        <v>36558.239999999998</v>
      </c>
      <c r="T27034">
        <v>127.46</v>
      </c>
      <c r="U27034">
        <v>60621.19</v>
      </c>
      <c r="W27034" t="s">
        <v>20371</v>
      </c>
      <c r="X27034">
        <v>108665.13</v>
      </c>
      <c r="Y27034">
        <v>108665.13</v>
      </c>
      <c r="Z27034">
        <v>0</v>
      </c>
      <c r="AA27034">
        <v>225076.26</v>
      </c>
    </row>
    <row r="27035" spans="11:27" ht="15.75" customHeight="1">
      <c r="K27035" t="s">
        <v>58712</v>
      </c>
      <c r="L27035">
        <v>105537.48</v>
      </c>
      <c r="M27035">
        <v>101359.96</v>
      </c>
      <c r="N27035">
        <v>4177.5200000000004</v>
      </c>
      <c r="O27035">
        <v>131020.63</v>
      </c>
      <c r="Q27035" t="s">
        <v>33023</v>
      </c>
      <c r="R27035">
        <v>105564.39</v>
      </c>
      <c r="S27035">
        <v>105564.39</v>
      </c>
      <c r="T27035">
        <v>0</v>
      </c>
      <c r="U27035">
        <v>201742.5</v>
      </c>
      <c r="W27035" t="s">
        <v>20372</v>
      </c>
      <c r="X27035">
        <v>80759.72</v>
      </c>
      <c r="Y27035">
        <v>80382.84</v>
      </c>
      <c r="Z27035">
        <v>376.88</v>
      </c>
      <c r="AA27035">
        <v>147262.67000000001</v>
      </c>
    </row>
    <row r="27036" spans="11:27" ht="15.75" customHeight="1">
      <c r="K27036" t="s">
        <v>22311</v>
      </c>
      <c r="L27036">
        <v>38443.53</v>
      </c>
      <c r="M27036">
        <v>38443.53</v>
      </c>
      <c r="N27036">
        <v>0</v>
      </c>
      <c r="O27036">
        <v>73945.47</v>
      </c>
      <c r="Q27036" t="s">
        <v>33024</v>
      </c>
      <c r="R27036">
        <v>42681.59</v>
      </c>
      <c r="S27036">
        <v>41907.949999999997</v>
      </c>
      <c r="T27036">
        <v>773.63</v>
      </c>
      <c r="U27036">
        <v>69177.5</v>
      </c>
      <c r="W27036" t="s">
        <v>20373</v>
      </c>
      <c r="X27036">
        <v>68087.97</v>
      </c>
      <c r="Y27036">
        <v>67058.820000000007</v>
      </c>
      <c r="Z27036">
        <v>1029.1500000000001</v>
      </c>
      <c r="AA27036">
        <v>131298.82</v>
      </c>
    </row>
    <row r="27037" spans="11:27" ht="15.75" customHeight="1">
      <c r="K27037" t="s">
        <v>22312</v>
      </c>
      <c r="L27037">
        <v>100156.39</v>
      </c>
      <c r="M27037">
        <v>100156.39</v>
      </c>
      <c r="N27037">
        <v>0</v>
      </c>
      <c r="O27037">
        <v>187299.79</v>
      </c>
      <c r="Q27037" t="s">
        <v>33025</v>
      </c>
      <c r="R27037">
        <v>100765.39</v>
      </c>
      <c r="S27037">
        <v>100765.39</v>
      </c>
      <c r="T27037">
        <v>0</v>
      </c>
      <c r="U27037">
        <v>155239.97</v>
      </c>
      <c r="W27037" t="s">
        <v>20374</v>
      </c>
      <c r="X27037">
        <v>25305.29</v>
      </c>
      <c r="Y27037">
        <v>25305.29</v>
      </c>
      <c r="Z27037">
        <v>0</v>
      </c>
      <c r="AA27037">
        <v>27926.78</v>
      </c>
    </row>
    <row r="27038" spans="11:27" ht="15.75" customHeight="1">
      <c r="K27038" t="s">
        <v>58713</v>
      </c>
      <c r="L27038">
        <v>53682.63</v>
      </c>
      <c r="M27038">
        <v>53106.35</v>
      </c>
      <c r="N27038">
        <v>576.27</v>
      </c>
      <c r="O27038">
        <v>69095.8</v>
      </c>
      <c r="Q27038" t="s">
        <v>33026</v>
      </c>
      <c r="R27038">
        <v>0</v>
      </c>
      <c r="S27038">
        <v>0</v>
      </c>
      <c r="T27038">
        <v>0</v>
      </c>
      <c r="U27038">
        <v>0</v>
      </c>
      <c r="W27038" t="s">
        <v>20375</v>
      </c>
      <c r="X27038">
        <v>8246.73</v>
      </c>
      <c r="Y27038">
        <v>8246.73</v>
      </c>
      <c r="Z27038">
        <v>0</v>
      </c>
      <c r="AA27038">
        <v>11160.98</v>
      </c>
    </row>
    <row r="27039" spans="11:27" ht="15.75" customHeight="1">
      <c r="K27039" t="s">
        <v>22313</v>
      </c>
      <c r="L27039">
        <v>22642.95</v>
      </c>
      <c r="M27039">
        <v>22515.54</v>
      </c>
      <c r="N27039">
        <v>127.41</v>
      </c>
      <c r="O27039">
        <v>29085.52</v>
      </c>
      <c r="Q27039" t="s">
        <v>33027</v>
      </c>
      <c r="R27039">
        <v>92029.88</v>
      </c>
      <c r="S27039">
        <v>92029.88</v>
      </c>
      <c r="T27039">
        <v>0</v>
      </c>
      <c r="U27039">
        <v>165337.15</v>
      </c>
      <c r="W27039" t="s">
        <v>80886</v>
      </c>
      <c r="X27039">
        <v>0</v>
      </c>
      <c r="Y27039">
        <v>0</v>
      </c>
      <c r="Z27039">
        <v>0</v>
      </c>
      <c r="AA27039">
        <v>0</v>
      </c>
    </row>
    <row r="27040" spans="11:27" ht="15.75" customHeight="1">
      <c r="K27040" t="s">
        <v>58714</v>
      </c>
      <c r="L27040">
        <v>13629.09</v>
      </c>
      <c r="M27040">
        <v>12952.49</v>
      </c>
      <c r="N27040">
        <v>676.6</v>
      </c>
      <c r="O27040">
        <v>17340.77</v>
      </c>
      <c r="Q27040" t="s">
        <v>33028</v>
      </c>
      <c r="R27040">
        <v>0</v>
      </c>
      <c r="S27040">
        <v>0</v>
      </c>
      <c r="T27040">
        <v>0</v>
      </c>
      <c r="U27040">
        <v>0</v>
      </c>
      <c r="W27040" t="s">
        <v>75195</v>
      </c>
      <c r="X27040">
        <v>114444.93</v>
      </c>
      <c r="Y27040">
        <v>114444.93</v>
      </c>
      <c r="Z27040">
        <v>0</v>
      </c>
      <c r="AA27040">
        <v>308024.27</v>
      </c>
    </row>
    <row r="27041" spans="11:27" ht="15.75" customHeight="1">
      <c r="K27041" t="s">
        <v>22314</v>
      </c>
      <c r="L27041">
        <v>29964.720000000001</v>
      </c>
      <c r="M27041">
        <v>29582.68</v>
      </c>
      <c r="N27041">
        <v>382.03</v>
      </c>
      <c r="O27041">
        <v>54009.93</v>
      </c>
      <c r="Q27041" t="s">
        <v>33029</v>
      </c>
      <c r="R27041">
        <v>30959.79</v>
      </c>
      <c r="S27041">
        <v>30959.79</v>
      </c>
      <c r="T27041">
        <v>0</v>
      </c>
      <c r="U27041">
        <v>49350.25</v>
      </c>
      <c r="W27041" t="s">
        <v>20376</v>
      </c>
      <c r="X27041">
        <v>241617.97</v>
      </c>
      <c r="Y27041">
        <v>241617.97</v>
      </c>
      <c r="Z27041">
        <v>0</v>
      </c>
      <c r="AA27041">
        <v>430442.65</v>
      </c>
    </row>
    <row r="27042" spans="11:27" ht="15.75" customHeight="1">
      <c r="K27042" t="s">
        <v>58715</v>
      </c>
      <c r="L27042">
        <v>27989.07</v>
      </c>
      <c r="M27042">
        <v>27989.07</v>
      </c>
      <c r="N27042">
        <v>0</v>
      </c>
      <c r="O27042">
        <v>50645.08</v>
      </c>
      <c r="Q27042" t="s">
        <v>33030</v>
      </c>
      <c r="R27042">
        <v>190598.93</v>
      </c>
      <c r="S27042">
        <v>189061.8</v>
      </c>
      <c r="T27042">
        <v>1537.13</v>
      </c>
      <c r="U27042">
        <v>343419.19</v>
      </c>
      <c r="W27042" t="s">
        <v>80887</v>
      </c>
      <c r="X27042">
        <v>0</v>
      </c>
      <c r="Y27042">
        <v>0</v>
      </c>
      <c r="Z27042">
        <v>0</v>
      </c>
      <c r="AA27042">
        <v>0</v>
      </c>
    </row>
    <row r="27043" spans="11:27" ht="15.75" customHeight="1">
      <c r="K27043" t="s">
        <v>22315</v>
      </c>
      <c r="L27043">
        <v>0</v>
      </c>
      <c r="M27043">
        <v>0</v>
      </c>
      <c r="N27043">
        <v>0</v>
      </c>
      <c r="O27043">
        <v>0</v>
      </c>
      <c r="Q27043" t="s">
        <v>33031</v>
      </c>
      <c r="R27043">
        <v>0</v>
      </c>
      <c r="S27043">
        <v>0</v>
      </c>
      <c r="T27043">
        <v>0</v>
      </c>
      <c r="U27043">
        <v>0</v>
      </c>
      <c r="W27043" t="s">
        <v>20377</v>
      </c>
      <c r="X27043">
        <v>34542.89</v>
      </c>
      <c r="Y27043">
        <v>34445.47</v>
      </c>
      <c r="Z27043">
        <v>97.42</v>
      </c>
      <c r="AA27043">
        <v>64979.67</v>
      </c>
    </row>
    <row r="27044" spans="11:27" ht="15.75" customHeight="1">
      <c r="K27044" t="s">
        <v>22316</v>
      </c>
      <c r="L27044">
        <v>147329.59</v>
      </c>
      <c r="M27044">
        <v>144394.37</v>
      </c>
      <c r="N27044">
        <v>2935.22</v>
      </c>
      <c r="O27044">
        <v>236138.58</v>
      </c>
      <c r="Q27044" t="s">
        <v>33032</v>
      </c>
      <c r="R27044">
        <v>108817.11</v>
      </c>
      <c r="S27044">
        <v>107713.99</v>
      </c>
      <c r="T27044">
        <v>1103.1199999999999</v>
      </c>
      <c r="U27044">
        <v>167165.29999999999</v>
      </c>
      <c r="W27044" t="s">
        <v>20378</v>
      </c>
      <c r="X27044">
        <v>575142.79</v>
      </c>
      <c r="Y27044">
        <v>563233.27</v>
      </c>
      <c r="Z27044">
        <v>11909.52</v>
      </c>
      <c r="AA27044">
        <v>1145737.6299999999</v>
      </c>
    </row>
    <row r="27045" spans="11:27" ht="15.75" customHeight="1">
      <c r="K27045" t="s">
        <v>58716</v>
      </c>
      <c r="L27045">
        <v>102082.87</v>
      </c>
      <c r="M27045">
        <v>100726.81</v>
      </c>
      <c r="N27045">
        <v>1356.06</v>
      </c>
      <c r="O27045">
        <v>156124.17000000001</v>
      </c>
      <c r="Q27045" t="s">
        <v>82255</v>
      </c>
      <c r="R27045">
        <v>162995.73000000001</v>
      </c>
      <c r="S27045">
        <v>162789.41</v>
      </c>
      <c r="T27045">
        <v>206.32</v>
      </c>
      <c r="U27045">
        <v>288556.77</v>
      </c>
      <c r="W27045" t="s">
        <v>20379</v>
      </c>
      <c r="X27045">
        <v>17142.990000000002</v>
      </c>
      <c r="Y27045">
        <v>17142.990000000002</v>
      </c>
      <c r="Z27045">
        <v>0</v>
      </c>
      <c r="AA27045">
        <v>27083.42</v>
      </c>
    </row>
    <row r="27046" spans="11:27" ht="15.75" customHeight="1">
      <c r="K27046" t="s">
        <v>58717</v>
      </c>
      <c r="L27046">
        <v>103186.16</v>
      </c>
      <c r="M27046">
        <v>102231.95</v>
      </c>
      <c r="N27046">
        <v>954.21</v>
      </c>
      <c r="O27046">
        <v>172069.23</v>
      </c>
      <c r="Q27046" t="s">
        <v>33033</v>
      </c>
      <c r="R27046">
        <v>15110.97</v>
      </c>
      <c r="S27046">
        <v>14464.53</v>
      </c>
      <c r="T27046">
        <v>646.44000000000005</v>
      </c>
      <c r="U27046">
        <v>28505.52</v>
      </c>
      <c r="W27046" t="s">
        <v>20380</v>
      </c>
      <c r="X27046">
        <v>0</v>
      </c>
      <c r="Y27046">
        <v>0</v>
      </c>
      <c r="Z27046">
        <v>0</v>
      </c>
      <c r="AA27046">
        <v>0</v>
      </c>
    </row>
    <row r="27047" spans="11:27" ht="15.75" customHeight="1">
      <c r="K27047" t="s">
        <v>22317</v>
      </c>
      <c r="L27047">
        <v>118058.12</v>
      </c>
      <c r="M27047">
        <v>118058.12</v>
      </c>
      <c r="N27047">
        <v>0</v>
      </c>
      <c r="O27047">
        <v>182733.87</v>
      </c>
      <c r="Q27047" t="s">
        <v>33034</v>
      </c>
      <c r="R27047">
        <v>91190.54</v>
      </c>
      <c r="S27047">
        <v>91190.54</v>
      </c>
      <c r="T27047">
        <v>0</v>
      </c>
      <c r="U27047">
        <v>134629.24</v>
      </c>
      <c r="W27047" t="s">
        <v>20381</v>
      </c>
      <c r="X27047">
        <v>92348.800000000003</v>
      </c>
      <c r="Y27047">
        <v>92348.800000000003</v>
      </c>
      <c r="Z27047">
        <v>0</v>
      </c>
      <c r="AA27047">
        <v>180687.62</v>
      </c>
    </row>
    <row r="27048" spans="11:27" ht="15.75" customHeight="1">
      <c r="K27048" t="s">
        <v>58718</v>
      </c>
      <c r="L27048">
        <v>101819.32</v>
      </c>
      <c r="M27048">
        <v>101819.32</v>
      </c>
      <c r="N27048">
        <v>0</v>
      </c>
      <c r="O27048">
        <v>178549.79</v>
      </c>
      <c r="Q27048" t="s">
        <v>33035</v>
      </c>
      <c r="R27048">
        <v>57766.720000000001</v>
      </c>
      <c r="S27048">
        <v>57766.720000000001</v>
      </c>
      <c r="T27048">
        <v>0</v>
      </c>
      <c r="U27048">
        <v>83943.51</v>
      </c>
      <c r="W27048" t="s">
        <v>20382</v>
      </c>
      <c r="X27048">
        <v>98805.91</v>
      </c>
      <c r="Y27048">
        <v>97805.45</v>
      </c>
      <c r="Z27048">
        <v>1000.46</v>
      </c>
      <c r="AA27048">
        <v>164981.39000000001</v>
      </c>
    </row>
    <row r="27049" spans="11:27" ht="15.75" customHeight="1">
      <c r="K27049" t="s">
        <v>58719</v>
      </c>
      <c r="L27049">
        <v>11568.12</v>
      </c>
      <c r="M27049">
        <v>10683.39</v>
      </c>
      <c r="N27049">
        <v>884.73</v>
      </c>
      <c r="O27049">
        <v>10991.66</v>
      </c>
      <c r="Q27049" t="s">
        <v>33036</v>
      </c>
      <c r="R27049">
        <v>115682.7</v>
      </c>
      <c r="S27049">
        <v>114050.86</v>
      </c>
      <c r="T27049">
        <v>1631.84</v>
      </c>
      <c r="U27049">
        <v>177346.42</v>
      </c>
      <c r="W27049" t="s">
        <v>20383</v>
      </c>
      <c r="X27049">
        <v>46107.38</v>
      </c>
      <c r="Y27049">
        <v>46107.38</v>
      </c>
      <c r="Z27049">
        <v>0</v>
      </c>
      <c r="AA27049">
        <v>74420.09</v>
      </c>
    </row>
    <row r="27050" spans="11:27" ht="15.75" customHeight="1">
      <c r="K27050" t="s">
        <v>22318</v>
      </c>
      <c r="L27050">
        <v>24640.39</v>
      </c>
      <c r="M27050">
        <v>24443.83</v>
      </c>
      <c r="N27050">
        <v>196.56</v>
      </c>
      <c r="O27050">
        <v>52383.68</v>
      </c>
      <c r="Q27050" t="s">
        <v>33037</v>
      </c>
      <c r="R27050">
        <v>102248.42</v>
      </c>
      <c r="S27050">
        <v>101030.67</v>
      </c>
      <c r="T27050">
        <v>1217.75</v>
      </c>
      <c r="U27050">
        <v>170255</v>
      </c>
      <c r="W27050" t="s">
        <v>20384</v>
      </c>
      <c r="X27050">
        <v>293471.33</v>
      </c>
      <c r="Y27050">
        <v>291884.78000000003</v>
      </c>
      <c r="Z27050">
        <v>1586.55</v>
      </c>
      <c r="AA27050">
        <v>471739.46</v>
      </c>
    </row>
    <row r="27051" spans="11:27" ht="15.75" customHeight="1">
      <c r="K27051" t="s">
        <v>22320</v>
      </c>
      <c r="L27051">
        <v>124682.57</v>
      </c>
      <c r="M27051">
        <v>123936.14</v>
      </c>
      <c r="N27051">
        <v>746.43</v>
      </c>
      <c r="O27051">
        <v>202787.07</v>
      </c>
      <c r="Q27051" t="s">
        <v>33038</v>
      </c>
      <c r="R27051">
        <v>342403.36</v>
      </c>
      <c r="S27051">
        <v>341953.25</v>
      </c>
      <c r="T27051">
        <v>450.11</v>
      </c>
      <c r="U27051">
        <v>579495.13</v>
      </c>
      <c r="W27051" t="s">
        <v>20385</v>
      </c>
      <c r="X27051">
        <v>337059.08</v>
      </c>
      <c r="Y27051">
        <v>337059.08</v>
      </c>
      <c r="Z27051">
        <v>0</v>
      </c>
      <c r="AA27051">
        <v>538865.36</v>
      </c>
    </row>
    <row r="27052" spans="11:27" ht="15.75" customHeight="1">
      <c r="K27052" t="s">
        <v>58720</v>
      </c>
      <c r="L27052">
        <v>124216.83</v>
      </c>
      <c r="M27052">
        <v>120901.78</v>
      </c>
      <c r="N27052">
        <v>3315.05</v>
      </c>
      <c r="O27052">
        <v>186401.72</v>
      </c>
      <c r="Q27052" t="s">
        <v>33039</v>
      </c>
      <c r="R27052">
        <v>37331.879999999997</v>
      </c>
      <c r="S27052">
        <v>37331.879999999997</v>
      </c>
      <c r="T27052">
        <v>0</v>
      </c>
      <c r="U27052">
        <v>58268.44</v>
      </c>
      <c r="W27052" t="s">
        <v>20386</v>
      </c>
      <c r="X27052">
        <v>46417.97</v>
      </c>
      <c r="Y27052">
        <v>46033.32</v>
      </c>
      <c r="Z27052">
        <v>384.65</v>
      </c>
      <c r="AA27052">
        <v>61281.68</v>
      </c>
    </row>
    <row r="27053" spans="11:27" ht="15.75" customHeight="1">
      <c r="K27053" t="s">
        <v>69557</v>
      </c>
      <c r="L27053">
        <v>0</v>
      </c>
      <c r="M27053">
        <v>0</v>
      </c>
      <c r="N27053">
        <v>0</v>
      </c>
      <c r="O27053">
        <v>0</v>
      </c>
      <c r="Q27053" t="s">
        <v>33040</v>
      </c>
      <c r="R27053">
        <v>96354.96</v>
      </c>
      <c r="S27053">
        <v>94949.19</v>
      </c>
      <c r="T27053">
        <v>1405.77</v>
      </c>
      <c r="U27053">
        <v>217196.54</v>
      </c>
      <c r="W27053" t="s">
        <v>20387</v>
      </c>
      <c r="X27053">
        <v>397247.57</v>
      </c>
      <c r="Y27053">
        <v>345908.34</v>
      </c>
      <c r="Z27053">
        <v>51339.23</v>
      </c>
      <c r="AA27053">
        <v>545816.79</v>
      </c>
    </row>
    <row r="27054" spans="11:27" ht="15.75" customHeight="1">
      <c r="K27054" t="s">
        <v>80989</v>
      </c>
      <c r="L27054">
        <v>0</v>
      </c>
      <c r="M27054">
        <v>0</v>
      </c>
      <c r="N27054">
        <v>0</v>
      </c>
      <c r="O27054">
        <v>0</v>
      </c>
      <c r="Q27054" t="s">
        <v>33041</v>
      </c>
      <c r="R27054">
        <v>233641.55</v>
      </c>
      <c r="S27054">
        <v>233304.74</v>
      </c>
      <c r="T27054">
        <v>336.81</v>
      </c>
      <c r="U27054">
        <v>420456.2</v>
      </c>
      <c r="W27054" t="s">
        <v>80888</v>
      </c>
      <c r="X27054">
        <v>0</v>
      </c>
      <c r="Y27054">
        <v>0</v>
      </c>
      <c r="Z27054">
        <v>0</v>
      </c>
      <c r="AA27054">
        <v>0</v>
      </c>
    </row>
    <row r="27055" spans="11:27" ht="15.75" customHeight="1">
      <c r="K27055" t="s">
        <v>22321</v>
      </c>
      <c r="L27055">
        <v>49682.11</v>
      </c>
      <c r="M27055">
        <v>49682.11</v>
      </c>
      <c r="N27055">
        <v>0</v>
      </c>
      <c r="O27055">
        <v>87437.46</v>
      </c>
      <c r="Q27055" t="s">
        <v>33042</v>
      </c>
      <c r="R27055">
        <v>70792.06</v>
      </c>
      <c r="S27055">
        <v>70579.41</v>
      </c>
      <c r="T27055">
        <v>212.65</v>
      </c>
      <c r="U27055">
        <v>125536.63</v>
      </c>
      <c r="W27055" t="s">
        <v>20388</v>
      </c>
      <c r="X27055">
        <v>232546.91</v>
      </c>
      <c r="Y27055">
        <v>232546.91</v>
      </c>
      <c r="Z27055">
        <v>0</v>
      </c>
      <c r="AA27055">
        <v>405138.39</v>
      </c>
    </row>
    <row r="27056" spans="11:27" ht="15.75" customHeight="1">
      <c r="K27056" t="s">
        <v>58721</v>
      </c>
      <c r="L27056">
        <v>54277.87</v>
      </c>
      <c r="M27056">
        <v>53436.39</v>
      </c>
      <c r="N27056">
        <v>841.48</v>
      </c>
      <c r="O27056">
        <v>97588</v>
      </c>
      <c r="Q27056" t="s">
        <v>33043</v>
      </c>
      <c r="R27056">
        <v>58516.95</v>
      </c>
      <c r="S27056">
        <v>58337.71</v>
      </c>
      <c r="T27056">
        <v>179.24</v>
      </c>
      <c r="U27056">
        <v>113773.77</v>
      </c>
      <c r="W27056" t="s">
        <v>20389</v>
      </c>
      <c r="X27056">
        <v>227295.53</v>
      </c>
      <c r="Y27056">
        <v>222464.31</v>
      </c>
      <c r="Z27056">
        <v>4831.22</v>
      </c>
      <c r="AA27056">
        <v>329135.87</v>
      </c>
    </row>
    <row r="27057" spans="11:27" ht="15.75" customHeight="1">
      <c r="K27057" t="s">
        <v>89680</v>
      </c>
      <c r="L27057">
        <v>0</v>
      </c>
      <c r="M27057">
        <v>0</v>
      </c>
      <c r="N27057">
        <v>0</v>
      </c>
      <c r="O27057">
        <v>0</v>
      </c>
      <c r="Q27057" t="s">
        <v>33044</v>
      </c>
      <c r="R27057">
        <v>233108.83</v>
      </c>
      <c r="S27057">
        <v>232609.17</v>
      </c>
      <c r="T27057">
        <v>499.66</v>
      </c>
      <c r="U27057">
        <v>377831.36</v>
      </c>
      <c r="W27057" t="s">
        <v>20390</v>
      </c>
      <c r="X27057">
        <v>158217.56</v>
      </c>
      <c r="Y27057">
        <v>158089.60999999999</v>
      </c>
      <c r="Z27057">
        <v>127.95</v>
      </c>
      <c r="AA27057">
        <v>213209.15</v>
      </c>
    </row>
    <row r="27058" spans="11:27" ht="15.75" customHeight="1">
      <c r="K27058" t="s">
        <v>22322</v>
      </c>
      <c r="L27058">
        <v>109986.75</v>
      </c>
      <c r="M27058">
        <v>103120.71</v>
      </c>
      <c r="N27058">
        <v>6866.04</v>
      </c>
      <c r="O27058">
        <v>232436</v>
      </c>
      <c r="Q27058" t="s">
        <v>33045</v>
      </c>
      <c r="R27058">
        <v>15229.11</v>
      </c>
      <c r="S27058">
        <v>14979.43</v>
      </c>
      <c r="T27058">
        <v>249.68</v>
      </c>
      <c r="U27058">
        <v>24577.39</v>
      </c>
      <c r="W27058" t="s">
        <v>20391</v>
      </c>
      <c r="X27058">
        <v>327867.59999999998</v>
      </c>
      <c r="Y27058">
        <v>313756.03999999998</v>
      </c>
      <c r="Z27058">
        <v>14111.56</v>
      </c>
      <c r="AA27058">
        <v>563820.07999999996</v>
      </c>
    </row>
    <row r="27059" spans="11:27" ht="15.75" customHeight="1">
      <c r="K27059" t="s">
        <v>58722</v>
      </c>
      <c r="L27059">
        <v>40794.06</v>
      </c>
      <c r="M27059">
        <v>40794.06</v>
      </c>
      <c r="N27059">
        <v>0</v>
      </c>
      <c r="O27059">
        <v>72819.95</v>
      </c>
      <c r="Q27059" t="s">
        <v>33046</v>
      </c>
      <c r="R27059">
        <v>61984.36</v>
      </c>
      <c r="S27059">
        <v>57533.65</v>
      </c>
      <c r="T27059">
        <v>4450.71</v>
      </c>
      <c r="U27059">
        <v>80221.919999999998</v>
      </c>
      <c r="W27059" t="s">
        <v>20392</v>
      </c>
      <c r="X27059">
        <v>47984.17</v>
      </c>
      <c r="Y27059">
        <v>47481.94</v>
      </c>
      <c r="Z27059">
        <v>502.23</v>
      </c>
      <c r="AA27059">
        <v>92324.54</v>
      </c>
    </row>
    <row r="27060" spans="11:27" ht="15.75" customHeight="1">
      <c r="K27060" t="s">
        <v>58723</v>
      </c>
      <c r="L27060">
        <v>58739.24</v>
      </c>
      <c r="M27060">
        <v>58739.24</v>
      </c>
      <c r="N27060">
        <v>0</v>
      </c>
      <c r="O27060">
        <v>61787.76</v>
      </c>
      <c r="Q27060" t="s">
        <v>33047</v>
      </c>
      <c r="R27060">
        <v>168993.05</v>
      </c>
      <c r="S27060">
        <v>168507.11</v>
      </c>
      <c r="T27060">
        <v>485.94</v>
      </c>
      <c r="U27060">
        <v>436834.44</v>
      </c>
      <c r="W27060" t="s">
        <v>75194</v>
      </c>
      <c r="X27060">
        <v>91401.38</v>
      </c>
      <c r="Y27060">
        <v>90778</v>
      </c>
      <c r="Z27060">
        <v>623.38</v>
      </c>
      <c r="AA27060">
        <v>158917.56</v>
      </c>
    </row>
    <row r="27061" spans="11:27" ht="15.75" customHeight="1">
      <c r="K27061" t="s">
        <v>22324</v>
      </c>
      <c r="L27061">
        <v>18113.419999999998</v>
      </c>
      <c r="M27061">
        <v>18113.419999999998</v>
      </c>
      <c r="N27061">
        <v>0</v>
      </c>
      <c r="O27061">
        <v>30685.759999999998</v>
      </c>
      <c r="Q27061" t="s">
        <v>33048</v>
      </c>
      <c r="R27061">
        <v>71316.320000000007</v>
      </c>
      <c r="S27061">
        <v>71316.320000000007</v>
      </c>
      <c r="T27061">
        <v>0</v>
      </c>
      <c r="U27061">
        <v>99290.67</v>
      </c>
      <c r="W27061" t="s">
        <v>20393</v>
      </c>
      <c r="X27061">
        <v>329377.03000000003</v>
      </c>
      <c r="Y27061">
        <v>325356.96000000002</v>
      </c>
      <c r="Z27061">
        <v>4020.07</v>
      </c>
      <c r="AA27061">
        <v>676867.17</v>
      </c>
    </row>
    <row r="27062" spans="11:27" ht="15.75" customHeight="1">
      <c r="K27062" t="s">
        <v>58724</v>
      </c>
      <c r="L27062">
        <v>71613.490000000005</v>
      </c>
      <c r="M27062">
        <v>70986.73</v>
      </c>
      <c r="N27062">
        <v>626.76</v>
      </c>
      <c r="O27062">
        <v>106581.13</v>
      </c>
      <c r="Q27062" t="s">
        <v>33049</v>
      </c>
      <c r="R27062">
        <v>32841.550000000003</v>
      </c>
      <c r="S27062">
        <v>28924.06</v>
      </c>
      <c r="T27062">
        <v>3917.49</v>
      </c>
      <c r="U27062">
        <v>60689</v>
      </c>
      <c r="W27062" t="s">
        <v>20394</v>
      </c>
      <c r="X27062">
        <v>310039.11</v>
      </c>
      <c r="Y27062">
        <v>309614.61</v>
      </c>
      <c r="Z27062">
        <v>424.5</v>
      </c>
      <c r="AA27062">
        <v>564807.05000000005</v>
      </c>
    </row>
    <row r="27063" spans="11:27" ht="15.75" customHeight="1">
      <c r="K27063" t="s">
        <v>58725</v>
      </c>
      <c r="L27063">
        <v>64204.65</v>
      </c>
      <c r="M27063">
        <v>62012.67</v>
      </c>
      <c r="N27063">
        <v>2191.98</v>
      </c>
      <c r="O27063">
        <v>101144.74</v>
      </c>
      <c r="Q27063" t="s">
        <v>33050</v>
      </c>
      <c r="R27063">
        <v>62923.61</v>
      </c>
      <c r="S27063">
        <v>62525.77</v>
      </c>
      <c r="T27063">
        <v>397.85</v>
      </c>
      <c r="U27063">
        <v>118807.28</v>
      </c>
      <c r="W27063" t="s">
        <v>20395</v>
      </c>
      <c r="X27063">
        <v>94296.18</v>
      </c>
      <c r="Y27063">
        <v>94296.18</v>
      </c>
      <c r="Z27063">
        <v>0</v>
      </c>
      <c r="AA27063">
        <v>135899.14000000001</v>
      </c>
    </row>
    <row r="27064" spans="11:27" ht="15.75" customHeight="1">
      <c r="K27064" t="s">
        <v>22326</v>
      </c>
      <c r="L27064">
        <v>5746.22</v>
      </c>
      <c r="M27064">
        <v>5746.22</v>
      </c>
      <c r="N27064">
        <v>0</v>
      </c>
      <c r="O27064">
        <v>6840.97</v>
      </c>
      <c r="Q27064" t="s">
        <v>33051</v>
      </c>
      <c r="R27064">
        <v>222586.72</v>
      </c>
      <c r="S27064">
        <v>222586.72</v>
      </c>
      <c r="T27064">
        <v>0</v>
      </c>
      <c r="U27064">
        <v>471163.28</v>
      </c>
      <c r="W27064" t="s">
        <v>86811</v>
      </c>
      <c r="X27064">
        <v>0</v>
      </c>
      <c r="Y27064">
        <v>0</v>
      </c>
      <c r="Z27064">
        <v>0</v>
      </c>
      <c r="AA27064">
        <v>0</v>
      </c>
    </row>
    <row r="27065" spans="11:27" ht="15.75" customHeight="1">
      <c r="K27065" t="s">
        <v>84599</v>
      </c>
      <c r="L27065">
        <v>0</v>
      </c>
      <c r="M27065">
        <v>0</v>
      </c>
      <c r="N27065">
        <v>0</v>
      </c>
      <c r="O27065">
        <v>0</v>
      </c>
      <c r="Q27065" t="s">
        <v>82256</v>
      </c>
      <c r="R27065">
        <v>0</v>
      </c>
      <c r="S27065">
        <v>0</v>
      </c>
      <c r="T27065">
        <v>0</v>
      </c>
      <c r="U27065">
        <v>0</v>
      </c>
      <c r="W27065" t="s">
        <v>20396</v>
      </c>
      <c r="X27065">
        <v>197625.99</v>
      </c>
      <c r="Y27065">
        <v>197541.73</v>
      </c>
      <c r="Z27065">
        <v>84.27</v>
      </c>
      <c r="AA27065">
        <v>264610.71000000002</v>
      </c>
    </row>
    <row r="27066" spans="11:27" ht="15.75" customHeight="1">
      <c r="K27066" t="s">
        <v>58726</v>
      </c>
      <c r="L27066">
        <v>26714.400000000001</v>
      </c>
      <c r="M27066">
        <v>26493.68</v>
      </c>
      <c r="N27066">
        <v>220.72</v>
      </c>
      <c r="O27066">
        <v>57679.64</v>
      </c>
      <c r="Q27066" t="s">
        <v>33052</v>
      </c>
      <c r="R27066">
        <v>34137.26</v>
      </c>
      <c r="S27066">
        <v>34137.26</v>
      </c>
      <c r="T27066">
        <v>0</v>
      </c>
      <c r="U27066">
        <v>52716.84</v>
      </c>
      <c r="W27066" t="s">
        <v>75193</v>
      </c>
      <c r="X27066">
        <v>6189.4</v>
      </c>
      <c r="Y27066">
        <v>6189.4</v>
      </c>
      <c r="Z27066">
        <v>0</v>
      </c>
      <c r="AA27066">
        <v>6189.4</v>
      </c>
    </row>
    <row r="27067" spans="11:27" ht="15.75" customHeight="1">
      <c r="K27067" t="s">
        <v>58727</v>
      </c>
      <c r="L27067">
        <v>121347.62</v>
      </c>
      <c r="M27067">
        <v>120881.71</v>
      </c>
      <c r="N27067">
        <v>465.9</v>
      </c>
      <c r="O27067">
        <v>226453.26</v>
      </c>
      <c r="Q27067" t="s">
        <v>33053</v>
      </c>
      <c r="R27067">
        <v>0</v>
      </c>
      <c r="S27067">
        <v>0</v>
      </c>
      <c r="T27067">
        <v>0</v>
      </c>
      <c r="U27067">
        <v>0</v>
      </c>
      <c r="W27067" t="s">
        <v>20397</v>
      </c>
      <c r="X27067">
        <v>42553.9</v>
      </c>
      <c r="Y27067">
        <v>42553.9</v>
      </c>
      <c r="Z27067">
        <v>0</v>
      </c>
      <c r="AA27067">
        <v>65535.61</v>
      </c>
    </row>
    <row r="27068" spans="11:27" ht="15.75" customHeight="1">
      <c r="K27068" t="s">
        <v>58728</v>
      </c>
      <c r="L27068">
        <v>17609.14</v>
      </c>
      <c r="M27068">
        <v>17212.59</v>
      </c>
      <c r="N27068">
        <v>396.55</v>
      </c>
      <c r="O27068">
        <v>22924.799999999999</v>
      </c>
      <c r="Q27068" t="s">
        <v>33054</v>
      </c>
      <c r="R27068">
        <v>208482.17</v>
      </c>
      <c r="S27068">
        <v>208304.87</v>
      </c>
      <c r="T27068">
        <v>177.3</v>
      </c>
      <c r="U27068">
        <v>485170.69</v>
      </c>
      <c r="W27068" t="s">
        <v>86812</v>
      </c>
      <c r="X27068">
        <v>0</v>
      </c>
      <c r="Y27068">
        <v>0</v>
      </c>
      <c r="Z27068">
        <v>0</v>
      </c>
      <c r="AA27068">
        <v>0</v>
      </c>
    </row>
    <row r="27069" spans="11:27" ht="15.75" customHeight="1">
      <c r="K27069" t="s">
        <v>22330</v>
      </c>
      <c r="L27069">
        <v>120950.01</v>
      </c>
      <c r="M27069">
        <v>120950.01</v>
      </c>
      <c r="N27069">
        <v>0</v>
      </c>
      <c r="O27069">
        <v>333075.32</v>
      </c>
      <c r="Q27069" t="s">
        <v>33055</v>
      </c>
      <c r="R27069">
        <v>0</v>
      </c>
      <c r="S27069">
        <v>0</v>
      </c>
      <c r="T27069">
        <v>0</v>
      </c>
      <c r="U27069">
        <v>0</v>
      </c>
      <c r="W27069" t="s">
        <v>20398</v>
      </c>
      <c r="X27069">
        <v>59223.14</v>
      </c>
      <c r="Y27069">
        <v>59202.7</v>
      </c>
      <c r="Z27069">
        <v>20.440000000000001</v>
      </c>
      <c r="AA27069">
        <v>86767.1</v>
      </c>
    </row>
    <row r="27070" spans="11:27" ht="15.75" customHeight="1">
      <c r="K27070" t="s">
        <v>58729</v>
      </c>
      <c r="L27070">
        <v>31309.07</v>
      </c>
      <c r="M27070">
        <v>30371.54</v>
      </c>
      <c r="N27070">
        <v>937.53</v>
      </c>
      <c r="O27070">
        <v>32314.01</v>
      </c>
      <c r="Q27070" t="s">
        <v>33056</v>
      </c>
      <c r="R27070">
        <v>189080.85</v>
      </c>
      <c r="S27070">
        <v>187997.86</v>
      </c>
      <c r="T27070">
        <v>1082.99</v>
      </c>
      <c r="U27070">
        <v>320003.07</v>
      </c>
      <c r="W27070" t="s">
        <v>20399</v>
      </c>
      <c r="X27070">
        <v>144619.96</v>
      </c>
      <c r="Y27070">
        <v>144619.96</v>
      </c>
      <c r="Z27070">
        <v>0</v>
      </c>
      <c r="AA27070">
        <v>329820.78999999998</v>
      </c>
    </row>
    <row r="27071" spans="11:27" ht="15.75" customHeight="1">
      <c r="K27071" t="s">
        <v>22331</v>
      </c>
      <c r="L27071">
        <v>77981.72</v>
      </c>
      <c r="M27071">
        <v>72925.42</v>
      </c>
      <c r="N27071">
        <v>5056.29</v>
      </c>
      <c r="O27071">
        <v>118857.33</v>
      </c>
      <c r="Q27071" t="s">
        <v>33057</v>
      </c>
      <c r="R27071">
        <v>91371.67</v>
      </c>
      <c r="S27071">
        <v>89869</v>
      </c>
      <c r="T27071">
        <v>1502.66</v>
      </c>
      <c r="U27071">
        <v>169957.77</v>
      </c>
      <c r="W27071" t="s">
        <v>20400</v>
      </c>
      <c r="X27071">
        <v>208972.51</v>
      </c>
      <c r="Y27071">
        <v>203748.51</v>
      </c>
      <c r="Z27071">
        <v>5224</v>
      </c>
      <c r="AA27071">
        <v>299176.01</v>
      </c>
    </row>
    <row r="27072" spans="11:27" ht="15.75" customHeight="1">
      <c r="K27072" t="s">
        <v>22332</v>
      </c>
      <c r="L27072">
        <v>94145.38</v>
      </c>
      <c r="M27072">
        <v>90894.89</v>
      </c>
      <c r="N27072">
        <v>3250.49</v>
      </c>
      <c r="O27072">
        <v>150830.45000000001</v>
      </c>
      <c r="Q27072" t="s">
        <v>33058</v>
      </c>
      <c r="R27072">
        <v>63479.040000000001</v>
      </c>
      <c r="S27072">
        <v>62378.94</v>
      </c>
      <c r="T27072">
        <v>1100.0999999999999</v>
      </c>
      <c r="U27072">
        <v>108326.48</v>
      </c>
      <c r="W27072" t="s">
        <v>20401</v>
      </c>
      <c r="X27072">
        <v>22703.5</v>
      </c>
      <c r="Y27072">
        <v>22186.07</v>
      </c>
      <c r="Z27072">
        <v>517.42999999999995</v>
      </c>
      <c r="AA27072">
        <v>27547.62</v>
      </c>
    </row>
    <row r="27073" spans="11:27" ht="15.75" customHeight="1">
      <c r="K27073" t="s">
        <v>58730</v>
      </c>
      <c r="L27073">
        <v>0</v>
      </c>
      <c r="M27073">
        <v>0</v>
      </c>
      <c r="N27073">
        <v>0</v>
      </c>
      <c r="O27073">
        <v>0</v>
      </c>
      <c r="Q27073" t="s">
        <v>33073</v>
      </c>
      <c r="R27073">
        <v>90866.83</v>
      </c>
      <c r="S27073">
        <v>90287.6</v>
      </c>
      <c r="T27073">
        <v>579.23</v>
      </c>
      <c r="U27073">
        <v>158437.28</v>
      </c>
      <c r="W27073" t="s">
        <v>75192</v>
      </c>
      <c r="X27073">
        <v>61081.17</v>
      </c>
      <c r="Y27073">
        <v>60594.67</v>
      </c>
      <c r="Z27073">
        <v>486.5</v>
      </c>
      <c r="AA27073">
        <v>90440.88</v>
      </c>
    </row>
    <row r="27074" spans="11:27" ht="15.75" customHeight="1">
      <c r="K27074" t="s">
        <v>58731</v>
      </c>
      <c r="L27074">
        <v>36505.39</v>
      </c>
      <c r="M27074">
        <v>36076.620000000003</v>
      </c>
      <c r="N27074">
        <v>428.77</v>
      </c>
      <c r="O27074">
        <v>56849.25</v>
      </c>
      <c r="Q27074" t="s">
        <v>33075</v>
      </c>
      <c r="R27074">
        <v>49261.85</v>
      </c>
      <c r="S27074">
        <v>48441.3</v>
      </c>
      <c r="T27074">
        <v>820.55</v>
      </c>
      <c r="U27074">
        <v>67218.14</v>
      </c>
      <c r="W27074" t="s">
        <v>20402</v>
      </c>
      <c r="X27074">
        <v>116210.17</v>
      </c>
      <c r="Y27074">
        <v>116210.17</v>
      </c>
      <c r="Z27074">
        <v>0</v>
      </c>
      <c r="AA27074">
        <v>187938.87</v>
      </c>
    </row>
    <row r="27075" spans="11:27" ht="15.75" customHeight="1">
      <c r="K27075" t="s">
        <v>22333</v>
      </c>
      <c r="L27075">
        <v>84014.67</v>
      </c>
      <c r="M27075">
        <v>84014.67</v>
      </c>
      <c r="N27075">
        <v>0</v>
      </c>
      <c r="O27075">
        <v>126592.27</v>
      </c>
      <c r="Q27075" t="s">
        <v>33076</v>
      </c>
      <c r="R27075">
        <v>54237.33</v>
      </c>
      <c r="S27075">
        <v>52019.06</v>
      </c>
      <c r="T27075">
        <v>2218.27</v>
      </c>
      <c r="U27075">
        <v>73694.67</v>
      </c>
      <c r="W27075" t="s">
        <v>20403</v>
      </c>
      <c r="X27075">
        <v>34902.269999999997</v>
      </c>
      <c r="Y27075">
        <v>34902.269999999997</v>
      </c>
      <c r="Z27075">
        <v>0</v>
      </c>
      <c r="AA27075">
        <v>57541.9</v>
      </c>
    </row>
    <row r="27076" spans="11:27" ht="15.75" customHeight="1">
      <c r="K27076" t="s">
        <v>58732</v>
      </c>
      <c r="L27076">
        <v>127326.56</v>
      </c>
      <c r="M27076">
        <v>124414.23</v>
      </c>
      <c r="N27076">
        <v>2912.33</v>
      </c>
      <c r="O27076">
        <v>196952.49</v>
      </c>
      <c r="Q27076" t="s">
        <v>33077</v>
      </c>
      <c r="R27076">
        <v>119856.79</v>
      </c>
      <c r="S27076">
        <v>118424.1</v>
      </c>
      <c r="T27076">
        <v>1432.69</v>
      </c>
      <c r="U27076">
        <v>229597.21</v>
      </c>
      <c r="W27076" t="s">
        <v>20404</v>
      </c>
      <c r="X27076">
        <v>6206.85</v>
      </c>
      <c r="Y27076">
        <v>6206.85</v>
      </c>
      <c r="Z27076">
        <v>0</v>
      </c>
      <c r="AA27076">
        <v>6206.85</v>
      </c>
    </row>
    <row r="27077" spans="11:27" ht="15.75" customHeight="1">
      <c r="K27077" t="s">
        <v>22334</v>
      </c>
      <c r="L27077">
        <v>37528.699999999997</v>
      </c>
      <c r="M27077">
        <v>36142</v>
      </c>
      <c r="N27077">
        <v>1386.7</v>
      </c>
      <c r="O27077">
        <v>46013.34</v>
      </c>
      <c r="Q27077" t="s">
        <v>33079</v>
      </c>
      <c r="R27077">
        <v>112122.45</v>
      </c>
      <c r="S27077">
        <v>111712.86</v>
      </c>
      <c r="T27077">
        <v>409.59</v>
      </c>
      <c r="U27077">
        <v>217683.35</v>
      </c>
      <c r="W27077" t="s">
        <v>20405</v>
      </c>
      <c r="X27077">
        <v>24871.23</v>
      </c>
      <c r="Y27077">
        <v>24683.67</v>
      </c>
      <c r="Z27077">
        <v>187.56</v>
      </c>
      <c r="AA27077">
        <v>30373.72</v>
      </c>
    </row>
    <row r="27078" spans="11:27" ht="15.75" customHeight="1">
      <c r="K27078" t="s">
        <v>58733</v>
      </c>
      <c r="L27078">
        <v>68283.149999999994</v>
      </c>
      <c r="M27078">
        <v>65910.44</v>
      </c>
      <c r="N27078">
        <v>2372.71</v>
      </c>
      <c r="O27078">
        <v>88163.45</v>
      </c>
      <c r="Q27078" t="s">
        <v>33080</v>
      </c>
      <c r="R27078">
        <v>48452.89</v>
      </c>
      <c r="S27078">
        <v>47780.25</v>
      </c>
      <c r="T27078">
        <v>672.64</v>
      </c>
      <c r="U27078">
        <v>68263.539999999994</v>
      </c>
      <c r="W27078" t="s">
        <v>20406</v>
      </c>
      <c r="X27078">
        <v>139815.98000000001</v>
      </c>
      <c r="Y27078">
        <v>135049.94</v>
      </c>
      <c r="Z27078">
        <v>4766.04</v>
      </c>
      <c r="AA27078">
        <v>274770.15999999997</v>
      </c>
    </row>
    <row r="27079" spans="11:27" ht="15.75" customHeight="1">
      <c r="K27079" t="s">
        <v>22335</v>
      </c>
      <c r="L27079">
        <v>21398.67</v>
      </c>
      <c r="M27079">
        <v>21398.67</v>
      </c>
      <c r="N27079">
        <v>0</v>
      </c>
      <c r="O27079">
        <v>36610.76</v>
      </c>
      <c r="Q27079" t="s">
        <v>33081</v>
      </c>
      <c r="R27079">
        <v>134879.51999999999</v>
      </c>
      <c r="S27079">
        <v>134257.4</v>
      </c>
      <c r="T27079">
        <v>622.12</v>
      </c>
      <c r="U27079">
        <v>202154.92</v>
      </c>
      <c r="W27079" t="s">
        <v>20407</v>
      </c>
      <c r="X27079">
        <v>67867.81</v>
      </c>
      <c r="Y27079">
        <v>67233.84</v>
      </c>
      <c r="Z27079">
        <v>633.97</v>
      </c>
      <c r="AA27079">
        <v>127832.08</v>
      </c>
    </row>
    <row r="27080" spans="11:27" ht="15.75" customHeight="1">
      <c r="K27080" t="s">
        <v>58734</v>
      </c>
      <c r="L27080">
        <v>99952.78</v>
      </c>
      <c r="M27080">
        <v>99011.51</v>
      </c>
      <c r="N27080">
        <v>941.27</v>
      </c>
      <c r="O27080">
        <v>186673.58</v>
      </c>
      <c r="Q27080" t="s">
        <v>33082</v>
      </c>
      <c r="R27080">
        <v>110919.49</v>
      </c>
      <c r="S27080">
        <v>108568.29</v>
      </c>
      <c r="T27080">
        <v>2351.1999999999998</v>
      </c>
      <c r="U27080">
        <v>209449.32</v>
      </c>
      <c r="W27080" t="s">
        <v>20408</v>
      </c>
      <c r="X27080">
        <v>144965.64000000001</v>
      </c>
      <c r="Y27080">
        <v>144965.64000000001</v>
      </c>
      <c r="Z27080">
        <v>0</v>
      </c>
      <c r="AA27080">
        <v>223165.21</v>
      </c>
    </row>
    <row r="27081" spans="11:27" ht="15.75" customHeight="1">
      <c r="K27081" t="s">
        <v>58735</v>
      </c>
      <c r="L27081">
        <v>101900.6</v>
      </c>
      <c r="M27081">
        <v>99856.1</v>
      </c>
      <c r="N27081">
        <v>2044.5</v>
      </c>
      <c r="O27081">
        <v>154186.85</v>
      </c>
      <c r="Q27081" t="s">
        <v>33083</v>
      </c>
      <c r="R27081">
        <v>177345.68</v>
      </c>
      <c r="S27081">
        <v>176781.11</v>
      </c>
      <c r="T27081">
        <v>564.57000000000005</v>
      </c>
      <c r="U27081">
        <v>406325.25</v>
      </c>
      <c r="W27081" t="s">
        <v>20409</v>
      </c>
      <c r="X27081">
        <v>422795.25</v>
      </c>
      <c r="Y27081">
        <v>401605.04</v>
      </c>
      <c r="Z27081">
        <v>21190.21</v>
      </c>
      <c r="AA27081">
        <v>609710.57999999996</v>
      </c>
    </row>
    <row r="27082" spans="11:27" ht="15.75" customHeight="1">
      <c r="K27082" t="s">
        <v>58736</v>
      </c>
      <c r="L27082">
        <v>7577.37</v>
      </c>
      <c r="M27082">
        <v>7454.83</v>
      </c>
      <c r="N27082">
        <v>122.54</v>
      </c>
      <c r="O27082">
        <v>7454.83</v>
      </c>
      <c r="Q27082" t="s">
        <v>33084</v>
      </c>
      <c r="R27082">
        <v>127181.52</v>
      </c>
      <c r="S27082">
        <v>126603.63</v>
      </c>
      <c r="T27082">
        <v>577.89</v>
      </c>
      <c r="U27082">
        <v>237710.33</v>
      </c>
      <c r="W27082" t="s">
        <v>20410</v>
      </c>
      <c r="X27082">
        <v>44955.65</v>
      </c>
      <c r="Y27082">
        <v>44955.65</v>
      </c>
      <c r="Z27082">
        <v>0</v>
      </c>
      <c r="AA27082">
        <v>86202.76</v>
      </c>
    </row>
    <row r="27083" spans="11:27" ht="15.75" customHeight="1">
      <c r="K27083" t="s">
        <v>58737</v>
      </c>
      <c r="L27083">
        <v>51038.53</v>
      </c>
      <c r="M27083">
        <v>50711.09</v>
      </c>
      <c r="N27083">
        <v>327.44</v>
      </c>
      <c r="O27083">
        <v>83039.06</v>
      </c>
      <c r="Q27083" t="s">
        <v>33085</v>
      </c>
      <c r="R27083">
        <v>71226.87</v>
      </c>
      <c r="S27083">
        <v>71014.039999999994</v>
      </c>
      <c r="T27083">
        <v>212.83</v>
      </c>
      <c r="U27083">
        <v>145333.25</v>
      </c>
      <c r="W27083" t="s">
        <v>20411</v>
      </c>
      <c r="X27083">
        <v>160492.51</v>
      </c>
      <c r="Y27083">
        <v>160264.59</v>
      </c>
      <c r="Z27083">
        <v>227.92</v>
      </c>
      <c r="AA27083">
        <v>306238.65000000002</v>
      </c>
    </row>
    <row r="27084" spans="11:27" ht="15.75" customHeight="1">
      <c r="K27084" t="s">
        <v>58738</v>
      </c>
      <c r="L27084">
        <v>26708.45</v>
      </c>
      <c r="M27084">
        <v>26708.45</v>
      </c>
      <c r="N27084">
        <v>0</v>
      </c>
      <c r="O27084">
        <v>45077.06</v>
      </c>
      <c r="Q27084" t="s">
        <v>33086</v>
      </c>
      <c r="R27084">
        <v>71161.97</v>
      </c>
      <c r="S27084">
        <v>70014.91</v>
      </c>
      <c r="T27084">
        <v>1147.06</v>
      </c>
      <c r="U27084">
        <v>114891.13</v>
      </c>
      <c r="W27084" t="s">
        <v>20412</v>
      </c>
      <c r="X27084">
        <v>182475.14</v>
      </c>
      <c r="Y27084">
        <v>182163.99</v>
      </c>
      <c r="Z27084">
        <v>311.16000000000003</v>
      </c>
      <c r="AA27084">
        <v>249976.06</v>
      </c>
    </row>
    <row r="27085" spans="11:27" ht="15.75" customHeight="1">
      <c r="K27085" t="s">
        <v>58739</v>
      </c>
      <c r="L27085">
        <v>32571.35</v>
      </c>
      <c r="M27085">
        <v>30459.96</v>
      </c>
      <c r="N27085">
        <v>2111.39</v>
      </c>
      <c r="O27085">
        <v>53513.77</v>
      </c>
      <c r="Q27085" t="s">
        <v>33087</v>
      </c>
      <c r="R27085">
        <v>166357.84</v>
      </c>
      <c r="S27085">
        <v>165595.47</v>
      </c>
      <c r="T27085">
        <v>762.37</v>
      </c>
      <c r="U27085">
        <v>312230.82</v>
      </c>
      <c r="W27085" t="s">
        <v>20413</v>
      </c>
      <c r="X27085">
        <v>104633.99</v>
      </c>
      <c r="Y27085">
        <v>104633.99</v>
      </c>
      <c r="Z27085">
        <v>0</v>
      </c>
      <c r="AA27085">
        <v>156079.98000000001</v>
      </c>
    </row>
    <row r="27086" spans="11:27" ht="15.75" customHeight="1">
      <c r="K27086" t="s">
        <v>58741</v>
      </c>
      <c r="L27086">
        <v>103174.02</v>
      </c>
      <c r="M27086">
        <v>103090.17</v>
      </c>
      <c r="N27086">
        <v>83.85</v>
      </c>
      <c r="O27086">
        <v>191895.02</v>
      </c>
      <c r="Q27086" t="s">
        <v>33088</v>
      </c>
      <c r="R27086">
        <v>109147.99</v>
      </c>
      <c r="S27086">
        <v>105169.52</v>
      </c>
      <c r="T27086">
        <v>3978.47</v>
      </c>
      <c r="U27086">
        <v>200902.37</v>
      </c>
      <c r="W27086" t="s">
        <v>20414</v>
      </c>
      <c r="X27086">
        <v>85469.82</v>
      </c>
      <c r="Y27086">
        <v>83482.38</v>
      </c>
      <c r="Z27086">
        <v>1987.44</v>
      </c>
      <c r="AA27086">
        <v>160840.74</v>
      </c>
    </row>
    <row r="27087" spans="11:27" ht="15.75" customHeight="1">
      <c r="K27087" t="s">
        <v>58742</v>
      </c>
      <c r="L27087">
        <v>87945.59</v>
      </c>
      <c r="M27087">
        <v>85453.9</v>
      </c>
      <c r="N27087">
        <v>2491.69</v>
      </c>
      <c r="O27087">
        <v>132215.78</v>
      </c>
      <c r="Q27087" t="s">
        <v>33089</v>
      </c>
      <c r="R27087">
        <v>75682.259999999995</v>
      </c>
      <c r="S27087">
        <v>75641.320000000007</v>
      </c>
      <c r="T27087">
        <v>40.950000000000003</v>
      </c>
      <c r="U27087">
        <v>130198.7</v>
      </c>
      <c r="W27087" t="s">
        <v>80889</v>
      </c>
      <c r="X27087">
        <v>0</v>
      </c>
      <c r="Y27087">
        <v>0</v>
      </c>
      <c r="Z27087">
        <v>0</v>
      </c>
      <c r="AA27087">
        <v>0</v>
      </c>
    </row>
    <row r="27088" spans="11:27" ht="15.75" customHeight="1">
      <c r="K27088" t="s">
        <v>58743</v>
      </c>
      <c r="L27088">
        <v>119507.41</v>
      </c>
      <c r="M27088">
        <v>111878.8</v>
      </c>
      <c r="N27088">
        <v>7628.62</v>
      </c>
      <c r="O27088">
        <v>230275.03</v>
      </c>
      <c r="Q27088" t="s">
        <v>33090</v>
      </c>
      <c r="R27088">
        <v>166535.26999999999</v>
      </c>
      <c r="S27088">
        <v>161372.07</v>
      </c>
      <c r="T27088">
        <v>5163.2</v>
      </c>
      <c r="U27088">
        <v>306952</v>
      </c>
      <c r="W27088" t="s">
        <v>20415</v>
      </c>
      <c r="X27088">
        <v>0</v>
      </c>
      <c r="Y27088">
        <v>0</v>
      </c>
      <c r="Z27088">
        <v>0</v>
      </c>
      <c r="AA27088">
        <v>0</v>
      </c>
    </row>
    <row r="27089" spans="11:27" ht="15.75" customHeight="1">
      <c r="K27089" t="s">
        <v>58745</v>
      </c>
      <c r="L27089">
        <v>29429.01</v>
      </c>
      <c r="M27089">
        <v>29272.94</v>
      </c>
      <c r="N27089">
        <v>156.07</v>
      </c>
      <c r="O27089">
        <v>50416.87</v>
      </c>
      <c r="Q27089" t="s">
        <v>33091</v>
      </c>
      <c r="R27089">
        <v>81231.070000000007</v>
      </c>
      <c r="S27089">
        <v>80519.95</v>
      </c>
      <c r="T27089">
        <v>711.12</v>
      </c>
      <c r="U27089">
        <v>128767.67</v>
      </c>
      <c r="W27089" t="s">
        <v>20416</v>
      </c>
      <c r="X27089">
        <v>104737.08</v>
      </c>
      <c r="Y27089">
        <v>104079.66</v>
      </c>
      <c r="Z27089">
        <v>657.42</v>
      </c>
      <c r="AA27089">
        <v>181426.07</v>
      </c>
    </row>
    <row r="27090" spans="11:27" ht="15.75" customHeight="1">
      <c r="K27090" t="s">
        <v>58748</v>
      </c>
      <c r="L27090">
        <v>97206.25</v>
      </c>
      <c r="M27090">
        <v>96455.57</v>
      </c>
      <c r="N27090">
        <v>750.67</v>
      </c>
      <c r="O27090">
        <v>144116.35999999999</v>
      </c>
      <c r="Q27090" t="s">
        <v>33092</v>
      </c>
      <c r="R27090">
        <v>182769.78</v>
      </c>
      <c r="S27090">
        <v>182619.56</v>
      </c>
      <c r="T27090">
        <v>150.22</v>
      </c>
      <c r="U27090">
        <v>323187.32</v>
      </c>
      <c r="W27090" t="s">
        <v>20417</v>
      </c>
      <c r="X27090">
        <v>38042.129999999997</v>
      </c>
      <c r="Y27090">
        <v>38042.129999999997</v>
      </c>
      <c r="Z27090">
        <v>0</v>
      </c>
      <c r="AA27090">
        <v>57326.78</v>
      </c>
    </row>
    <row r="27091" spans="11:27" ht="15.75" customHeight="1">
      <c r="K27091" t="s">
        <v>22336</v>
      </c>
      <c r="L27091">
        <v>23892.01</v>
      </c>
      <c r="M27091">
        <v>23194.33</v>
      </c>
      <c r="N27091">
        <v>697.68</v>
      </c>
      <c r="O27091">
        <v>40460.21</v>
      </c>
      <c r="Q27091" t="s">
        <v>33093</v>
      </c>
      <c r="R27091">
        <v>27621.85</v>
      </c>
      <c r="S27091">
        <v>27389.71</v>
      </c>
      <c r="T27091">
        <v>232.15</v>
      </c>
      <c r="U27091">
        <v>49530.62</v>
      </c>
      <c r="W27091" t="s">
        <v>20418</v>
      </c>
      <c r="X27091">
        <v>156600.38</v>
      </c>
      <c r="Y27091">
        <v>155685.47</v>
      </c>
      <c r="Z27091">
        <v>914.91</v>
      </c>
      <c r="AA27091">
        <v>279956.42</v>
      </c>
    </row>
    <row r="27092" spans="11:27" ht="15.75" customHeight="1">
      <c r="K27092" t="s">
        <v>58751</v>
      </c>
      <c r="L27092">
        <v>19590.28</v>
      </c>
      <c r="M27092">
        <v>19005.189999999999</v>
      </c>
      <c r="N27092">
        <v>585.09</v>
      </c>
      <c r="O27092">
        <v>33781.5</v>
      </c>
      <c r="Q27092" t="s">
        <v>33094</v>
      </c>
      <c r="R27092">
        <v>107250.33</v>
      </c>
      <c r="S27092">
        <v>107250.33</v>
      </c>
      <c r="T27092">
        <v>0</v>
      </c>
      <c r="U27092">
        <v>148412.15</v>
      </c>
      <c r="W27092" t="s">
        <v>20419</v>
      </c>
      <c r="X27092">
        <v>32933.480000000003</v>
      </c>
      <c r="Y27092">
        <v>32105.78</v>
      </c>
      <c r="Z27092">
        <v>827.7</v>
      </c>
      <c r="AA27092">
        <v>41920.93</v>
      </c>
    </row>
    <row r="27093" spans="11:27" ht="15.75" customHeight="1">
      <c r="K27093" t="s">
        <v>58752</v>
      </c>
      <c r="L27093">
        <v>130101.52</v>
      </c>
      <c r="M27093">
        <v>124509.98</v>
      </c>
      <c r="N27093">
        <v>5591.54</v>
      </c>
      <c r="O27093">
        <v>222044.21</v>
      </c>
      <c r="Q27093" t="s">
        <v>33095</v>
      </c>
      <c r="R27093">
        <v>0</v>
      </c>
      <c r="S27093">
        <v>0</v>
      </c>
      <c r="T27093">
        <v>0</v>
      </c>
      <c r="U27093">
        <v>0</v>
      </c>
      <c r="W27093" t="s">
        <v>86813</v>
      </c>
      <c r="X27093">
        <v>107237.41</v>
      </c>
      <c r="Y27093">
        <v>103175.58</v>
      </c>
      <c r="Z27093">
        <v>4061.83</v>
      </c>
      <c r="AA27093">
        <v>173630.94</v>
      </c>
    </row>
    <row r="27094" spans="11:27" ht="15.75" customHeight="1">
      <c r="K27094" t="s">
        <v>58753</v>
      </c>
      <c r="L27094">
        <v>44665.41</v>
      </c>
      <c r="M27094">
        <v>44665.41</v>
      </c>
      <c r="N27094">
        <v>0</v>
      </c>
      <c r="O27094">
        <v>71478.179999999993</v>
      </c>
      <c r="Q27094" t="s">
        <v>87780</v>
      </c>
      <c r="R27094">
        <v>4455.42</v>
      </c>
      <c r="S27094">
        <v>4455.42</v>
      </c>
      <c r="T27094">
        <v>0</v>
      </c>
      <c r="U27094">
        <v>4455.42</v>
      </c>
      <c r="W27094" t="s">
        <v>86814</v>
      </c>
      <c r="X27094">
        <v>0</v>
      </c>
      <c r="Y27094">
        <v>0</v>
      </c>
      <c r="Z27094">
        <v>0</v>
      </c>
      <c r="AA27094">
        <v>0</v>
      </c>
    </row>
    <row r="27095" spans="11:27" ht="15.75" customHeight="1">
      <c r="K27095" t="s">
        <v>58755</v>
      </c>
      <c r="L27095">
        <v>23157.56</v>
      </c>
      <c r="M27095">
        <v>23157.56</v>
      </c>
      <c r="N27095">
        <v>0</v>
      </c>
      <c r="O27095">
        <v>47813.33</v>
      </c>
      <c r="Q27095" t="s">
        <v>87781</v>
      </c>
      <c r="R27095">
        <v>183140.16</v>
      </c>
      <c r="S27095">
        <v>182859.99</v>
      </c>
      <c r="T27095">
        <v>280.18</v>
      </c>
      <c r="U27095">
        <v>259797.99</v>
      </c>
      <c r="W27095" t="s">
        <v>20420</v>
      </c>
      <c r="X27095">
        <v>0</v>
      </c>
      <c r="Y27095">
        <v>0</v>
      </c>
      <c r="Z27095">
        <v>0</v>
      </c>
      <c r="AA27095">
        <v>0</v>
      </c>
    </row>
    <row r="27096" spans="11:27" ht="15.75" customHeight="1">
      <c r="K27096" t="s">
        <v>22337</v>
      </c>
      <c r="L27096">
        <v>79652.89</v>
      </c>
      <c r="M27096">
        <v>77194.52</v>
      </c>
      <c r="N27096">
        <v>2458.38</v>
      </c>
      <c r="O27096">
        <v>112903.44</v>
      </c>
      <c r="Q27096" t="s">
        <v>33098</v>
      </c>
      <c r="R27096">
        <v>61416.12</v>
      </c>
      <c r="S27096">
        <v>59686.15</v>
      </c>
      <c r="T27096">
        <v>1729.98</v>
      </c>
      <c r="U27096">
        <v>92591.07</v>
      </c>
      <c r="W27096" t="s">
        <v>86815</v>
      </c>
      <c r="X27096">
        <v>0</v>
      </c>
      <c r="Y27096">
        <v>0</v>
      </c>
      <c r="Z27096">
        <v>0</v>
      </c>
      <c r="AA27096">
        <v>0</v>
      </c>
    </row>
    <row r="27097" spans="11:27" ht="15.75" customHeight="1">
      <c r="K27097" t="s">
        <v>22338</v>
      </c>
      <c r="L27097">
        <v>8840.0300000000007</v>
      </c>
      <c r="M27097">
        <v>8840.0300000000007</v>
      </c>
      <c r="N27097">
        <v>0</v>
      </c>
      <c r="O27097">
        <v>10246.59</v>
      </c>
      <c r="Q27097" t="s">
        <v>87782</v>
      </c>
      <c r="R27097">
        <v>0</v>
      </c>
      <c r="S27097">
        <v>0</v>
      </c>
      <c r="T27097">
        <v>0</v>
      </c>
      <c r="U27097">
        <v>0</v>
      </c>
      <c r="W27097" t="s">
        <v>20421</v>
      </c>
      <c r="X27097">
        <v>0</v>
      </c>
      <c r="Y27097">
        <v>0</v>
      </c>
      <c r="Z27097">
        <v>0</v>
      </c>
      <c r="AA27097">
        <v>0</v>
      </c>
    </row>
    <row r="27098" spans="11:27" ht="15.75" customHeight="1">
      <c r="K27098" t="s">
        <v>22339</v>
      </c>
      <c r="L27098">
        <v>113665.98</v>
      </c>
      <c r="M27098">
        <v>112795.66</v>
      </c>
      <c r="N27098">
        <v>870.32</v>
      </c>
      <c r="O27098">
        <v>207856.04</v>
      </c>
      <c r="Q27098" t="s">
        <v>33100</v>
      </c>
      <c r="R27098">
        <v>118210.57</v>
      </c>
      <c r="S27098">
        <v>112911.06</v>
      </c>
      <c r="T27098">
        <v>5299.51</v>
      </c>
      <c r="U27098">
        <v>238012.63</v>
      </c>
      <c r="W27098" t="s">
        <v>75191</v>
      </c>
      <c r="X27098">
        <v>4663.49</v>
      </c>
      <c r="Y27098">
        <v>4663.49</v>
      </c>
      <c r="Z27098">
        <v>0</v>
      </c>
      <c r="AA27098">
        <v>4663.49</v>
      </c>
    </row>
    <row r="27099" spans="11:27" ht="15.75" customHeight="1">
      <c r="K27099" t="s">
        <v>22340</v>
      </c>
      <c r="L27099">
        <v>108006.82</v>
      </c>
      <c r="M27099">
        <v>96353.73</v>
      </c>
      <c r="N27099">
        <v>11653.08</v>
      </c>
      <c r="O27099">
        <v>145789.64000000001</v>
      </c>
      <c r="Q27099" t="s">
        <v>33102</v>
      </c>
      <c r="R27099">
        <v>15503.14</v>
      </c>
      <c r="S27099">
        <v>15027.77</v>
      </c>
      <c r="T27099">
        <v>475.38</v>
      </c>
      <c r="U27099">
        <v>29824.02</v>
      </c>
      <c r="W27099" t="s">
        <v>75190</v>
      </c>
      <c r="X27099">
        <v>6829.87</v>
      </c>
      <c r="Y27099">
        <v>6829.87</v>
      </c>
      <c r="Z27099">
        <v>0</v>
      </c>
      <c r="AA27099">
        <v>9353.07</v>
      </c>
    </row>
    <row r="27100" spans="11:27" ht="15.75" customHeight="1">
      <c r="K27100" t="s">
        <v>87001</v>
      </c>
      <c r="L27100">
        <v>0</v>
      </c>
      <c r="M27100">
        <v>0</v>
      </c>
      <c r="N27100">
        <v>0</v>
      </c>
      <c r="O27100">
        <v>0</v>
      </c>
      <c r="Q27100" t="s">
        <v>33103</v>
      </c>
      <c r="R27100">
        <v>117053.2</v>
      </c>
      <c r="S27100">
        <v>112328.26</v>
      </c>
      <c r="T27100">
        <v>4724.9399999999996</v>
      </c>
      <c r="U27100">
        <v>146928.66</v>
      </c>
      <c r="W27100" t="s">
        <v>20422</v>
      </c>
      <c r="X27100">
        <v>0</v>
      </c>
      <c r="Y27100">
        <v>0</v>
      </c>
      <c r="Z27100">
        <v>0</v>
      </c>
      <c r="AA27100">
        <v>0</v>
      </c>
    </row>
    <row r="27101" spans="11:27" ht="15.75" customHeight="1">
      <c r="K27101" t="s">
        <v>74952</v>
      </c>
      <c r="L27101">
        <v>145740.53</v>
      </c>
      <c r="M27101">
        <v>142116.38</v>
      </c>
      <c r="N27101">
        <v>3624.15</v>
      </c>
      <c r="O27101">
        <v>349491.37</v>
      </c>
      <c r="Q27101" t="s">
        <v>33104</v>
      </c>
      <c r="R27101">
        <v>20306.13</v>
      </c>
      <c r="S27101">
        <v>19766.47</v>
      </c>
      <c r="T27101">
        <v>539.66</v>
      </c>
      <c r="U27101">
        <v>29979.82</v>
      </c>
      <c r="W27101" t="s">
        <v>86816</v>
      </c>
      <c r="X27101">
        <v>0</v>
      </c>
      <c r="Y27101">
        <v>0</v>
      </c>
      <c r="Z27101">
        <v>0</v>
      </c>
      <c r="AA27101">
        <v>0</v>
      </c>
    </row>
    <row r="27102" spans="11:27" ht="15.75" customHeight="1">
      <c r="K27102" t="s">
        <v>22341</v>
      </c>
      <c r="L27102">
        <v>120147.17</v>
      </c>
      <c r="M27102">
        <v>112850.32</v>
      </c>
      <c r="N27102">
        <v>7296.84</v>
      </c>
      <c r="O27102">
        <v>196820.24</v>
      </c>
      <c r="Q27102" t="s">
        <v>33105</v>
      </c>
      <c r="R27102">
        <v>179689.23</v>
      </c>
      <c r="S27102">
        <v>176509.72</v>
      </c>
      <c r="T27102">
        <v>3179.51</v>
      </c>
      <c r="U27102">
        <v>286068.09000000003</v>
      </c>
      <c r="W27102" t="s">
        <v>20423</v>
      </c>
      <c r="X27102">
        <v>1218.6400000000001</v>
      </c>
      <c r="Y27102">
        <v>1218.6400000000001</v>
      </c>
      <c r="Z27102">
        <v>0</v>
      </c>
      <c r="AA27102">
        <v>1218.6400000000001</v>
      </c>
    </row>
    <row r="27103" spans="11:27" ht="15.75" customHeight="1">
      <c r="K27103" t="s">
        <v>80990</v>
      </c>
      <c r="L27103">
        <v>0</v>
      </c>
      <c r="M27103">
        <v>0</v>
      </c>
      <c r="N27103">
        <v>0</v>
      </c>
      <c r="O27103">
        <v>0</v>
      </c>
      <c r="Q27103" t="s">
        <v>33107</v>
      </c>
      <c r="R27103">
        <v>150762.39000000001</v>
      </c>
      <c r="S27103">
        <v>149338.64000000001</v>
      </c>
      <c r="T27103">
        <v>1423.75</v>
      </c>
      <c r="U27103">
        <v>271897.11</v>
      </c>
      <c r="W27103" t="s">
        <v>20424</v>
      </c>
      <c r="X27103">
        <v>84136.45</v>
      </c>
      <c r="Y27103">
        <v>84136.45</v>
      </c>
      <c r="Z27103">
        <v>0</v>
      </c>
      <c r="AA27103">
        <v>198714.44</v>
      </c>
    </row>
    <row r="27104" spans="11:27" ht="15.75" customHeight="1">
      <c r="K27104" t="s">
        <v>22342</v>
      </c>
      <c r="L27104">
        <v>83405.98</v>
      </c>
      <c r="M27104">
        <v>79738.84</v>
      </c>
      <c r="N27104">
        <v>3667.14</v>
      </c>
      <c r="O27104">
        <v>124593.42</v>
      </c>
      <c r="Q27104" t="s">
        <v>33108</v>
      </c>
      <c r="R27104">
        <v>55571.43</v>
      </c>
      <c r="S27104">
        <v>55381.61</v>
      </c>
      <c r="T27104">
        <v>189.82</v>
      </c>
      <c r="U27104">
        <v>82241.94</v>
      </c>
      <c r="W27104" t="s">
        <v>75189</v>
      </c>
      <c r="X27104">
        <v>17682.16</v>
      </c>
      <c r="Y27104">
        <v>17315.79</v>
      </c>
      <c r="Z27104">
        <v>366.37</v>
      </c>
      <c r="AA27104">
        <v>48250.03</v>
      </c>
    </row>
    <row r="27105" spans="11:27" ht="15.75" customHeight="1">
      <c r="K27105" t="s">
        <v>58757</v>
      </c>
      <c r="L27105">
        <v>0</v>
      </c>
      <c r="M27105">
        <v>0</v>
      </c>
      <c r="N27105">
        <v>0</v>
      </c>
      <c r="O27105">
        <v>0</v>
      </c>
      <c r="Q27105" t="s">
        <v>33109</v>
      </c>
      <c r="R27105">
        <v>65092.43</v>
      </c>
      <c r="S27105">
        <v>64861.08</v>
      </c>
      <c r="T27105">
        <v>231.36</v>
      </c>
      <c r="U27105">
        <v>99491.520000000004</v>
      </c>
      <c r="W27105" t="s">
        <v>86817</v>
      </c>
      <c r="X27105">
        <v>0</v>
      </c>
      <c r="Y27105">
        <v>0</v>
      </c>
      <c r="Z27105">
        <v>0</v>
      </c>
      <c r="AA27105">
        <v>0</v>
      </c>
    </row>
    <row r="27106" spans="11:27" ht="15.75" customHeight="1">
      <c r="K27106" t="s">
        <v>22343</v>
      </c>
      <c r="L27106">
        <v>29605.31</v>
      </c>
      <c r="M27106">
        <v>27246.27</v>
      </c>
      <c r="N27106">
        <v>2359.04</v>
      </c>
      <c r="O27106">
        <v>53898.71</v>
      </c>
      <c r="Q27106" t="s">
        <v>33110</v>
      </c>
      <c r="R27106">
        <v>20201.849999999999</v>
      </c>
      <c r="S27106">
        <v>20201.849999999999</v>
      </c>
      <c r="T27106">
        <v>0</v>
      </c>
      <c r="U27106">
        <v>36631.79</v>
      </c>
      <c r="W27106" t="s">
        <v>20425</v>
      </c>
      <c r="X27106">
        <v>52702.83</v>
      </c>
      <c r="Y27106">
        <v>52325.440000000002</v>
      </c>
      <c r="Z27106">
        <v>377.39</v>
      </c>
      <c r="AA27106">
        <v>73952.62</v>
      </c>
    </row>
    <row r="27107" spans="11:27" ht="15.75" customHeight="1">
      <c r="K27107" t="s">
        <v>58758</v>
      </c>
      <c r="L27107">
        <v>44266.57</v>
      </c>
      <c r="M27107">
        <v>42083.040000000001</v>
      </c>
      <c r="N27107">
        <v>2183.54</v>
      </c>
      <c r="O27107">
        <v>66897.05</v>
      </c>
      <c r="Q27107" t="s">
        <v>33112</v>
      </c>
      <c r="R27107">
        <v>97513.87</v>
      </c>
      <c r="S27107">
        <v>97128.28</v>
      </c>
      <c r="T27107">
        <v>385.59</v>
      </c>
      <c r="U27107">
        <v>129796.6</v>
      </c>
      <c r="W27107" t="s">
        <v>20426</v>
      </c>
      <c r="X27107">
        <v>0</v>
      </c>
      <c r="Y27107">
        <v>0</v>
      </c>
      <c r="Z27107">
        <v>0</v>
      </c>
      <c r="AA27107">
        <v>0</v>
      </c>
    </row>
    <row r="27108" spans="11:27" ht="15.75" customHeight="1">
      <c r="K27108" t="s">
        <v>22345</v>
      </c>
      <c r="L27108">
        <v>139816.42000000001</v>
      </c>
      <c r="M27108">
        <v>139614.65</v>
      </c>
      <c r="N27108">
        <v>201.76</v>
      </c>
      <c r="O27108">
        <v>235313.45</v>
      </c>
      <c r="Q27108" t="s">
        <v>33113</v>
      </c>
      <c r="R27108">
        <v>0</v>
      </c>
      <c r="S27108">
        <v>0</v>
      </c>
      <c r="T27108">
        <v>0</v>
      </c>
      <c r="U27108">
        <v>0</v>
      </c>
      <c r="W27108" t="s">
        <v>75188</v>
      </c>
      <c r="X27108">
        <v>0</v>
      </c>
      <c r="Y27108">
        <v>0</v>
      </c>
      <c r="Z27108">
        <v>0</v>
      </c>
      <c r="AA27108">
        <v>0</v>
      </c>
    </row>
    <row r="27109" spans="11:27" ht="15.75" customHeight="1">
      <c r="K27109" t="s">
        <v>22346</v>
      </c>
      <c r="L27109">
        <v>95456.24</v>
      </c>
      <c r="M27109">
        <v>94305.74</v>
      </c>
      <c r="N27109">
        <v>1150.51</v>
      </c>
      <c r="O27109">
        <v>131385.25</v>
      </c>
      <c r="Q27109" t="s">
        <v>33114</v>
      </c>
      <c r="R27109">
        <v>8143.42</v>
      </c>
      <c r="S27109">
        <v>8143.42</v>
      </c>
      <c r="T27109">
        <v>0</v>
      </c>
      <c r="U27109">
        <v>8143.42</v>
      </c>
      <c r="W27109" t="s">
        <v>86818</v>
      </c>
      <c r="X27109">
        <v>0</v>
      </c>
      <c r="Y27109">
        <v>0</v>
      </c>
      <c r="Z27109">
        <v>0</v>
      </c>
      <c r="AA27109">
        <v>0</v>
      </c>
    </row>
    <row r="27110" spans="11:27" ht="15.75" customHeight="1">
      <c r="K27110" t="s">
        <v>58759</v>
      </c>
      <c r="L27110">
        <v>39723.99</v>
      </c>
      <c r="M27110">
        <v>39723.99</v>
      </c>
      <c r="N27110">
        <v>0</v>
      </c>
      <c r="O27110">
        <v>72538.62</v>
      </c>
      <c r="Q27110" t="s">
        <v>33115</v>
      </c>
      <c r="R27110">
        <v>100698.84</v>
      </c>
      <c r="S27110">
        <v>100698.84</v>
      </c>
      <c r="T27110">
        <v>0</v>
      </c>
      <c r="U27110">
        <v>175685.11</v>
      </c>
      <c r="W27110" t="s">
        <v>86819</v>
      </c>
      <c r="X27110">
        <v>0</v>
      </c>
      <c r="Y27110">
        <v>0</v>
      </c>
      <c r="Z27110">
        <v>0</v>
      </c>
      <c r="AA27110">
        <v>0</v>
      </c>
    </row>
    <row r="27111" spans="11:27" ht="15.75" customHeight="1">
      <c r="K27111" t="s">
        <v>58760</v>
      </c>
      <c r="L27111">
        <v>170717.17</v>
      </c>
      <c r="M27111">
        <v>162344.42000000001</v>
      </c>
      <c r="N27111">
        <v>8372.75</v>
      </c>
      <c r="O27111">
        <v>266200.87</v>
      </c>
      <c r="Q27111" t="s">
        <v>33116</v>
      </c>
      <c r="R27111">
        <v>53374.27</v>
      </c>
      <c r="S27111">
        <v>53161.4</v>
      </c>
      <c r="T27111">
        <v>212.88</v>
      </c>
      <c r="U27111">
        <v>94691.01</v>
      </c>
      <c r="W27111" t="s">
        <v>20427</v>
      </c>
      <c r="X27111">
        <v>0</v>
      </c>
      <c r="Y27111">
        <v>0</v>
      </c>
      <c r="Z27111">
        <v>0</v>
      </c>
      <c r="AA27111">
        <v>0</v>
      </c>
    </row>
    <row r="27112" spans="11:27" ht="15.75" customHeight="1">
      <c r="K27112" t="s">
        <v>80991</v>
      </c>
      <c r="L27112">
        <v>0</v>
      </c>
      <c r="M27112">
        <v>0</v>
      </c>
      <c r="N27112">
        <v>0</v>
      </c>
      <c r="O27112">
        <v>0</v>
      </c>
      <c r="Q27112" t="s">
        <v>87783</v>
      </c>
      <c r="R27112">
        <v>185141.11</v>
      </c>
      <c r="S27112">
        <v>172835.47</v>
      </c>
      <c r="T27112">
        <v>12305.64</v>
      </c>
      <c r="U27112">
        <v>289447.21000000002</v>
      </c>
      <c r="W27112" t="s">
        <v>75187</v>
      </c>
      <c r="X27112">
        <v>144396.17000000001</v>
      </c>
      <c r="Y27112">
        <v>143270.17000000001</v>
      </c>
      <c r="Z27112">
        <v>1126</v>
      </c>
      <c r="AA27112">
        <v>272180.08</v>
      </c>
    </row>
    <row r="27113" spans="11:27" ht="15.75" customHeight="1">
      <c r="K27113" t="s">
        <v>58761</v>
      </c>
      <c r="L27113">
        <v>0</v>
      </c>
      <c r="M27113">
        <v>0</v>
      </c>
      <c r="N27113">
        <v>0</v>
      </c>
      <c r="O27113">
        <v>0</v>
      </c>
      <c r="Q27113" t="s">
        <v>33118</v>
      </c>
      <c r="R27113">
        <v>71292.23</v>
      </c>
      <c r="S27113">
        <v>61445.21</v>
      </c>
      <c r="T27113">
        <v>9847.02</v>
      </c>
      <c r="U27113">
        <v>81321.740000000005</v>
      </c>
      <c r="W27113" t="s">
        <v>20428</v>
      </c>
      <c r="X27113">
        <v>65878.45</v>
      </c>
      <c r="Y27113">
        <v>65878.45</v>
      </c>
      <c r="Z27113">
        <v>0</v>
      </c>
      <c r="AA27113">
        <v>139556.45000000001</v>
      </c>
    </row>
    <row r="27114" spans="11:27" ht="15.75" customHeight="1">
      <c r="K27114" t="s">
        <v>58762</v>
      </c>
      <c r="L27114">
        <v>0</v>
      </c>
      <c r="M27114">
        <v>0</v>
      </c>
      <c r="N27114">
        <v>0</v>
      </c>
      <c r="O27114">
        <v>0</v>
      </c>
      <c r="Q27114" t="s">
        <v>33120</v>
      </c>
      <c r="R27114">
        <v>190271.04</v>
      </c>
      <c r="S27114">
        <v>188995.1</v>
      </c>
      <c r="T27114">
        <v>1275.94</v>
      </c>
      <c r="U27114">
        <v>315323.46000000002</v>
      </c>
      <c r="W27114" t="s">
        <v>20429</v>
      </c>
      <c r="X27114">
        <v>30428.39</v>
      </c>
      <c r="Y27114">
        <v>30428.39</v>
      </c>
      <c r="Z27114">
        <v>0</v>
      </c>
      <c r="AA27114">
        <v>46465.120000000003</v>
      </c>
    </row>
    <row r="27115" spans="11:27" ht="15.75" customHeight="1">
      <c r="K27115" t="s">
        <v>58763</v>
      </c>
      <c r="L27115">
        <v>23416.51</v>
      </c>
      <c r="M27115">
        <v>22990.9</v>
      </c>
      <c r="N27115">
        <v>425.61</v>
      </c>
      <c r="O27115">
        <v>34346.78</v>
      </c>
      <c r="Q27115" t="s">
        <v>33121</v>
      </c>
      <c r="R27115">
        <v>0</v>
      </c>
      <c r="S27115">
        <v>0</v>
      </c>
      <c r="T27115">
        <v>0</v>
      </c>
      <c r="U27115">
        <v>0</v>
      </c>
      <c r="W27115" t="s">
        <v>75186</v>
      </c>
      <c r="X27115">
        <v>58651.33</v>
      </c>
      <c r="Y27115">
        <v>57596.26</v>
      </c>
      <c r="Z27115">
        <v>1055.06</v>
      </c>
      <c r="AA27115">
        <v>80696.22</v>
      </c>
    </row>
    <row r="27116" spans="11:27" ht="15.75" customHeight="1">
      <c r="K27116" t="s">
        <v>58764</v>
      </c>
      <c r="L27116">
        <v>61728.22</v>
      </c>
      <c r="M27116">
        <v>55934.73</v>
      </c>
      <c r="N27116">
        <v>5793.48</v>
      </c>
      <c r="O27116">
        <v>73763.8</v>
      </c>
      <c r="Q27116" t="s">
        <v>87784</v>
      </c>
      <c r="R27116">
        <v>0</v>
      </c>
      <c r="S27116">
        <v>0</v>
      </c>
      <c r="T27116">
        <v>0</v>
      </c>
      <c r="U27116">
        <v>0</v>
      </c>
      <c r="W27116" t="s">
        <v>20430</v>
      </c>
      <c r="X27116">
        <v>256661.06</v>
      </c>
      <c r="Y27116">
        <v>242954.52</v>
      </c>
      <c r="Z27116">
        <v>13706.54</v>
      </c>
      <c r="AA27116">
        <v>341419.73</v>
      </c>
    </row>
    <row r="27117" spans="11:27" ht="15.75" customHeight="1">
      <c r="K27117" t="s">
        <v>58765</v>
      </c>
      <c r="L27117">
        <v>46498.06</v>
      </c>
      <c r="M27117">
        <v>45756.83</v>
      </c>
      <c r="N27117">
        <v>741.23</v>
      </c>
      <c r="O27117">
        <v>72396.09</v>
      </c>
      <c r="Q27117" t="s">
        <v>73214</v>
      </c>
      <c r="R27117">
        <v>4299.1400000000003</v>
      </c>
      <c r="S27117">
        <v>3626.35</v>
      </c>
      <c r="T27117">
        <v>672.79</v>
      </c>
      <c r="U27117">
        <v>4580.8</v>
      </c>
      <c r="W27117" t="s">
        <v>20431</v>
      </c>
      <c r="X27117">
        <v>10049.44</v>
      </c>
      <c r="Y27117">
        <v>10049.44</v>
      </c>
      <c r="Z27117">
        <v>0</v>
      </c>
      <c r="AA27117">
        <v>13833.62</v>
      </c>
    </row>
    <row r="27118" spans="11:27" ht="15.75" customHeight="1">
      <c r="K27118" t="s">
        <v>58766</v>
      </c>
      <c r="L27118">
        <v>21075.59</v>
      </c>
      <c r="M27118">
        <v>21075.59</v>
      </c>
      <c r="N27118">
        <v>0</v>
      </c>
      <c r="O27118">
        <v>28207.4</v>
      </c>
      <c r="Q27118" t="s">
        <v>33124</v>
      </c>
      <c r="R27118">
        <v>0</v>
      </c>
      <c r="S27118">
        <v>0</v>
      </c>
      <c r="T27118">
        <v>0</v>
      </c>
      <c r="U27118">
        <v>0</v>
      </c>
      <c r="W27118" t="s">
        <v>20432</v>
      </c>
      <c r="X27118">
        <v>37280.81</v>
      </c>
      <c r="Y27118">
        <v>35879.050000000003</v>
      </c>
      <c r="Z27118">
        <v>1401.76</v>
      </c>
      <c r="AA27118">
        <v>62247.59</v>
      </c>
    </row>
    <row r="27119" spans="11:27" ht="15.75" customHeight="1">
      <c r="K27119" t="s">
        <v>22349</v>
      </c>
      <c r="L27119">
        <v>71929.919999999998</v>
      </c>
      <c r="M27119">
        <v>71929.919999999998</v>
      </c>
      <c r="N27119">
        <v>0</v>
      </c>
      <c r="O27119">
        <v>136386.26999999999</v>
      </c>
      <c r="Q27119" t="s">
        <v>33132</v>
      </c>
      <c r="R27119">
        <v>120089.2</v>
      </c>
      <c r="S27119">
        <v>118711.96</v>
      </c>
      <c r="T27119">
        <v>1377.24</v>
      </c>
      <c r="U27119">
        <v>194764.92</v>
      </c>
      <c r="W27119" t="s">
        <v>20433</v>
      </c>
      <c r="X27119">
        <v>107742.06</v>
      </c>
      <c r="Y27119">
        <v>102517.15</v>
      </c>
      <c r="Z27119">
        <v>5224.92</v>
      </c>
      <c r="AA27119">
        <v>151490.70000000001</v>
      </c>
    </row>
    <row r="27120" spans="11:27" ht="15.75" customHeight="1">
      <c r="K27120" t="s">
        <v>22350</v>
      </c>
      <c r="L27120">
        <v>228981.9</v>
      </c>
      <c r="M27120">
        <v>228044.91</v>
      </c>
      <c r="N27120">
        <v>936.99</v>
      </c>
      <c r="O27120">
        <v>480706.83</v>
      </c>
      <c r="Q27120" t="s">
        <v>33133</v>
      </c>
      <c r="R27120">
        <v>31331.32</v>
      </c>
      <c r="S27120">
        <v>31331.32</v>
      </c>
      <c r="T27120">
        <v>0</v>
      </c>
      <c r="U27120">
        <v>41065.599999999999</v>
      </c>
      <c r="W27120" t="s">
        <v>20434</v>
      </c>
      <c r="X27120">
        <v>82924.509999999995</v>
      </c>
      <c r="Y27120">
        <v>81760.52</v>
      </c>
      <c r="Z27120">
        <v>1163.99</v>
      </c>
      <c r="AA27120">
        <v>116482.93</v>
      </c>
    </row>
    <row r="27121" spans="11:27" ht="15.75" customHeight="1">
      <c r="K27121" t="s">
        <v>58767</v>
      </c>
      <c r="L27121">
        <v>0</v>
      </c>
      <c r="M27121">
        <v>0</v>
      </c>
      <c r="N27121">
        <v>0</v>
      </c>
      <c r="O27121">
        <v>0</v>
      </c>
      <c r="Q27121" t="s">
        <v>33134</v>
      </c>
      <c r="R27121">
        <v>218102.81</v>
      </c>
      <c r="S27121">
        <v>216824.08</v>
      </c>
      <c r="T27121">
        <v>1278.73</v>
      </c>
      <c r="U27121">
        <v>363053.21</v>
      </c>
      <c r="W27121" t="s">
        <v>20435</v>
      </c>
      <c r="X27121">
        <v>0</v>
      </c>
      <c r="Y27121">
        <v>0</v>
      </c>
      <c r="Z27121">
        <v>0</v>
      </c>
      <c r="AA27121">
        <v>0</v>
      </c>
    </row>
    <row r="27122" spans="11:27" ht="15.75" customHeight="1">
      <c r="K27122" t="s">
        <v>22351</v>
      </c>
      <c r="L27122">
        <v>35567.26</v>
      </c>
      <c r="M27122">
        <v>35567.26</v>
      </c>
      <c r="N27122">
        <v>0</v>
      </c>
      <c r="O27122">
        <v>48148.95</v>
      </c>
      <c r="Q27122" t="s">
        <v>33135</v>
      </c>
      <c r="R27122">
        <v>197326.61</v>
      </c>
      <c r="S27122">
        <v>195782.46</v>
      </c>
      <c r="T27122">
        <v>1544.16</v>
      </c>
      <c r="U27122">
        <v>309053.23</v>
      </c>
      <c r="W27122" t="s">
        <v>86820</v>
      </c>
      <c r="X27122">
        <v>0</v>
      </c>
      <c r="Y27122">
        <v>0</v>
      </c>
      <c r="Z27122">
        <v>0</v>
      </c>
      <c r="AA27122">
        <v>0</v>
      </c>
    </row>
    <row r="27123" spans="11:27" ht="15.75" customHeight="1">
      <c r="K27123" t="s">
        <v>58768</v>
      </c>
      <c r="L27123">
        <v>53786.59</v>
      </c>
      <c r="M27123">
        <v>53786.59</v>
      </c>
      <c r="N27123">
        <v>0</v>
      </c>
      <c r="O27123">
        <v>64554.35</v>
      </c>
      <c r="Q27123" t="s">
        <v>33136</v>
      </c>
      <c r="R27123">
        <v>98166.73</v>
      </c>
      <c r="S27123">
        <v>96066.62</v>
      </c>
      <c r="T27123">
        <v>2100.11</v>
      </c>
      <c r="U27123">
        <v>112873.41</v>
      </c>
      <c r="W27123" t="s">
        <v>20436</v>
      </c>
      <c r="X27123">
        <v>0</v>
      </c>
      <c r="Y27123">
        <v>0</v>
      </c>
      <c r="Z27123">
        <v>0</v>
      </c>
      <c r="AA27123">
        <v>0</v>
      </c>
    </row>
    <row r="27124" spans="11:27" ht="15.75" customHeight="1">
      <c r="K27124" t="s">
        <v>22353</v>
      </c>
      <c r="L27124">
        <v>55708.54</v>
      </c>
      <c r="M27124">
        <v>54648.17</v>
      </c>
      <c r="N27124">
        <v>1060.3699999999999</v>
      </c>
      <c r="O27124">
        <v>82344.95</v>
      </c>
      <c r="Q27124" t="s">
        <v>33137</v>
      </c>
      <c r="R27124">
        <v>91437.27</v>
      </c>
      <c r="S27124">
        <v>89987.74</v>
      </c>
      <c r="T27124">
        <v>1449.53</v>
      </c>
      <c r="U27124">
        <v>151316.07999999999</v>
      </c>
      <c r="W27124" t="s">
        <v>20437</v>
      </c>
      <c r="X27124">
        <v>8069.33</v>
      </c>
      <c r="Y27124">
        <v>8069.33</v>
      </c>
      <c r="Z27124">
        <v>0</v>
      </c>
      <c r="AA27124">
        <v>13654.65</v>
      </c>
    </row>
    <row r="27125" spans="11:27" ht="15.75" customHeight="1">
      <c r="K27125" t="s">
        <v>89681</v>
      </c>
      <c r="L27125">
        <v>0</v>
      </c>
      <c r="M27125">
        <v>0</v>
      </c>
      <c r="N27125">
        <v>0</v>
      </c>
      <c r="O27125">
        <v>0</v>
      </c>
      <c r="Q27125" t="s">
        <v>33138</v>
      </c>
      <c r="R27125">
        <v>41623.74</v>
      </c>
      <c r="S27125">
        <v>41623.74</v>
      </c>
      <c r="T27125">
        <v>0</v>
      </c>
      <c r="U27125">
        <v>80684.070000000007</v>
      </c>
      <c r="W27125" t="s">
        <v>20438</v>
      </c>
      <c r="X27125">
        <v>392011.55</v>
      </c>
      <c r="Y27125">
        <v>359612.18</v>
      </c>
      <c r="Z27125">
        <v>32399.37</v>
      </c>
      <c r="AA27125">
        <v>560155.17000000004</v>
      </c>
    </row>
    <row r="27126" spans="11:27" ht="15.75" customHeight="1">
      <c r="K27126" t="s">
        <v>22355</v>
      </c>
      <c r="L27126">
        <v>25185.55</v>
      </c>
      <c r="M27126">
        <v>22380.89</v>
      </c>
      <c r="N27126">
        <v>2804.66</v>
      </c>
      <c r="O27126">
        <v>32073.86</v>
      </c>
      <c r="Q27126" t="s">
        <v>33139</v>
      </c>
      <c r="R27126">
        <v>36341.31</v>
      </c>
      <c r="S27126">
        <v>36341.31</v>
      </c>
      <c r="T27126">
        <v>0</v>
      </c>
      <c r="U27126">
        <v>69311.41</v>
      </c>
      <c r="W27126" t="s">
        <v>20439</v>
      </c>
      <c r="X27126">
        <v>10844.06</v>
      </c>
      <c r="Y27126">
        <v>10844.06</v>
      </c>
      <c r="Z27126">
        <v>0</v>
      </c>
      <c r="AA27126">
        <v>17160.349999999999</v>
      </c>
    </row>
    <row r="27127" spans="11:27" ht="15.75" customHeight="1">
      <c r="K27127" t="s">
        <v>58769</v>
      </c>
      <c r="L27127">
        <v>55095.69</v>
      </c>
      <c r="M27127">
        <v>55095.69</v>
      </c>
      <c r="N27127">
        <v>0</v>
      </c>
      <c r="O27127">
        <v>103784.38</v>
      </c>
      <c r="Q27127" t="s">
        <v>33141</v>
      </c>
      <c r="R27127">
        <v>87503.6</v>
      </c>
      <c r="S27127">
        <v>87503.6</v>
      </c>
      <c r="T27127">
        <v>0</v>
      </c>
      <c r="U27127">
        <v>188328.61</v>
      </c>
      <c r="W27127" t="s">
        <v>86821</v>
      </c>
      <c r="X27127">
        <v>171979.26</v>
      </c>
      <c r="Y27127">
        <v>171731.95</v>
      </c>
      <c r="Z27127">
        <v>247.31</v>
      </c>
      <c r="AA27127">
        <v>265210.81</v>
      </c>
    </row>
    <row r="27128" spans="11:27" ht="15.75" customHeight="1">
      <c r="K27128" t="s">
        <v>58770</v>
      </c>
      <c r="L27128">
        <v>128715.21</v>
      </c>
      <c r="M27128">
        <v>128529.60000000001</v>
      </c>
      <c r="N27128">
        <v>185.61</v>
      </c>
      <c r="O27128">
        <v>184330.08</v>
      </c>
      <c r="Q27128" t="s">
        <v>33142</v>
      </c>
      <c r="R27128">
        <v>68301.759999999995</v>
      </c>
      <c r="S27128">
        <v>64293.279999999999</v>
      </c>
      <c r="T27128">
        <v>4008.48</v>
      </c>
      <c r="U27128">
        <v>119372.07</v>
      </c>
      <c r="W27128" t="s">
        <v>75185</v>
      </c>
      <c r="X27128">
        <v>0</v>
      </c>
      <c r="Y27128">
        <v>0</v>
      </c>
      <c r="Z27128">
        <v>0</v>
      </c>
      <c r="AA27128">
        <v>0</v>
      </c>
    </row>
    <row r="27129" spans="11:27" ht="15.75" customHeight="1">
      <c r="K27129" t="s">
        <v>58771</v>
      </c>
      <c r="L27129">
        <v>13972.23</v>
      </c>
      <c r="M27129">
        <v>13972.23</v>
      </c>
      <c r="N27129">
        <v>0</v>
      </c>
      <c r="O27129">
        <v>23531.47</v>
      </c>
      <c r="Q27129" t="s">
        <v>82278</v>
      </c>
      <c r="R27129">
        <v>0</v>
      </c>
      <c r="S27129">
        <v>0</v>
      </c>
      <c r="T27129">
        <v>0</v>
      </c>
      <c r="U27129">
        <v>0</v>
      </c>
      <c r="W27129" t="s">
        <v>20440</v>
      </c>
      <c r="X27129">
        <v>26025.14</v>
      </c>
      <c r="Y27129">
        <v>25739.62</v>
      </c>
      <c r="Z27129">
        <v>285.52</v>
      </c>
      <c r="AA27129">
        <v>41382.129999999997</v>
      </c>
    </row>
    <row r="27130" spans="11:27" ht="15.75" customHeight="1">
      <c r="K27130" t="s">
        <v>58772</v>
      </c>
      <c r="L27130">
        <v>327.85</v>
      </c>
      <c r="M27130">
        <v>327.85</v>
      </c>
      <c r="N27130">
        <v>0</v>
      </c>
      <c r="O27130">
        <v>327.85</v>
      </c>
      <c r="Q27130" t="s">
        <v>33143</v>
      </c>
      <c r="R27130">
        <v>73874.45</v>
      </c>
      <c r="S27130">
        <v>73874.45</v>
      </c>
      <c r="T27130">
        <v>0</v>
      </c>
      <c r="U27130">
        <v>107599.78</v>
      </c>
      <c r="W27130" t="s">
        <v>20441</v>
      </c>
      <c r="X27130">
        <v>43589.61</v>
      </c>
      <c r="Y27130">
        <v>43194.07</v>
      </c>
      <c r="Z27130">
        <v>395.55</v>
      </c>
      <c r="AA27130">
        <v>83368.95</v>
      </c>
    </row>
    <row r="27131" spans="11:27" ht="15.75" customHeight="1">
      <c r="K27131" t="s">
        <v>58773</v>
      </c>
      <c r="L27131">
        <v>0</v>
      </c>
      <c r="M27131">
        <v>0</v>
      </c>
      <c r="N27131">
        <v>0</v>
      </c>
      <c r="O27131">
        <v>0</v>
      </c>
      <c r="Q27131" t="s">
        <v>33144</v>
      </c>
      <c r="R27131">
        <v>199624.27</v>
      </c>
      <c r="S27131">
        <v>194055.67</v>
      </c>
      <c r="T27131">
        <v>5568.6</v>
      </c>
      <c r="U27131">
        <v>295806.55</v>
      </c>
      <c r="W27131" t="s">
        <v>20442</v>
      </c>
      <c r="X27131">
        <v>34686.14</v>
      </c>
      <c r="Y27131">
        <v>34686.14</v>
      </c>
      <c r="Z27131">
        <v>0</v>
      </c>
      <c r="AA27131">
        <v>49500.2</v>
      </c>
    </row>
    <row r="27132" spans="11:27" ht="15.75" customHeight="1">
      <c r="K27132" t="s">
        <v>58774</v>
      </c>
      <c r="L27132">
        <v>214209.33</v>
      </c>
      <c r="M27132">
        <v>212438.39999999999</v>
      </c>
      <c r="N27132">
        <v>1770.93</v>
      </c>
      <c r="O27132">
        <v>373954.68</v>
      </c>
      <c r="Q27132" t="s">
        <v>87788</v>
      </c>
      <c r="R27132">
        <v>7691.78</v>
      </c>
      <c r="S27132">
        <v>7691.78</v>
      </c>
      <c r="T27132">
        <v>0</v>
      </c>
      <c r="U27132">
        <v>7691.78</v>
      </c>
      <c r="W27132" t="s">
        <v>75184</v>
      </c>
      <c r="X27132">
        <v>123332.34</v>
      </c>
      <c r="Y27132">
        <v>123332.34</v>
      </c>
      <c r="Z27132">
        <v>0</v>
      </c>
      <c r="AA27132">
        <v>276089.57</v>
      </c>
    </row>
    <row r="27133" spans="11:27" ht="15.75" customHeight="1">
      <c r="K27133" t="s">
        <v>58775</v>
      </c>
      <c r="L27133">
        <v>149210.51999999999</v>
      </c>
      <c r="M27133">
        <v>148324.92000000001</v>
      </c>
      <c r="N27133">
        <v>885.61</v>
      </c>
      <c r="O27133">
        <v>206541.39</v>
      </c>
      <c r="Q27133" t="s">
        <v>33146</v>
      </c>
      <c r="R27133">
        <v>243145.51</v>
      </c>
      <c r="S27133">
        <v>243145.51</v>
      </c>
      <c r="T27133">
        <v>0</v>
      </c>
      <c r="U27133">
        <v>375037.11</v>
      </c>
      <c r="W27133" t="s">
        <v>75183</v>
      </c>
      <c r="X27133">
        <v>175520.34</v>
      </c>
      <c r="Y27133">
        <v>174218.9</v>
      </c>
      <c r="Z27133">
        <v>1301.44</v>
      </c>
      <c r="AA27133">
        <v>253716.44</v>
      </c>
    </row>
    <row r="27134" spans="11:27" ht="15.75" customHeight="1">
      <c r="K27134" t="s">
        <v>58777</v>
      </c>
      <c r="L27134">
        <v>120813.27</v>
      </c>
      <c r="M27134">
        <v>114305.25</v>
      </c>
      <c r="N27134">
        <v>6508.02</v>
      </c>
      <c r="O27134">
        <v>175387.51</v>
      </c>
      <c r="Q27134" t="s">
        <v>33147</v>
      </c>
      <c r="R27134">
        <v>150725.82999999999</v>
      </c>
      <c r="S27134">
        <v>148885.38</v>
      </c>
      <c r="T27134">
        <v>1840.45</v>
      </c>
      <c r="U27134">
        <v>401786.95</v>
      </c>
      <c r="W27134" t="s">
        <v>86822</v>
      </c>
      <c r="X27134">
        <v>0</v>
      </c>
      <c r="Y27134">
        <v>0</v>
      </c>
      <c r="Z27134">
        <v>0</v>
      </c>
      <c r="AA27134">
        <v>0</v>
      </c>
    </row>
    <row r="27135" spans="11:27" ht="15.75" customHeight="1">
      <c r="K27135" t="s">
        <v>58779</v>
      </c>
      <c r="L27135">
        <v>0</v>
      </c>
      <c r="M27135">
        <v>0</v>
      </c>
      <c r="N27135">
        <v>0</v>
      </c>
      <c r="O27135">
        <v>0</v>
      </c>
      <c r="Q27135" t="s">
        <v>33148</v>
      </c>
      <c r="R27135">
        <v>44822.12</v>
      </c>
      <c r="S27135">
        <v>43784.57</v>
      </c>
      <c r="T27135">
        <v>1037.55</v>
      </c>
      <c r="U27135">
        <v>116439.06</v>
      </c>
      <c r="W27135" t="s">
        <v>20443</v>
      </c>
      <c r="X27135">
        <v>140994.85999999999</v>
      </c>
      <c r="Y27135">
        <v>134214.85999999999</v>
      </c>
      <c r="Z27135">
        <v>6780.01</v>
      </c>
      <c r="AA27135">
        <v>221551.16</v>
      </c>
    </row>
    <row r="27136" spans="11:27" ht="15.75" customHeight="1">
      <c r="K27136" t="s">
        <v>58780</v>
      </c>
      <c r="L27136">
        <v>9334.76</v>
      </c>
      <c r="M27136">
        <v>9334.76</v>
      </c>
      <c r="N27136">
        <v>0</v>
      </c>
      <c r="O27136">
        <v>9765.07</v>
      </c>
      <c r="Q27136" t="s">
        <v>33150</v>
      </c>
      <c r="R27136">
        <v>298893.96000000002</v>
      </c>
      <c r="S27136">
        <v>260787.46</v>
      </c>
      <c r="T27136">
        <v>38106.49</v>
      </c>
      <c r="U27136">
        <v>316128.36</v>
      </c>
      <c r="W27136" t="s">
        <v>20444</v>
      </c>
      <c r="X27136">
        <v>21957.439999999999</v>
      </c>
      <c r="Y27136">
        <v>21957.439999999999</v>
      </c>
      <c r="Z27136">
        <v>0</v>
      </c>
      <c r="AA27136">
        <v>35543.379999999997</v>
      </c>
    </row>
    <row r="27137" spans="11:27" ht="15.75" customHeight="1">
      <c r="K27137" t="s">
        <v>58782</v>
      </c>
      <c r="L27137">
        <v>32455.53</v>
      </c>
      <c r="M27137">
        <v>31545.61</v>
      </c>
      <c r="N27137">
        <v>909.91</v>
      </c>
      <c r="O27137">
        <v>63191.49</v>
      </c>
      <c r="Q27137" t="s">
        <v>33151</v>
      </c>
      <c r="R27137">
        <v>57928.68</v>
      </c>
      <c r="S27137">
        <v>57021.42</v>
      </c>
      <c r="T27137">
        <v>907.25</v>
      </c>
      <c r="U27137">
        <v>127863.17</v>
      </c>
      <c r="W27137" t="s">
        <v>86823</v>
      </c>
      <c r="X27137">
        <v>0</v>
      </c>
      <c r="Y27137">
        <v>0</v>
      </c>
      <c r="Z27137">
        <v>0</v>
      </c>
      <c r="AA27137">
        <v>0</v>
      </c>
    </row>
    <row r="27138" spans="11:27" ht="15.75" customHeight="1">
      <c r="K27138" t="s">
        <v>58783</v>
      </c>
      <c r="L27138">
        <v>0</v>
      </c>
      <c r="M27138">
        <v>0</v>
      </c>
      <c r="N27138">
        <v>0</v>
      </c>
      <c r="O27138">
        <v>0</v>
      </c>
      <c r="Q27138" t="s">
        <v>33152</v>
      </c>
      <c r="R27138">
        <v>61238.96</v>
      </c>
      <c r="S27138">
        <v>60485.43</v>
      </c>
      <c r="T27138">
        <v>753.52</v>
      </c>
      <c r="U27138">
        <v>113389.74</v>
      </c>
      <c r="W27138" t="s">
        <v>20445</v>
      </c>
      <c r="X27138">
        <v>125080.48</v>
      </c>
      <c r="Y27138">
        <v>125080.48</v>
      </c>
      <c r="Z27138">
        <v>0</v>
      </c>
      <c r="AA27138">
        <v>188752.95</v>
      </c>
    </row>
    <row r="27139" spans="11:27" ht="15.75" customHeight="1">
      <c r="K27139" t="s">
        <v>22356</v>
      </c>
      <c r="L27139">
        <v>146744.75</v>
      </c>
      <c r="M27139">
        <v>145499.60999999999</v>
      </c>
      <c r="N27139">
        <v>1245.1500000000001</v>
      </c>
      <c r="O27139">
        <v>247971.17</v>
      </c>
      <c r="Q27139" t="s">
        <v>33153</v>
      </c>
      <c r="R27139">
        <v>227341.93</v>
      </c>
      <c r="S27139">
        <v>221434.76</v>
      </c>
      <c r="T27139">
        <v>5907.17</v>
      </c>
      <c r="U27139">
        <v>367458.86</v>
      </c>
      <c r="W27139" t="s">
        <v>20446</v>
      </c>
      <c r="X27139">
        <v>45884.27</v>
      </c>
      <c r="Y27139">
        <v>44935.25</v>
      </c>
      <c r="Z27139">
        <v>949.02</v>
      </c>
      <c r="AA27139">
        <v>75834.179999999993</v>
      </c>
    </row>
    <row r="27140" spans="11:27" ht="15.75" customHeight="1">
      <c r="K27140" t="s">
        <v>22357</v>
      </c>
      <c r="L27140">
        <v>0</v>
      </c>
      <c r="M27140">
        <v>0</v>
      </c>
      <c r="N27140">
        <v>0</v>
      </c>
      <c r="O27140">
        <v>0</v>
      </c>
      <c r="Q27140" t="s">
        <v>33154</v>
      </c>
      <c r="R27140">
        <v>13730.48</v>
      </c>
      <c r="S27140">
        <v>13730.48</v>
      </c>
      <c r="T27140">
        <v>0</v>
      </c>
      <c r="U27140">
        <v>18352.89</v>
      </c>
      <c r="W27140" t="s">
        <v>20447</v>
      </c>
      <c r="X27140">
        <v>51497.5</v>
      </c>
      <c r="Y27140">
        <v>51497.5</v>
      </c>
      <c r="Z27140">
        <v>0</v>
      </c>
      <c r="AA27140">
        <v>90163.83</v>
      </c>
    </row>
    <row r="27141" spans="11:27" ht="15.75" customHeight="1">
      <c r="K27141" t="s">
        <v>58787</v>
      </c>
      <c r="L27141">
        <v>34883.75</v>
      </c>
      <c r="M27141">
        <v>32492.23</v>
      </c>
      <c r="N27141">
        <v>2391.5300000000002</v>
      </c>
      <c r="O27141">
        <v>38027.11</v>
      </c>
      <c r="Q27141" t="s">
        <v>33156</v>
      </c>
      <c r="R27141">
        <v>99604.23</v>
      </c>
      <c r="S27141">
        <v>99333.55</v>
      </c>
      <c r="T27141">
        <v>270.68</v>
      </c>
      <c r="U27141">
        <v>181581.5</v>
      </c>
      <c r="W27141" t="s">
        <v>75182</v>
      </c>
      <c r="X27141">
        <v>202150.89</v>
      </c>
      <c r="Y27141">
        <v>196078.98</v>
      </c>
      <c r="Z27141">
        <v>6071.91</v>
      </c>
      <c r="AA27141">
        <v>285729.19</v>
      </c>
    </row>
    <row r="27142" spans="11:27" ht="15.75" customHeight="1">
      <c r="K27142" t="s">
        <v>58788</v>
      </c>
      <c r="L27142">
        <v>111850.87</v>
      </c>
      <c r="M27142">
        <v>110616.41</v>
      </c>
      <c r="N27142">
        <v>1234.47</v>
      </c>
      <c r="O27142">
        <v>138112.51</v>
      </c>
      <c r="Q27142" t="s">
        <v>73205</v>
      </c>
      <c r="R27142">
        <v>7866.52</v>
      </c>
      <c r="S27142">
        <v>4393.37</v>
      </c>
      <c r="T27142">
        <v>3473.16</v>
      </c>
      <c r="U27142">
        <v>4393.37</v>
      </c>
      <c r="W27142" t="s">
        <v>20448</v>
      </c>
      <c r="X27142">
        <v>171370.01</v>
      </c>
      <c r="Y27142">
        <v>170075.09</v>
      </c>
      <c r="Z27142">
        <v>1294.92</v>
      </c>
      <c r="AA27142">
        <v>282550.05</v>
      </c>
    </row>
    <row r="27143" spans="11:27" ht="15.75" customHeight="1">
      <c r="K27143" t="s">
        <v>58790</v>
      </c>
      <c r="L27143">
        <v>67346.81</v>
      </c>
      <c r="M27143">
        <v>66073.47</v>
      </c>
      <c r="N27143">
        <v>1273.3399999999999</v>
      </c>
      <c r="O27143">
        <v>102789.85</v>
      </c>
      <c r="Q27143" t="s">
        <v>33158</v>
      </c>
      <c r="R27143">
        <v>25217.14</v>
      </c>
      <c r="S27143">
        <v>25217.14</v>
      </c>
      <c r="T27143">
        <v>0</v>
      </c>
      <c r="U27143">
        <v>66189.919999999998</v>
      </c>
      <c r="W27143" t="s">
        <v>86824</v>
      </c>
      <c r="X27143">
        <v>275039.68</v>
      </c>
      <c r="Y27143">
        <v>275039.68</v>
      </c>
      <c r="Z27143">
        <v>0</v>
      </c>
      <c r="AA27143">
        <v>471731.93</v>
      </c>
    </row>
    <row r="27144" spans="11:27" ht="15.75" customHeight="1">
      <c r="K27144" t="s">
        <v>58792</v>
      </c>
      <c r="L27144">
        <v>51533.13</v>
      </c>
      <c r="M27144">
        <v>50959.25</v>
      </c>
      <c r="N27144">
        <v>573.88</v>
      </c>
      <c r="O27144">
        <v>80333.78</v>
      </c>
      <c r="Q27144" t="s">
        <v>33159</v>
      </c>
      <c r="R27144">
        <v>272963.88</v>
      </c>
      <c r="S27144">
        <v>231702.65</v>
      </c>
      <c r="T27144">
        <v>41261.22</v>
      </c>
      <c r="U27144">
        <v>416721.77</v>
      </c>
      <c r="W27144" t="s">
        <v>86825</v>
      </c>
      <c r="X27144">
        <v>0</v>
      </c>
      <c r="Y27144">
        <v>0</v>
      </c>
      <c r="Z27144">
        <v>0</v>
      </c>
      <c r="AA27144">
        <v>0</v>
      </c>
    </row>
    <row r="27145" spans="11:27" ht="15.75" customHeight="1">
      <c r="K27145" t="s">
        <v>87005</v>
      </c>
      <c r="L27145">
        <v>0</v>
      </c>
      <c r="M27145">
        <v>0</v>
      </c>
      <c r="N27145">
        <v>0</v>
      </c>
      <c r="O27145">
        <v>0</v>
      </c>
      <c r="Q27145" t="s">
        <v>33160</v>
      </c>
      <c r="R27145">
        <v>29530.65</v>
      </c>
      <c r="S27145">
        <v>27534.38</v>
      </c>
      <c r="T27145">
        <v>1996.28</v>
      </c>
      <c r="U27145">
        <v>40303.919999999998</v>
      </c>
      <c r="W27145" t="s">
        <v>20449</v>
      </c>
      <c r="X27145">
        <v>68073.600000000006</v>
      </c>
      <c r="Y27145">
        <v>63760.05</v>
      </c>
      <c r="Z27145">
        <v>4313.5600000000004</v>
      </c>
      <c r="AA27145">
        <v>86836.13</v>
      </c>
    </row>
    <row r="27146" spans="11:27" ht="15.75" customHeight="1">
      <c r="K27146" t="s">
        <v>22358</v>
      </c>
      <c r="L27146">
        <v>36754.74</v>
      </c>
      <c r="M27146">
        <v>36754.74</v>
      </c>
      <c r="N27146">
        <v>0</v>
      </c>
      <c r="O27146">
        <v>56278.74</v>
      </c>
      <c r="Q27146" t="s">
        <v>33161</v>
      </c>
      <c r="R27146">
        <v>100761.97</v>
      </c>
      <c r="S27146">
        <v>100761.97</v>
      </c>
      <c r="T27146">
        <v>0</v>
      </c>
      <c r="U27146">
        <v>236852.22</v>
      </c>
      <c r="W27146" t="s">
        <v>20450</v>
      </c>
      <c r="X27146">
        <v>31109.52</v>
      </c>
      <c r="Y27146">
        <v>31025.29</v>
      </c>
      <c r="Z27146">
        <v>84.23</v>
      </c>
      <c r="AA27146">
        <v>31025.29</v>
      </c>
    </row>
    <row r="27147" spans="11:27" ht="15.75" customHeight="1">
      <c r="K27147" t="s">
        <v>22359</v>
      </c>
      <c r="L27147">
        <v>66372.75</v>
      </c>
      <c r="M27147">
        <v>65820.67</v>
      </c>
      <c r="N27147">
        <v>552.08000000000004</v>
      </c>
      <c r="O27147">
        <v>109754.77</v>
      </c>
      <c r="Q27147" t="s">
        <v>87789</v>
      </c>
      <c r="R27147">
        <v>0</v>
      </c>
      <c r="S27147">
        <v>0</v>
      </c>
      <c r="T27147">
        <v>0</v>
      </c>
      <c r="U27147">
        <v>0</v>
      </c>
      <c r="W27147" t="s">
        <v>20451</v>
      </c>
      <c r="X27147">
        <v>24193.31</v>
      </c>
      <c r="Y27147">
        <v>23696.84</v>
      </c>
      <c r="Z27147">
        <v>496.47</v>
      </c>
      <c r="AA27147">
        <v>45835.18</v>
      </c>
    </row>
    <row r="27148" spans="11:27" ht="15.75" customHeight="1">
      <c r="K27148" t="s">
        <v>22360</v>
      </c>
      <c r="L27148">
        <v>192185.69</v>
      </c>
      <c r="M27148">
        <v>192185.69</v>
      </c>
      <c r="N27148">
        <v>0</v>
      </c>
      <c r="O27148">
        <v>355970.54</v>
      </c>
      <c r="Q27148" t="s">
        <v>33165</v>
      </c>
      <c r="R27148">
        <v>89504.63</v>
      </c>
      <c r="S27148">
        <v>89314.66</v>
      </c>
      <c r="T27148">
        <v>189.97</v>
      </c>
      <c r="U27148">
        <v>147614.71</v>
      </c>
      <c r="W27148" t="s">
        <v>20452</v>
      </c>
      <c r="X27148">
        <v>178795.14</v>
      </c>
      <c r="Y27148">
        <v>177443.91</v>
      </c>
      <c r="Z27148">
        <v>1351.23</v>
      </c>
      <c r="AA27148">
        <v>246975.1</v>
      </c>
    </row>
    <row r="27149" spans="11:27" ht="15.75" customHeight="1">
      <c r="K27149" t="s">
        <v>22361</v>
      </c>
      <c r="L27149">
        <v>0</v>
      </c>
      <c r="M27149">
        <v>0</v>
      </c>
      <c r="N27149">
        <v>0</v>
      </c>
      <c r="O27149">
        <v>0</v>
      </c>
      <c r="Q27149" t="s">
        <v>33171</v>
      </c>
      <c r="R27149">
        <v>162870.29</v>
      </c>
      <c r="S27149">
        <v>162560.01999999999</v>
      </c>
      <c r="T27149">
        <v>310.27</v>
      </c>
      <c r="U27149">
        <v>470166.97</v>
      </c>
      <c r="W27149" t="s">
        <v>20453</v>
      </c>
      <c r="X27149">
        <v>16144.53</v>
      </c>
      <c r="Y27149">
        <v>15859.58</v>
      </c>
      <c r="Z27149">
        <v>284.95999999999998</v>
      </c>
      <c r="AA27149">
        <v>18262.93</v>
      </c>
    </row>
    <row r="27150" spans="11:27" ht="15.75" customHeight="1">
      <c r="K27150" t="s">
        <v>22362</v>
      </c>
      <c r="L27150">
        <v>0</v>
      </c>
      <c r="M27150">
        <v>0</v>
      </c>
      <c r="N27150">
        <v>0</v>
      </c>
      <c r="O27150">
        <v>0</v>
      </c>
      <c r="Q27150" t="s">
        <v>33172</v>
      </c>
      <c r="R27150">
        <v>21359.22</v>
      </c>
      <c r="S27150">
        <v>21359.22</v>
      </c>
      <c r="T27150">
        <v>0</v>
      </c>
      <c r="U27150">
        <v>34889.85</v>
      </c>
      <c r="W27150" t="s">
        <v>20454</v>
      </c>
      <c r="X27150">
        <v>323598.11</v>
      </c>
      <c r="Y27150">
        <v>314724.26</v>
      </c>
      <c r="Z27150">
        <v>8873.85</v>
      </c>
      <c r="AA27150">
        <v>475861.01</v>
      </c>
    </row>
    <row r="27151" spans="11:27" ht="15.75" customHeight="1">
      <c r="K27151" t="s">
        <v>22363</v>
      </c>
      <c r="L27151">
        <v>0</v>
      </c>
      <c r="M27151">
        <v>0</v>
      </c>
      <c r="N27151">
        <v>0</v>
      </c>
      <c r="O27151">
        <v>0</v>
      </c>
      <c r="Q27151" t="s">
        <v>33173</v>
      </c>
      <c r="R27151">
        <v>135461.24</v>
      </c>
      <c r="S27151">
        <v>134434.70000000001</v>
      </c>
      <c r="T27151">
        <v>1026.54</v>
      </c>
      <c r="U27151">
        <v>211190.3</v>
      </c>
      <c r="W27151" t="s">
        <v>86826</v>
      </c>
      <c r="X27151">
        <v>0</v>
      </c>
      <c r="Y27151">
        <v>0</v>
      </c>
      <c r="Z27151">
        <v>0</v>
      </c>
      <c r="AA27151">
        <v>0</v>
      </c>
    </row>
    <row r="27152" spans="11:27" ht="15.75" customHeight="1">
      <c r="K27152" t="s">
        <v>22364</v>
      </c>
      <c r="L27152">
        <v>0</v>
      </c>
      <c r="M27152">
        <v>0</v>
      </c>
      <c r="N27152">
        <v>0</v>
      </c>
      <c r="O27152">
        <v>0</v>
      </c>
      <c r="Q27152" t="s">
        <v>33174</v>
      </c>
      <c r="R27152">
        <v>63104.52</v>
      </c>
      <c r="S27152">
        <v>63104.52</v>
      </c>
      <c r="T27152">
        <v>0</v>
      </c>
      <c r="U27152">
        <v>91502.17</v>
      </c>
      <c r="W27152" t="s">
        <v>20455</v>
      </c>
      <c r="X27152">
        <v>215874.74</v>
      </c>
      <c r="Y27152">
        <v>211785.64</v>
      </c>
      <c r="Z27152">
        <v>4089.1</v>
      </c>
      <c r="AA27152">
        <v>323648.40000000002</v>
      </c>
    </row>
    <row r="27153" spans="11:27" ht="15.75" customHeight="1">
      <c r="K27153" t="s">
        <v>22365</v>
      </c>
      <c r="L27153">
        <v>52328.19</v>
      </c>
      <c r="M27153">
        <v>52269.26</v>
      </c>
      <c r="N27153">
        <v>58.93</v>
      </c>
      <c r="O27153">
        <v>82124.14</v>
      </c>
      <c r="Q27153" t="s">
        <v>33175</v>
      </c>
      <c r="R27153">
        <v>122018.64</v>
      </c>
      <c r="S27153">
        <v>121100.48</v>
      </c>
      <c r="T27153">
        <v>918.17</v>
      </c>
      <c r="U27153">
        <v>211894.32</v>
      </c>
      <c r="W27153" t="s">
        <v>20456</v>
      </c>
      <c r="X27153">
        <v>0</v>
      </c>
      <c r="Y27153">
        <v>0</v>
      </c>
      <c r="Z27153">
        <v>0</v>
      </c>
      <c r="AA27153">
        <v>0</v>
      </c>
    </row>
    <row r="27154" spans="11:27" ht="15.75" customHeight="1">
      <c r="K27154" t="s">
        <v>58794</v>
      </c>
      <c r="L27154">
        <v>27216</v>
      </c>
      <c r="M27154">
        <v>26904.84</v>
      </c>
      <c r="N27154">
        <v>311.16000000000003</v>
      </c>
      <c r="O27154">
        <v>40356.93</v>
      </c>
      <c r="Q27154" t="s">
        <v>33176</v>
      </c>
      <c r="R27154">
        <v>62020.78</v>
      </c>
      <c r="S27154">
        <v>62020.78</v>
      </c>
      <c r="T27154">
        <v>0</v>
      </c>
      <c r="U27154">
        <v>96904.960000000006</v>
      </c>
      <c r="W27154" t="s">
        <v>86827</v>
      </c>
      <c r="X27154">
        <v>0</v>
      </c>
      <c r="Y27154">
        <v>0</v>
      </c>
      <c r="Z27154">
        <v>0</v>
      </c>
      <c r="AA27154">
        <v>0</v>
      </c>
    </row>
    <row r="27155" spans="11:27" ht="15.75" customHeight="1">
      <c r="K27155" t="s">
        <v>22367</v>
      </c>
      <c r="L27155">
        <v>62229.39</v>
      </c>
      <c r="M27155">
        <v>61215.4</v>
      </c>
      <c r="N27155">
        <v>1013.99</v>
      </c>
      <c r="O27155">
        <v>61215.4</v>
      </c>
      <c r="Q27155" t="s">
        <v>33177</v>
      </c>
      <c r="R27155">
        <v>47727.47</v>
      </c>
      <c r="S27155">
        <v>47179.42</v>
      </c>
      <c r="T27155">
        <v>548.05999999999995</v>
      </c>
      <c r="U27155">
        <v>102440.72</v>
      </c>
      <c r="W27155" t="s">
        <v>20457</v>
      </c>
      <c r="X27155">
        <v>0</v>
      </c>
      <c r="Y27155">
        <v>0</v>
      </c>
      <c r="Z27155">
        <v>0</v>
      </c>
      <c r="AA27155">
        <v>0</v>
      </c>
    </row>
    <row r="27156" spans="11:27" ht="15.75" customHeight="1">
      <c r="K27156" t="s">
        <v>58795</v>
      </c>
      <c r="L27156">
        <v>0</v>
      </c>
      <c r="M27156">
        <v>0</v>
      </c>
      <c r="N27156">
        <v>0</v>
      </c>
      <c r="O27156">
        <v>0</v>
      </c>
      <c r="Q27156" t="s">
        <v>33178</v>
      </c>
      <c r="R27156">
        <v>65209.33</v>
      </c>
      <c r="S27156">
        <v>64910.49</v>
      </c>
      <c r="T27156">
        <v>298.83999999999997</v>
      </c>
      <c r="U27156">
        <v>105139.63</v>
      </c>
      <c r="W27156" t="s">
        <v>20458</v>
      </c>
      <c r="X27156">
        <v>34363.47</v>
      </c>
      <c r="Y27156">
        <v>34363.47</v>
      </c>
      <c r="Z27156">
        <v>0</v>
      </c>
      <c r="AA27156">
        <v>43326.73</v>
      </c>
    </row>
    <row r="27157" spans="11:27" ht="15.75" customHeight="1">
      <c r="K27157" t="s">
        <v>22368</v>
      </c>
      <c r="L27157">
        <v>7780.86</v>
      </c>
      <c r="M27157">
        <v>7713.1</v>
      </c>
      <c r="N27157">
        <v>67.760000000000005</v>
      </c>
      <c r="O27157">
        <v>7713.1</v>
      </c>
      <c r="Q27157" t="s">
        <v>33179</v>
      </c>
      <c r="R27157">
        <v>30708.16</v>
      </c>
      <c r="S27157">
        <v>29701.02</v>
      </c>
      <c r="T27157">
        <v>1007.14</v>
      </c>
      <c r="U27157">
        <v>44626.07</v>
      </c>
      <c r="W27157" t="s">
        <v>20459</v>
      </c>
      <c r="X27157">
        <v>477423.7</v>
      </c>
      <c r="Y27157">
        <v>468588.88</v>
      </c>
      <c r="Z27157">
        <v>8834.82</v>
      </c>
      <c r="AA27157">
        <v>698798.74</v>
      </c>
    </row>
    <row r="27158" spans="11:27" ht="15.75" customHeight="1">
      <c r="K27158" t="s">
        <v>58796</v>
      </c>
      <c r="L27158">
        <v>0</v>
      </c>
      <c r="M27158">
        <v>0</v>
      </c>
      <c r="N27158">
        <v>0</v>
      </c>
      <c r="O27158">
        <v>0</v>
      </c>
      <c r="Q27158" t="s">
        <v>33180</v>
      </c>
      <c r="R27158">
        <v>81102.960000000006</v>
      </c>
      <c r="S27158">
        <v>79591.83</v>
      </c>
      <c r="T27158">
        <v>1511.13</v>
      </c>
      <c r="U27158">
        <v>125838.57</v>
      </c>
      <c r="W27158" t="s">
        <v>20460</v>
      </c>
      <c r="X27158">
        <v>0</v>
      </c>
      <c r="Y27158">
        <v>0</v>
      </c>
      <c r="Z27158">
        <v>0</v>
      </c>
      <c r="AA27158">
        <v>0</v>
      </c>
    </row>
    <row r="27159" spans="11:27" ht="15.75" customHeight="1">
      <c r="K27159" t="s">
        <v>22369</v>
      </c>
      <c r="L27159">
        <v>0</v>
      </c>
      <c r="M27159">
        <v>0</v>
      </c>
      <c r="N27159">
        <v>0</v>
      </c>
      <c r="O27159">
        <v>0</v>
      </c>
      <c r="Q27159" t="s">
        <v>33181</v>
      </c>
      <c r="R27159">
        <v>69496.89</v>
      </c>
      <c r="S27159">
        <v>68920.22</v>
      </c>
      <c r="T27159">
        <v>576.66</v>
      </c>
      <c r="U27159">
        <v>102848.56</v>
      </c>
      <c r="W27159" t="s">
        <v>20461</v>
      </c>
      <c r="X27159">
        <v>335322.27</v>
      </c>
      <c r="Y27159">
        <v>322452.88</v>
      </c>
      <c r="Z27159">
        <v>12869.4</v>
      </c>
      <c r="AA27159">
        <v>521199.39</v>
      </c>
    </row>
    <row r="27160" spans="11:27" ht="15.75" customHeight="1">
      <c r="K27160" t="s">
        <v>22370</v>
      </c>
      <c r="L27160">
        <v>52279.35</v>
      </c>
      <c r="M27160">
        <v>51795.91</v>
      </c>
      <c r="N27160">
        <v>483.44</v>
      </c>
      <c r="O27160">
        <v>82609.600000000006</v>
      </c>
      <c r="Q27160" t="s">
        <v>33183</v>
      </c>
      <c r="R27160">
        <v>71595.759999999995</v>
      </c>
      <c r="S27160">
        <v>70171.16</v>
      </c>
      <c r="T27160">
        <v>1424.59</v>
      </c>
      <c r="U27160">
        <v>133909.53</v>
      </c>
      <c r="W27160" t="s">
        <v>20462</v>
      </c>
      <c r="X27160">
        <v>0</v>
      </c>
      <c r="Y27160">
        <v>0</v>
      </c>
      <c r="Z27160">
        <v>0</v>
      </c>
      <c r="AA27160">
        <v>0</v>
      </c>
    </row>
    <row r="27161" spans="11:27" ht="15.75" customHeight="1">
      <c r="K27161" t="s">
        <v>22371</v>
      </c>
      <c r="L27161">
        <v>60172.24</v>
      </c>
      <c r="M27161">
        <v>59137.279999999999</v>
      </c>
      <c r="N27161">
        <v>1034.96</v>
      </c>
      <c r="O27161">
        <v>112872.23</v>
      </c>
      <c r="Q27161" t="s">
        <v>33184</v>
      </c>
      <c r="R27161">
        <v>48701.81</v>
      </c>
      <c r="S27161">
        <v>48608.02</v>
      </c>
      <c r="T27161">
        <v>93.79</v>
      </c>
      <c r="U27161">
        <v>104443.41</v>
      </c>
      <c r="W27161" t="s">
        <v>20463</v>
      </c>
      <c r="X27161">
        <v>102684.39</v>
      </c>
      <c r="Y27161">
        <v>101189.72</v>
      </c>
      <c r="Z27161">
        <v>1494.67</v>
      </c>
      <c r="AA27161">
        <v>251865.02</v>
      </c>
    </row>
    <row r="27162" spans="11:27" ht="15.75" customHeight="1">
      <c r="K27162" t="s">
        <v>22372</v>
      </c>
      <c r="L27162">
        <v>48141.19</v>
      </c>
      <c r="M27162">
        <v>47168.38</v>
      </c>
      <c r="N27162">
        <v>972.81</v>
      </c>
      <c r="O27162">
        <v>71370.899999999994</v>
      </c>
      <c r="Q27162" t="s">
        <v>33185</v>
      </c>
      <c r="R27162">
        <v>186849.47</v>
      </c>
      <c r="S27162">
        <v>186537.98</v>
      </c>
      <c r="T27162">
        <v>311.5</v>
      </c>
      <c r="U27162">
        <v>289054.8</v>
      </c>
      <c r="W27162" t="s">
        <v>86828</v>
      </c>
      <c r="X27162">
        <v>0</v>
      </c>
      <c r="Y27162">
        <v>0</v>
      </c>
      <c r="Z27162">
        <v>0</v>
      </c>
      <c r="AA27162">
        <v>0</v>
      </c>
    </row>
    <row r="27163" spans="11:27" ht="15.75" customHeight="1">
      <c r="K27163" t="s">
        <v>22373</v>
      </c>
      <c r="L27163">
        <v>25792.49</v>
      </c>
      <c r="M27163">
        <v>25792.49</v>
      </c>
      <c r="N27163">
        <v>0</v>
      </c>
      <c r="O27163">
        <v>61189.18</v>
      </c>
      <c r="Q27163" t="s">
        <v>87791</v>
      </c>
      <c r="R27163">
        <v>21879.82</v>
      </c>
      <c r="S27163">
        <v>21879.82</v>
      </c>
      <c r="T27163">
        <v>0</v>
      </c>
      <c r="U27163">
        <v>38685.61</v>
      </c>
      <c r="W27163" t="s">
        <v>86829</v>
      </c>
      <c r="X27163">
        <v>0</v>
      </c>
      <c r="Y27163">
        <v>0</v>
      </c>
      <c r="Z27163">
        <v>0</v>
      </c>
      <c r="AA27163">
        <v>0</v>
      </c>
    </row>
    <row r="27164" spans="11:27" ht="15.75" customHeight="1">
      <c r="K27164" t="s">
        <v>22374</v>
      </c>
      <c r="L27164">
        <v>81431.23</v>
      </c>
      <c r="M27164">
        <v>78113.69</v>
      </c>
      <c r="N27164">
        <v>3317.54</v>
      </c>
      <c r="O27164">
        <v>137713.85</v>
      </c>
      <c r="Q27164" t="s">
        <v>33187</v>
      </c>
      <c r="R27164">
        <v>71367.710000000006</v>
      </c>
      <c r="S27164">
        <v>70383.98</v>
      </c>
      <c r="T27164">
        <v>983.73</v>
      </c>
      <c r="U27164">
        <v>81922.289999999994</v>
      </c>
      <c r="W27164" t="s">
        <v>86830</v>
      </c>
      <c r="X27164">
        <v>0</v>
      </c>
      <c r="Y27164">
        <v>0</v>
      </c>
      <c r="Z27164">
        <v>0</v>
      </c>
      <c r="AA27164">
        <v>0</v>
      </c>
    </row>
    <row r="27165" spans="11:27" ht="15.75" customHeight="1">
      <c r="K27165" t="s">
        <v>22375</v>
      </c>
      <c r="L27165">
        <v>38535.08</v>
      </c>
      <c r="M27165">
        <v>38313.019999999997</v>
      </c>
      <c r="N27165">
        <v>222.07</v>
      </c>
      <c r="O27165">
        <v>62158.85</v>
      </c>
      <c r="Q27165" t="s">
        <v>33188</v>
      </c>
      <c r="R27165">
        <v>121832.02</v>
      </c>
      <c r="S27165">
        <v>121832.02</v>
      </c>
      <c r="T27165">
        <v>0</v>
      </c>
      <c r="U27165">
        <v>220060.31</v>
      </c>
      <c r="W27165" t="s">
        <v>86831</v>
      </c>
      <c r="X27165">
        <v>0</v>
      </c>
      <c r="Y27165">
        <v>0</v>
      </c>
      <c r="Z27165">
        <v>0</v>
      </c>
      <c r="AA27165">
        <v>0</v>
      </c>
    </row>
    <row r="27166" spans="11:27" ht="15.75" customHeight="1">
      <c r="K27166" t="s">
        <v>58797</v>
      </c>
      <c r="L27166">
        <v>30774.880000000001</v>
      </c>
      <c r="M27166">
        <v>30425.3</v>
      </c>
      <c r="N27166">
        <v>349.57</v>
      </c>
      <c r="O27166">
        <v>31117.64</v>
      </c>
      <c r="Q27166" t="s">
        <v>33189</v>
      </c>
      <c r="R27166">
        <v>160000.95999999999</v>
      </c>
      <c r="S27166">
        <v>158825.79999999999</v>
      </c>
      <c r="T27166">
        <v>1175.1500000000001</v>
      </c>
      <c r="U27166">
        <v>343264.81</v>
      </c>
      <c r="W27166" t="s">
        <v>20464</v>
      </c>
      <c r="X27166">
        <v>101538.73</v>
      </c>
      <c r="Y27166">
        <v>88359.98</v>
      </c>
      <c r="Z27166">
        <v>13178.75</v>
      </c>
      <c r="AA27166">
        <v>126266.56</v>
      </c>
    </row>
    <row r="27167" spans="11:27" ht="15.75" customHeight="1">
      <c r="K27167" t="s">
        <v>22376</v>
      </c>
      <c r="L27167">
        <v>110002.1</v>
      </c>
      <c r="M27167">
        <v>109357</v>
      </c>
      <c r="N27167">
        <v>645.09</v>
      </c>
      <c r="O27167">
        <v>223744.24</v>
      </c>
      <c r="Q27167" t="s">
        <v>33191</v>
      </c>
      <c r="R27167">
        <v>92330.28</v>
      </c>
      <c r="S27167">
        <v>91120.34</v>
      </c>
      <c r="T27167">
        <v>1209.93</v>
      </c>
      <c r="U27167">
        <v>119063.71</v>
      </c>
      <c r="W27167" t="s">
        <v>20465</v>
      </c>
      <c r="X27167">
        <v>58258.17</v>
      </c>
      <c r="Y27167">
        <v>58052.94</v>
      </c>
      <c r="Z27167">
        <v>205.23</v>
      </c>
      <c r="AA27167">
        <v>99850.41</v>
      </c>
    </row>
    <row r="27168" spans="11:27" ht="15.75" customHeight="1">
      <c r="K27168" t="s">
        <v>58798</v>
      </c>
      <c r="L27168">
        <v>281921.91999999998</v>
      </c>
      <c r="M27168">
        <v>281171.90000000002</v>
      </c>
      <c r="N27168">
        <v>750.03</v>
      </c>
      <c r="O27168">
        <v>448473.98</v>
      </c>
      <c r="Q27168" t="s">
        <v>33192</v>
      </c>
      <c r="R27168">
        <v>0</v>
      </c>
      <c r="S27168">
        <v>0</v>
      </c>
      <c r="T27168">
        <v>0</v>
      </c>
      <c r="U27168">
        <v>0</v>
      </c>
      <c r="W27168" t="s">
        <v>75181</v>
      </c>
      <c r="X27168">
        <v>0</v>
      </c>
      <c r="Y27168">
        <v>0</v>
      </c>
      <c r="Z27168">
        <v>0</v>
      </c>
      <c r="AA27168">
        <v>0</v>
      </c>
    </row>
    <row r="27169" spans="11:27" ht="15.75" customHeight="1">
      <c r="K27169" t="s">
        <v>58799</v>
      </c>
      <c r="L27169">
        <v>119060.4</v>
      </c>
      <c r="M27169">
        <v>116739.17</v>
      </c>
      <c r="N27169">
        <v>2321.2199999999998</v>
      </c>
      <c r="O27169">
        <v>208049.86</v>
      </c>
      <c r="Q27169" t="s">
        <v>33193</v>
      </c>
      <c r="R27169">
        <v>22921.119999999999</v>
      </c>
      <c r="S27169">
        <v>22921.119999999999</v>
      </c>
      <c r="T27169">
        <v>0</v>
      </c>
      <c r="U27169">
        <v>35939.410000000003</v>
      </c>
      <c r="W27169" t="s">
        <v>20466</v>
      </c>
      <c r="X27169">
        <v>28830.959999999999</v>
      </c>
      <c r="Y27169">
        <v>28830.959999999999</v>
      </c>
      <c r="Z27169">
        <v>0</v>
      </c>
      <c r="AA27169">
        <v>51230.46</v>
      </c>
    </row>
    <row r="27170" spans="11:27" ht="15.75" customHeight="1">
      <c r="K27170" t="s">
        <v>22377</v>
      </c>
      <c r="L27170">
        <v>56596.09</v>
      </c>
      <c r="M27170">
        <v>55241.440000000002</v>
      </c>
      <c r="N27170">
        <v>1354.64</v>
      </c>
      <c r="O27170">
        <v>135272.49</v>
      </c>
      <c r="Q27170" t="s">
        <v>33195</v>
      </c>
      <c r="R27170">
        <v>29164.79</v>
      </c>
      <c r="S27170">
        <v>28252.6</v>
      </c>
      <c r="T27170">
        <v>912.19</v>
      </c>
      <c r="U27170">
        <v>42292.160000000003</v>
      </c>
      <c r="W27170" t="s">
        <v>20467</v>
      </c>
      <c r="X27170">
        <v>19296.72</v>
      </c>
      <c r="Y27170">
        <v>18527.22</v>
      </c>
      <c r="Z27170">
        <v>769.5</v>
      </c>
      <c r="AA27170">
        <v>32667.599999999999</v>
      </c>
    </row>
    <row r="27171" spans="11:27" ht="15.75" customHeight="1">
      <c r="K27171" t="s">
        <v>22378</v>
      </c>
      <c r="L27171">
        <v>66598.509999999995</v>
      </c>
      <c r="M27171">
        <v>66037.64</v>
      </c>
      <c r="N27171">
        <v>560.86</v>
      </c>
      <c r="O27171">
        <v>121388.71</v>
      </c>
      <c r="Q27171" t="s">
        <v>33196</v>
      </c>
      <c r="R27171">
        <v>202071.67999999999</v>
      </c>
      <c r="S27171">
        <v>196529.57</v>
      </c>
      <c r="T27171">
        <v>5542.11</v>
      </c>
      <c r="U27171">
        <v>295132.24</v>
      </c>
      <c r="W27171" t="s">
        <v>20468</v>
      </c>
      <c r="X27171">
        <v>35883.589999999997</v>
      </c>
      <c r="Y27171">
        <v>35883.589999999997</v>
      </c>
      <c r="Z27171">
        <v>0</v>
      </c>
      <c r="AA27171">
        <v>55558.080000000002</v>
      </c>
    </row>
    <row r="27172" spans="11:27" ht="15.75" customHeight="1">
      <c r="K27172" t="s">
        <v>80992</v>
      </c>
      <c r="L27172">
        <v>36558.65</v>
      </c>
      <c r="M27172">
        <v>28533.83</v>
      </c>
      <c r="N27172">
        <v>8024.82</v>
      </c>
      <c r="O27172">
        <v>36619.839999999997</v>
      </c>
      <c r="Q27172" t="s">
        <v>33197</v>
      </c>
      <c r="R27172">
        <v>111775.12</v>
      </c>
      <c r="S27172">
        <v>111043.53</v>
      </c>
      <c r="T27172">
        <v>731.58</v>
      </c>
      <c r="U27172">
        <v>169963.75</v>
      </c>
      <c r="W27172" t="s">
        <v>20469</v>
      </c>
      <c r="X27172">
        <v>605997.5</v>
      </c>
      <c r="Y27172">
        <v>541799.24</v>
      </c>
      <c r="Z27172">
        <v>64198.26</v>
      </c>
      <c r="AA27172">
        <v>801005.22</v>
      </c>
    </row>
    <row r="27173" spans="11:27" ht="15.75" customHeight="1">
      <c r="K27173" t="s">
        <v>22379</v>
      </c>
      <c r="L27173">
        <v>17091.63</v>
      </c>
      <c r="M27173">
        <v>16962.78</v>
      </c>
      <c r="N27173">
        <v>128.84</v>
      </c>
      <c r="O27173">
        <v>26339.82</v>
      </c>
      <c r="Q27173" t="s">
        <v>33198</v>
      </c>
      <c r="R27173">
        <v>126037.29</v>
      </c>
      <c r="S27173">
        <v>125104.42</v>
      </c>
      <c r="T27173">
        <v>932.86</v>
      </c>
      <c r="U27173">
        <v>162185.94</v>
      </c>
      <c r="W27173" t="s">
        <v>20470</v>
      </c>
      <c r="X27173">
        <v>22835.73</v>
      </c>
      <c r="Y27173">
        <v>22835.73</v>
      </c>
      <c r="Z27173">
        <v>0</v>
      </c>
      <c r="AA27173">
        <v>43885.96</v>
      </c>
    </row>
    <row r="27174" spans="11:27" ht="15.75" customHeight="1">
      <c r="K27174" t="s">
        <v>58800</v>
      </c>
      <c r="L27174">
        <v>76224.12</v>
      </c>
      <c r="M27174">
        <v>75444.509999999995</v>
      </c>
      <c r="N27174">
        <v>779.61</v>
      </c>
      <c r="O27174">
        <v>111578.03</v>
      </c>
      <c r="Q27174" t="s">
        <v>33200</v>
      </c>
      <c r="R27174">
        <v>154771.82999999999</v>
      </c>
      <c r="S27174">
        <v>154771.82999999999</v>
      </c>
      <c r="T27174">
        <v>0</v>
      </c>
      <c r="U27174">
        <v>224187.81</v>
      </c>
      <c r="W27174" t="s">
        <v>86832</v>
      </c>
      <c r="X27174">
        <v>0</v>
      </c>
      <c r="Y27174">
        <v>0</v>
      </c>
      <c r="Z27174">
        <v>0</v>
      </c>
      <c r="AA27174">
        <v>0</v>
      </c>
    </row>
    <row r="27175" spans="11:27" ht="15.75" customHeight="1">
      <c r="K27175" t="s">
        <v>58801</v>
      </c>
      <c r="L27175">
        <v>108643.72</v>
      </c>
      <c r="M27175">
        <v>103947.75</v>
      </c>
      <c r="N27175">
        <v>4695.97</v>
      </c>
      <c r="O27175">
        <v>190975.52</v>
      </c>
      <c r="Q27175" t="s">
        <v>33201</v>
      </c>
      <c r="R27175">
        <v>81574.740000000005</v>
      </c>
      <c r="S27175">
        <v>79712.81</v>
      </c>
      <c r="T27175">
        <v>1861.94</v>
      </c>
      <c r="U27175">
        <v>122520.58</v>
      </c>
      <c r="W27175" t="s">
        <v>20471</v>
      </c>
      <c r="X27175">
        <v>17780.34</v>
      </c>
      <c r="Y27175">
        <v>17395.73</v>
      </c>
      <c r="Z27175">
        <v>384.61</v>
      </c>
      <c r="AA27175">
        <v>25243.279999999999</v>
      </c>
    </row>
    <row r="27176" spans="11:27" ht="15.75" customHeight="1">
      <c r="K27176" t="s">
        <v>58802</v>
      </c>
      <c r="L27176">
        <v>96554.6</v>
      </c>
      <c r="M27176">
        <v>96554.6</v>
      </c>
      <c r="N27176">
        <v>0</v>
      </c>
      <c r="O27176">
        <v>109143.99</v>
      </c>
      <c r="Q27176" t="s">
        <v>33203</v>
      </c>
      <c r="R27176">
        <v>349808.7</v>
      </c>
      <c r="S27176">
        <v>327473.58</v>
      </c>
      <c r="T27176">
        <v>22335.13</v>
      </c>
      <c r="U27176">
        <v>605688.97</v>
      </c>
      <c r="W27176" t="s">
        <v>20472</v>
      </c>
      <c r="X27176">
        <v>371773.69</v>
      </c>
      <c r="Y27176">
        <v>358753.64</v>
      </c>
      <c r="Z27176">
        <v>13020.05</v>
      </c>
      <c r="AA27176">
        <v>750534.81</v>
      </c>
    </row>
    <row r="27177" spans="11:27" ht="15.75" customHeight="1">
      <c r="K27177" t="s">
        <v>58803</v>
      </c>
      <c r="L27177">
        <v>73681.72</v>
      </c>
      <c r="M27177">
        <v>73616.33</v>
      </c>
      <c r="N27177">
        <v>65.39</v>
      </c>
      <c r="O27177">
        <v>150485.85999999999</v>
      </c>
      <c r="Q27177" t="s">
        <v>33204</v>
      </c>
      <c r="R27177">
        <v>103761.87</v>
      </c>
      <c r="S27177">
        <v>102108.77</v>
      </c>
      <c r="T27177">
        <v>1653.1</v>
      </c>
      <c r="U27177">
        <v>154086.62</v>
      </c>
      <c r="W27177" t="s">
        <v>20473</v>
      </c>
      <c r="X27177">
        <v>23376.17</v>
      </c>
      <c r="Y27177">
        <v>23193.41</v>
      </c>
      <c r="Z27177">
        <v>182.75</v>
      </c>
      <c r="AA27177">
        <v>28410.82</v>
      </c>
    </row>
    <row r="27178" spans="11:27" ht="15.75" customHeight="1">
      <c r="K27178" t="s">
        <v>58804</v>
      </c>
      <c r="L27178">
        <v>84682.84</v>
      </c>
      <c r="M27178">
        <v>84579.32</v>
      </c>
      <c r="N27178">
        <v>103.52</v>
      </c>
      <c r="O27178">
        <v>165623.25</v>
      </c>
      <c r="Q27178" t="s">
        <v>73197</v>
      </c>
      <c r="R27178">
        <v>197575.84</v>
      </c>
      <c r="S27178">
        <v>197002.92</v>
      </c>
      <c r="T27178">
        <v>572.91</v>
      </c>
      <c r="U27178">
        <v>426287.26</v>
      </c>
      <c r="W27178" t="s">
        <v>20474</v>
      </c>
      <c r="X27178">
        <v>110637.58</v>
      </c>
      <c r="Y27178">
        <v>109976.29</v>
      </c>
      <c r="Z27178">
        <v>661.29</v>
      </c>
      <c r="AA27178">
        <v>171988.93</v>
      </c>
    </row>
    <row r="27179" spans="11:27" ht="15.75" customHeight="1">
      <c r="K27179" t="s">
        <v>58805</v>
      </c>
      <c r="L27179">
        <v>68644.479999999996</v>
      </c>
      <c r="M27179">
        <v>68233</v>
      </c>
      <c r="N27179">
        <v>411.48</v>
      </c>
      <c r="O27179">
        <v>145691.26999999999</v>
      </c>
      <c r="Q27179" t="s">
        <v>33216</v>
      </c>
      <c r="R27179">
        <v>87901.98</v>
      </c>
      <c r="S27179">
        <v>87901.98</v>
      </c>
      <c r="T27179">
        <v>0</v>
      </c>
      <c r="U27179">
        <v>186877.6</v>
      </c>
      <c r="W27179" t="s">
        <v>20475</v>
      </c>
      <c r="X27179">
        <v>64210.03</v>
      </c>
      <c r="Y27179">
        <v>63462.15</v>
      </c>
      <c r="Z27179">
        <v>747.88</v>
      </c>
      <c r="AA27179">
        <v>122495.23</v>
      </c>
    </row>
    <row r="27180" spans="11:27" ht="15.75" customHeight="1">
      <c r="K27180" t="s">
        <v>58806</v>
      </c>
      <c r="L27180">
        <v>46888.45</v>
      </c>
      <c r="M27180">
        <v>46888.45</v>
      </c>
      <c r="N27180">
        <v>0</v>
      </c>
      <c r="O27180">
        <v>68808.990000000005</v>
      </c>
      <c r="Q27180" t="s">
        <v>33217</v>
      </c>
      <c r="R27180">
        <v>9920.4</v>
      </c>
      <c r="S27180">
        <v>9920.4</v>
      </c>
      <c r="T27180">
        <v>0</v>
      </c>
      <c r="U27180">
        <v>11760.44</v>
      </c>
      <c r="W27180" t="s">
        <v>86833</v>
      </c>
      <c r="X27180">
        <v>0</v>
      </c>
      <c r="Y27180">
        <v>0</v>
      </c>
      <c r="Z27180">
        <v>0</v>
      </c>
      <c r="AA27180">
        <v>0</v>
      </c>
    </row>
    <row r="27181" spans="11:27" ht="15.75" customHeight="1">
      <c r="K27181" t="s">
        <v>58807</v>
      </c>
      <c r="L27181">
        <v>0</v>
      </c>
      <c r="M27181">
        <v>0</v>
      </c>
      <c r="N27181">
        <v>0</v>
      </c>
      <c r="O27181">
        <v>0</v>
      </c>
      <c r="Q27181" t="s">
        <v>33218</v>
      </c>
      <c r="R27181">
        <v>122553.21</v>
      </c>
      <c r="S27181">
        <v>119135.33</v>
      </c>
      <c r="T27181">
        <v>3417.88</v>
      </c>
      <c r="U27181">
        <v>197435.91</v>
      </c>
      <c r="W27181" t="s">
        <v>20476</v>
      </c>
      <c r="X27181">
        <v>228558.23</v>
      </c>
      <c r="Y27181">
        <v>226736.07</v>
      </c>
      <c r="Z27181">
        <v>1822.16</v>
      </c>
      <c r="AA27181">
        <v>344032.81</v>
      </c>
    </row>
    <row r="27182" spans="11:27" ht="15.75" customHeight="1">
      <c r="K27182" t="s">
        <v>58808</v>
      </c>
      <c r="L27182">
        <v>26333.17</v>
      </c>
      <c r="M27182">
        <v>26333.17</v>
      </c>
      <c r="N27182">
        <v>0</v>
      </c>
      <c r="O27182">
        <v>40020.43</v>
      </c>
      <c r="Q27182" t="s">
        <v>87792</v>
      </c>
      <c r="R27182">
        <v>0</v>
      </c>
      <c r="S27182">
        <v>0</v>
      </c>
      <c r="T27182">
        <v>0</v>
      </c>
      <c r="U27182">
        <v>0</v>
      </c>
      <c r="W27182" t="s">
        <v>75180</v>
      </c>
      <c r="X27182">
        <v>10295.780000000001</v>
      </c>
      <c r="Y27182">
        <v>10101.370000000001</v>
      </c>
      <c r="Z27182">
        <v>194.4</v>
      </c>
      <c r="AA27182">
        <v>16214.87</v>
      </c>
    </row>
    <row r="27183" spans="11:27" ht="15.75" customHeight="1">
      <c r="K27183" t="s">
        <v>58809</v>
      </c>
      <c r="L27183">
        <v>114996.42</v>
      </c>
      <c r="M27183">
        <v>114996.42</v>
      </c>
      <c r="N27183">
        <v>0</v>
      </c>
      <c r="O27183">
        <v>205549.02</v>
      </c>
      <c r="Q27183" t="s">
        <v>33219</v>
      </c>
      <c r="R27183">
        <v>196632.75</v>
      </c>
      <c r="S27183">
        <v>189607.89</v>
      </c>
      <c r="T27183">
        <v>7024.86</v>
      </c>
      <c r="U27183">
        <v>381736.31</v>
      </c>
      <c r="W27183" t="s">
        <v>20477</v>
      </c>
      <c r="X27183">
        <v>0</v>
      </c>
      <c r="Y27183">
        <v>0</v>
      </c>
      <c r="Z27183">
        <v>0</v>
      </c>
      <c r="AA27183">
        <v>0</v>
      </c>
    </row>
    <row r="27184" spans="11:27" ht="15.75" customHeight="1">
      <c r="K27184" t="s">
        <v>58810</v>
      </c>
      <c r="L27184">
        <v>16345.6</v>
      </c>
      <c r="M27184">
        <v>16345.6</v>
      </c>
      <c r="N27184">
        <v>0</v>
      </c>
      <c r="O27184">
        <v>27872.42</v>
      </c>
      <c r="Q27184" t="s">
        <v>73196</v>
      </c>
      <c r="R27184">
        <v>150618.96</v>
      </c>
      <c r="S27184">
        <v>145323.93</v>
      </c>
      <c r="T27184">
        <v>5295.03</v>
      </c>
      <c r="U27184">
        <v>264124.46999999997</v>
      </c>
      <c r="W27184" t="s">
        <v>86834</v>
      </c>
      <c r="X27184">
        <v>0</v>
      </c>
      <c r="Y27184">
        <v>0</v>
      </c>
      <c r="Z27184">
        <v>0</v>
      </c>
      <c r="AA27184">
        <v>0</v>
      </c>
    </row>
    <row r="27185" spans="11:27" ht="15.75" customHeight="1">
      <c r="K27185" t="s">
        <v>58811</v>
      </c>
      <c r="L27185">
        <v>34515.08</v>
      </c>
      <c r="M27185">
        <v>34515.08</v>
      </c>
      <c r="N27185">
        <v>0</v>
      </c>
      <c r="O27185">
        <v>53880.68</v>
      </c>
      <c r="Q27185" t="s">
        <v>33220</v>
      </c>
      <c r="R27185">
        <v>20174.59</v>
      </c>
      <c r="S27185">
        <v>19934.36</v>
      </c>
      <c r="T27185">
        <v>240.23</v>
      </c>
      <c r="U27185">
        <v>24132.29</v>
      </c>
      <c r="W27185" t="s">
        <v>20478</v>
      </c>
      <c r="X27185">
        <v>165359.85</v>
      </c>
      <c r="Y27185">
        <v>140639.26</v>
      </c>
      <c r="Z27185">
        <v>24720.59</v>
      </c>
      <c r="AA27185">
        <v>209590.16</v>
      </c>
    </row>
    <row r="27186" spans="11:27" ht="15.75" customHeight="1">
      <c r="K27186" t="s">
        <v>58812</v>
      </c>
      <c r="L27186">
        <v>31719.97</v>
      </c>
      <c r="M27186">
        <v>31284.61</v>
      </c>
      <c r="N27186">
        <v>435.36</v>
      </c>
      <c r="O27186">
        <v>41459.410000000003</v>
      </c>
      <c r="Q27186" t="s">
        <v>33221</v>
      </c>
      <c r="R27186">
        <v>0</v>
      </c>
      <c r="S27186">
        <v>0</v>
      </c>
      <c r="T27186">
        <v>0</v>
      </c>
      <c r="U27186">
        <v>0</v>
      </c>
      <c r="W27186" t="s">
        <v>20479</v>
      </c>
      <c r="X27186">
        <v>8805.0300000000007</v>
      </c>
      <c r="Y27186">
        <v>8217.1</v>
      </c>
      <c r="Z27186">
        <v>587.92999999999995</v>
      </c>
      <c r="AA27186">
        <v>11028.34</v>
      </c>
    </row>
    <row r="27187" spans="11:27" ht="15.75" customHeight="1">
      <c r="K27187" t="s">
        <v>58813</v>
      </c>
      <c r="L27187">
        <v>0</v>
      </c>
      <c r="M27187">
        <v>0</v>
      </c>
      <c r="N27187">
        <v>0</v>
      </c>
      <c r="O27187">
        <v>0</v>
      </c>
      <c r="Q27187" t="s">
        <v>73195</v>
      </c>
      <c r="R27187">
        <v>157195.75</v>
      </c>
      <c r="S27187">
        <v>152786.18</v>
      </c>
      <c r="T27187">
        <v>4409.57</v>
      </c>
      <c r="U27187">
        <v>286639.02</v>
      </c>
      <c r="W27187" t="s">
        <v>20480</v>
      </c>
      <c r="X27187">
        <v>0</v>
      </c>
      <c r="Y27187">
        <v>0</v>
      </c>
      <c r="Z27187">
        <v>0</v>
      </c>
      <c r="AA27187">
        <v>0</v>
      </c>
    </row>
    <row r="27188" spans="11:27" ht="15.75" customHeight="1">
      <c r="K27188" t="s">
        <v>58814</v>
      </c>
      <c r="L27188">
        <v>101166.88</v>
      </c>
      <c r="M27188">
        <v>99508.36</v>
      </c>
      <c r="N27188">
        <v>1658.52</v>
      </c>
      <c r="O27188">
        <v>136944.87</v>
      </c>
      <c r="Q27188" t="s">
        <v>87793</v>
      </c>
      <c r="R27188">
        <v>50073.94</v>
      </c>
      <c r="S27188">
        <v>49990.37</v>
      </c>
      <c r="T27188">
        <v>83.57</v>
      </c>
      <c r="U27188">
        <v>82533.2</v>
      </c>
      <c r="W27188" t="s">
        <v>86835</v>
      </c>
      <c r="X27188">
        <v>373135.35999999999</v>
      </c>
      <c r="Y27188">
        <v>356131.32</v>
      </c>
      <c r="Z27188">
        <v>17004.04</v>
      </c>
      <c r="AA27188">
        <v>560567.6</v>
      </c>
    </row>
    <row r="27189" spans="11:27" ht="15.75" customHeight="1">
      <c r="K27189" t="s">
        <v>58815</v>
      </c>
      <c r="L27189">
        <v>26881.86</v>
      </c>
      <c r="M27189">
        <v>26032.71</v>
      </c>
      <c r="N27189">
        <v>849.15</v>
      </c>
      <c r="O27189">
        <v>38611.94</v>
      </c>
      <c r="Q27189" t="s">
        <v>33222</v>
      </c>
      <c r="R27189">
        <v>164219.24</v>
      </c>
      <c r="S27189">
        <v>163676.1</v>
      </c>
      <c r="T27189">
        <v>543.14</v>
      </c>
      <c r="U27189">
        <v>254000.98</v>
      </c>
      <c r="W27189" t="s">
        <v>20481</v>
      </c>
      <c r="X27189">
        <v>0</v>
      </c>
      <c r="Y27189">
        <v>0</v>
      </c>
      <c r="Z27189">
        <v>0</v>
      </c>
      <c r="AA27189">
        <v>0</v>
      </c>
    </row>
    <row r="27190" spans="11:27" ht="15.75" customHeight="1">
      <c r="K27190" t="s">
        <v>58816</v>
      </c>
      <c r="L27190">
        <v>57053.8</v>
      </c>
      <c r="M27190">
        <v>54787.88</v>
      </c>
      <c r="N27190">
        <v>2265.92</v>
      </c>
      <c r="O27190">
        <v>80899.990000000005</v>
      </c>
      <c r="Q27190" t="s">
        <v>33223</v>
      </c>
      <c r="R27190">
        <v>36140.82</v>
      </c>
      <c r="S27190">
        <v>36140.82</v>
      </c>
      <c r="T27190">
        <v>0</v>
      </c>
      <c r="U27190">
        <v>74401.2</v>
      </c>
      <c r="W27190" t="s">
        <v>20482</v>
      </c>
      <c r="X27190">
        <v>52055.22</v>
      </c>
      <c r="Y27190">
        <v>51269.27</v>
      </c>
      <c r="Z27190">
        <v>785.95</v>
      </c>
      <c r="AA27190">
        <v>85183.59</v>
      </c>
    </row>
    <row r="27191" spans="11:27" ht="15.75" customHeight="1">
      <c r="K27191" t="s">
        <v>58817</v>
      </c>
      <c r="L27191">
        <v>82672.679999999993</v>
      </c>
      <c r="M27191">
        <v>82430.820000000007</v>
      </c>
      <c r="N27191">
        <v>241.86</v>
      </c>
      <c r="O27191">
        <v>180633.2</v>
      </c>
      <c r="Q27191" t="s">
        <v>33224</v>
      </c>
      <c r="R27191">
        <v>27116.74</v>
      </c>
      <c r="S27191">
        <v>26552.43</v>
      </c>
      <c r="T27191">
        <v>564.30999999999995</v>
      </c>
      <c r="U27191">
        <v>32397.5</v>
      </c>
      <c r="W27191" t="s">
        <v>20483</v>
      </c>
      <c r="X27191">
        <v>0</v>
      </c>
      <c r="Y27191">
        <v>0</v>
      </c>
      <c r="Z27191">
        <v>0</v>
      </c>
      <c r="AA27191">
        <v>0</v>
      </c>
    </row>
    <row r="27192" spans="11:27" ht="15.75" customHeight="1">
      <c r="K27192" t="s">
        <v>58818</v>
      </c>
      <c r="L27192">
        <v>44961.95</v>
      </c>
      <c r="M27192">
        <v>38787.360000000001</v>
      </c>
      <c r="N27192">
        <v>6174.59</v>
      </c>
      <c r="O27192">
        <v>54563.05</v>
      </c>
      <c r="Q27192" t="s">
        <v>33225</v>
      </c>
      <c r="R27192">
        <v>20289.79</v>
      </c>
      <c r="S27192">
        <v>20289.79</v>
      </c>
      <c r="T27192">
        <v>0</v>
      </c>
      <c r="U27192">
        <v>36724.22</v>
      </c>
      <c r="W27192" t="s">
        <v>20484</v>
      </c>
      <c r="X27192">
        <v>27156.59</v>
      </c>
      <c r="Y27192">
        <v>27156.59</v>
      </c>
      <c r="Z27192">
        <v>0</v>
      </c>
      <c r="AA27192">
        <v>53236.54</v>
      </c>
    </row>
    <row r="27193" spans="11:27" ht="15.75" customHeight="1">
      <c r="K27193" t="s">
        <v>58819</v>
      </c>
      <c r="L27193">
        <v>58767.57</v>
      </c>
      <c r="M27193">
        <v>58767.57</v>
      </c>
      <c r="N27193">
        <v>0</v>
      </c>
      <c r="O27193">
        <v>131669.81</v>
      </c>
      <c r="Q27193" t="s">
        <v>33226</v>
      </c>
      <c r="R27193">
        <v>62388.6</v>
      </c>
      <c r="S27193">
        <v>62388.6</v>
      </c>
      <c r="T27193">
        <v>0</v>
      </c>
      <c r="U27193">
        <v>124754.64</v>
      </c>
      <c r="W27193" t="s">
        <v>80890</v>
      </c>
      <c r="X27193">
        <v>0</v>
      </c>
      <c r="Y27193">
        <v>0</v>
      </c>
      <c r="Z27193">
        <v>0</v>
      </c>
      <c r="AA27193">
        <v>0</v>
      </c>
    </row>
    <row r="27194" spans="11:27" ht="15.75" customHeight="1">
      <c r="K27194" t="s">
        <v>58820</v>
      </c>
      <c r="L27194">
        <v>307657.67</v>
      </c>
      <c r="M27194">
        <v>307434.42</v>
      </c>
      <c r="N27194">
        <v>223.25</v>
      </c>
      <c r="O27194">
        <v>557297.28</v>
      </c>
      <c r="Q27194" t="s">
        <v>33227</v>
      </c>
      <c r="R27194">
        <v>36283.07</v>
      </c>
      <c r="S27194">
        <v>36024.71</v>
      </c>
      <c r="T27194">
        <v>258.36</v>
      </c>
      <c r="U27194">
        <v>67069.37</v>
      </c>
      <c r="W27194" t="s">
        <v>20485</v>
      </c>
      <c r="X27194">
        <v>14639.18</v>
      </c>
      <c r="Y27194">
        <v>14639.18</v>
      </c>
      <c r="Z27194">
        <v>0</v>
      </c>
      <c r="AA27194">
        <v>26983.27</v>
      </c>
    </row>
    <row r="27195" spans="11:27" ht="15.75" customHeight="1">
      <c r="K27195" t="s">
        <v>69553</v>
      </c>
      <c r="L27195">
        <v>31987.32</v>
      </c>
      <c r="M27195">
        <v>31613.74</v>
      </c>
      <c r="N27195">
        <v>373.58</v>
      </c>
      <c r="O27195">
        <v>71909.98</v>
      </c>
      <c r="Q27195" t="s">
        <v>33228</v>
      </c>
      <c r="R27195">
        <v>244564.52</v>
      </c>
      <c r="S27195">
        <v>239602.03</v>
      </c>
      <c r="T27195">
        <v>4962.4799999999996</v>
      </c>
      <c r="U27195">
        <v>366113.12</v>
      </c>
      <c r="W27195" t="s">
        <v>20486</v>
      </c>
      <c r="X27195">
        <v>366135.69</v>
      </c>
      <c r="Y27195">
        <v>351503.59</v>
      </c>
      <c r="Z27195">
        <v>14632.1</v>
      </c>
      <c r="AA27195">
        <v>520091.39</v>
      </c>
    </row>
    <row r="27196" spans="11:27" ht="15.75" customHeight="1">
      <c r="K27196" t="s">
        <v>58821</v>
      </c>
      <c r="L27196">
        <v>2681.86</v>
      </c>
      <c r="M27196">
        <v>2681.86</v>
      </c>
      <c r="N27196">
        <v>0</v>
      </c>
      <c r="O27196">
        <v>2681.86</v>
      </c>
      <c r="Q27196" t="s">
        <v>33229</v>
      </c>
      <c r="R27196">
        <v>13328.91</v>
      </c>
      <c r="S27196">
        <v>12588.42</v>
      </c>
      <c r="T27196">
        <v>740.48</v>
      </c>
      <c r="U27196">
        <v>18791.5</v>
      </c>
      <c r="W27196" t="s">
        <v>75179</v>
      </c>
      <c r="X27196">
        <v>354155.65</v>
      </c>
      <c r="Y27196">
        <v>331416.2</v>
      </c>
      <c r="Z27196">
        <v>22739.45</v>
      </c>
      <c r="AA27196">
        <v>530243.93999999994</v>
      </c>
    </row>
    <row r="27197" spans="11:27" ht="15.75" customHeight="1">
      <c r="K27197" t="s">
        <v>58822</v>
      </c>
      <c r="L27197">
        <v>43541.15</v>
      </c>
      <c r="M27197">
        <v>43005.56</v>
      </c>
      <c r="N27197">
        <v>535.6</v>
      </c>
      <c r="O27197">
        <v>64726.3</v>
      </c>
      <c r="Q27197" t="s">
        <v>33230</v>
      </c>
      <c r="R27197">
        <v>83607.039999999994</v>
      </c>
      <c r="S27197">
        <v>82608.45</v>
      </c>
      <c r="T27197">
        <v>998.6</v>
      </c>
      <c r="U27197">
        <v>128445.41</v>
      </c>
      <c r="W27197" t="s">
        <v>20487</v>
      </c>
      <c r="X27197">
        <v>6492.79</v>
      </c>
      <c r="Y27197">
        <v>6492.79</v>
      </c>
      <c r="Z27197">
        <v>0</v>
      </c>
      <c r="AA27197">
        <v>6492.79</v>
      </c>
    </row>
    <row r="27198" spans="11:27" ht="15.75" customHeight="1">
      <c r="K27198" t="s">
        <v>58823</v>
      </c>
      <c r="L27198">
        <v>50893.14</v>
      </c>
      <c r="M27198">
        <v>50229.31</v>
      </c>
      <c r="N27198">
        <v>663.83</v>
      </c>
      <c r="O27198">
        <v>80401.23</v>
      </c>
      <c r="Q27198" t="s">
        <v>82298</v>
      </c>
      <c r="R27198">
        <v>0</v>
      </c>
      <c r="S27198">
        <v>0</v>
      </c>
      <c r="T27198">
        <v>0</v>
      </c>
      <c r="U27198">
        <v>0</v>
      </c>
      <c r="W27198" t="s">
        <v>80891</v>
      </c>
      <c r="X27198">
        <v>0</v>
      </c>
      <c r="Y27198">
        <v>0</v>
      </c>
      <c r="Z27198">
        <v>0</v>
      </c>
      <c r="AA27198">
        <v>0</v>
      </c>
    </row>
    <row r="27199" spans="11:27" ht="15.75" customHeight="1">
      <c r="K27199" t="s">
        <v>69552</v>
      </c>
      <c r="L27199">
        <v>5528.7</v>
      </c>
      <c r="M27199">
        <v>5125.1099999999997</v>
      </c>
      <c r="N27199">
        <v>403.59</v>
      </c>
      <c r="O27199">
        <v>5125.1099999999997</v>
      </c>
      <c r="Q27199" t="s">
        <v>33231</v>
      </c>
      <c r="R27199">
        <v>164136.49</v>
      </c>
      <c r="S27199">
        <v>158814.41</v>
      </c>
      <c r="T27199">
        <v>5322.09</v>
      </c>
      <c r="U27199">
        <v>281325.63</v>
      </c>
      <c r="W27199" t="s">
        <v>20488</v>
      </c>
      <c r="X27199">
        <v>150519.79999999999</v>
      </c>
      <c r="Y27199">
        <v>149907.18</v>
      </c>
      <c r="Z27199">
        <v>612.62</v>
      </c>
      <c r="AA27199">
        <v>296851.21999999997</v>
      </c>
    </row>
    <row r="27200" spans="11:27" ht="15.75" customHeight="1">
      <c r="K27200" t="s">
        <v>58824</v>
      </c>
      <c r="L27200">
        <v>91244.15</v>
      </c>
      <c r="M27200">
        <v>90516.09</v>
      </c>
      <c r="N27200">
        <v>728.06</v>
      </c>
      <c r="O27200">
        <v>153894.9</v>
      </c>
      <c r="Q27200" t="s">
        <v>33232</v>
      </c>
      <c r="R27200">
        <v>7447.77</v>
      </c>
      <c r="S27200">
        <v>7447.77</v>
      </c>
      <c r="T27200">
        <v>0</v>
      </c>
      <c r="U27200">
        <v>9909.01</v>
      </c>
      <c r="W27200" t="s">
        <v>20489</v>
      </c>
      <c r="X27200">
        <v>19529.23</v>
      </c>
      <c r="Y27200">
        <v>19260.96</v>
      </c>
      <c r="Z27200">
        <v>268.27</v>
      </c>
      <c r="AA27200">
        <v>31088.04</v>
      </c>
    </row>
    <row r="27201" spans="11:27" ht="15.75" customHeight="1">
      <c r="K27201" t="s">
        <v>22380</v>
      </c>
      <c r="L27201">
        <v>5624.6</v>
      </c>
      <c r="M27201">
        <v>5217.5200000000004</v>
      </c>
      <c r="N27201">
        <v>407.08</v>
      </c>
      <c r="O27201">
        <v>9823.6</v>
      </c>
      <c r="Q27201" t="s">
        <v>33233</v>
      </c>
      <c r="R27201">
        <v>64555.13</v>
      </c>
      <c r="S27201">
        <v>64371.35</v>
      </c>
      <c r="T27201">
        <v>183.79</v>
      </c>
      <c r="U27201">
        <v>81190.25</v>
      </c>
      <c r="W27201" t="s">
        <v>20490</v>
      </c>
      <c r="X27201">
        <v>121380.11</v>
      </c>
      <c r="Y27201">
        <v>119664.51</v>
      </c>
      <c r="Z27201">
        <v>1715.6</v>
      </c>
      <c r="AA27201">
        <v>241890.52</v>
      </c>
    </row>
    <row r="27202" spans="11:27" ht="15.75" customHeight="1">
      <c r="K27202" t="s">
        <v>22381</v>
      </c>
      <c r="L27202">
        <v>178434.49</v>
      </c>
      <c r="M27202">
        <v>177988.92</v>
      </c>
      <c r="N27202">
        <v>445.57</v>
      </c>
      <c r="O27202">
        <v>344804.1</v>
      </c>
      <c r="Q27202" t="s">
        <v>33234</v>
      </c>
      <c r="R27202">
        <v>162457.22</v>
      </c>
      <c r="S27202">
        <v>159246.42000000001</v>
      </c>
      <c r="T27202">
        <v>3210.8</v>
      </c>
      <c r="U27202">
        <v>308566.52</v>
      </c>
      <c r="W27202" t="s">
        <v>80892</v>
      </c>
      <c r="X27202">
        <v>0</v>
      </c>
      <c r="Y27202">
        <v>0</v>
      </c>
      <c r="Z27202">
        <v>0</v>
      </c>
      <c r="AA27202">
        <v>0</v>
      </c>
    </row>
    <row r="27203" spans="11:27" ht="15.75" customHeight="1">
      <c r="K27203" t="s">
        <v>22382</v>
      </c>
      <c r="L27203">
        <v>34686.32</v>
      </c>
      <c r="M27203">
        <v>34004.160000000003</v>
      </c>
      <c r="N27203">
        <v>682.16</v>
      </c>
      <c r="O27203">
        <v>34004.160000000003</v>
      </c>
      <c r="Q27203" t="s">
        <v>33235</v>
      </c>
      <c r="R27203">
        <v>66512.899999999994</v>
      </c>
      <c r="S27203">
        <v>64296.75</v>
      </c>
      <c r="T27203">
        <v>2216.15</v>
      </c>
      <c r="U27203">
        <v>90268.479999999996</v>
      </c>
      <c r="W27203" t="s">
        <v>20491</v>
      </c>
      <c r="X27203">
        <v>4184.3900000000003</v>
      </c>
      <c r="Y27203">
        <v>4047.7</v>
      </c>
      <c r="Z27203">
        <v>136.69999999999999</v>
      </c>
      <c r="AA27203">
        <v>4047.7</v>
      </c>
    </row>
    <row r="27204" spans="11:27" ht="15.75" customHeight="1">
      <c r="K27204" t="s">
        <v>22383</v>
      </c>
      <c r="L27204">
        <v>58074.99</v>
      </c>
      <c r="M27204">
        <v>57743.37</v>
      </c>
      <c r="N27204">
        <v>331.62</v>
      </c>
      <c r="O27204">
        <v>72472.87</v>
      </c>
      <c r="Q27204" t="s">
        <v>33236</v>
      </c>
      <c r="R27204">
        <v>31519.91</v>
      </c>
      <c r="S27204">
        <v>30404.05</v>
      </c>
      <c r="T27204">
        <v>1115.8599999999999</v>
      </c>
      <c r="U27204">
        <v>44288.480000000003</v>
      </c>
      <c r="W27204" t="s">
        <v>20492</v>
      </c>
      <c r="X27204">
        <v>0</v>
      </c>
      <c r="Y27204">
        <v>0</v>
      </c>
      <c r="Z27204">
        <v>0</v>
      </c>
      <c r="AA27204">
        <v>0</v>
      </c>
    </row>
    <row r="27205" spans="11:27" ht="15.75" customHeight="1">
      <c r="K27205" t="s">
        <v>74947</v>
      </c>
      <c r="L27205">
        <v>0</v>
      </c>
      <c r="M27205">
        <v>0</v>
      </c>
      <c r="N27205">
        <v>0</v>
      </c>
      <c r="O27205">
        <v>0</v>
      </c>
      <c r="Q27205" t="s">
        <v>33237</v>
      </c>
      <c r="R27205">
        <v>56985.8</v>
      </c>
      <c r="S27205">
        <v>55516.2</v>
      </c>
      <c r="T27205">
        <v>1469.59</v>
      </c>
      <c r="U27205">
        <v>83577.59</v>
      </c>
      <c r="W27205" t="s">
        <v>75178</v>
      </c>
      <c r="X27205">
        <v>0</v>
      </c>
      <c r="Y27205">
        <v>0</v>
      </c>
      <c r="Z27205">
        <v>0</v>
      </c>
      <c r="AA27205">
        <v>0</v>
      </c>
    </row>
    <row r="27206" spans="11:27" ht="15.75" customHeight="1">
      <c r="K27206" t="s">
        <v>58825</v>
      </c>
      <c r="L27206">
        <v>130749.38</v>
      </c>
      <c r="M27206">
        <v>123099.38</v>
      </c>
      <c r="N27206">
        <v>7650.01</v>
      </c>
      <c r="O27206">
        <v>190928.26</v>
      </c>
      <c r="Q27206" t="s">
        <v>33238</v>
      </c>
      <c r="R27206">
        <v>4408.58</v>
      </c>
      <c r="S27206">
        <v>4408.58</v>
      </c>
      <c r="T27206">
        <v>0</v>
      </c>
      <c r="U27206">
        <v>4408.58</v>
      </c>
      <c r="W27206" t="s">
        <v>86836</v>
      </c>
      <c r="X27206">
        <v>0</v>
      </c>
      <c r="Y27206">
        <v>0</v>
      </c>
      <c r="Z27206">
        <v>0</v>
      </c>
      <c r="AA27206">
        <v>0</v>
      </c>
    </row>
    <row r="27207" spans="11:27" ht="15.75" customHeight="1">
      <c r="K27207" t="s">
        <v>22384</v>
      </c>
      <c r="L27207">
        <v>77724.73</v>
      </c>
      <c r="M27207">
        <v>77314.880000000005</v>
      </c>
      <c r="N27207">
        <v>409.84</v>
      </c>
      <c r="O27207">
        <v>108093.89</v>
      </c>
      <c r="Q27207" t="s">
        <v>33239</v>
      </c>
      <c r="R27207">
        <v>55536.22</v>
      </c>
      <c r="S27207">
        <v>54957.01</v>
      </c>
      <c r="T27207">
        <v>579.21</v>
      </c>
      <c r="U27207">
        <v>131608.99</v>
      </c>
      <c r="W27207" t="s">
        <v>20493</v>
      </c>
      <c r="X27207">
        <v>0</v>
      </c>
      <c r="Y27207">
        <v>0</v>
      </c>
      <c r="Z27207">
        <v>0</v>
      </c>
      <c r="AA27207">
        <v>0</v>
      </c>
    </row>
    <row r="27208" spans="11:27" ht="15.75" customHeight="1">
      <c r="K27208" t="s">
        <v>58826</v>
      </c>
      <c r="L27208">
        <v>81408.91</v>
      </c>
      <c r="M27208">
        <v>81408.91</v>
      </c>
      <c r="N27208">
        <v>0</v>
      </c>
      <c r="O27208">
        <v>153126.28</v>
      </c>
      <c r="Q27208" t="s">
        <v>33240</v>
      </c>
      <c r="R27208">
        <v>84629.82</v>
      </c>
      <c r="S27208">
        <v>84629.82</v>
      </c>
      <c r="T27208">
        <v>0</v>
      </c>
      <c r="U27208">
        <v>165992.81</v>
      </c>
      <c r="W27208" t="s">
        <v>20494</v>
      </c>
      <c r="X27208">
        <v>64110.37</v>
      </c>
      <c r="Y27208">
        <v>64110.37</v>
      </c>
      <c r="Z27208">
        <v>0</v>
      </c>
      <c r="AA27208">
        <v>121456.13</v>
      </c>
    </row>
    <row r="27209" spans="11:27" ht="15.75" customHeight="1">
      <c r="K27209" t="s">
        <v>58827</v>
      </c>
      <c r="L27209">
        <v>66257.929999999993</v>
      </c>
      <c r="M27209">
        <v>64022.89</v>
      </c>
      <c r="N27209">
        <v>2235.04</v>
      </c>
      <c r="O27209">
        <v>109810.15</v>
      </c>
      <c r="Q27209" t="s">
        <v>33242</v>
      </c>
      <c r="R27209">
        <v>229482.03</v>
      </c>
      <c r="S27209">
        <v>227129.59</v>
      </c>
      <c r="T27209">
        <v>2352.44</v>
      </c>
      <c r="U27209">
        <v>352821.16</v>
      </c>
      <c r="W27209" t="s">
        <v>20495</v>
      </c>
      <c r="X27209">
        <v>74737.7</v>
      </c>
      <c r="Y27209">
        <v>71711.259999999995</v>
      </c>
      <c r="Z27209">
        <v>3026.45</v>
      </c>
      <c r="AA27209">
        <v>105107.85</v>
      </c>
    </row>
    <row r="27210" spans="11:27" ht="15.75" customHeight="1">
      <c r="K27210" t="s">
        <v>58828</v>
      </c>
      <c r="L27210">
        <v>234588.12</v>
      </c>
      <c r="M27210">
        <v>226822.01</v>
      </c>
      <c r="N27210">
        <v>7766.11</v>
      </c>
      <c r="O27210">
        <v>357197.36</v>
      </c>
      <c r="Q27210" t="s">
        <v>33243</v>
      </c>
      <c r="R27210">
        <v>0</v>
      </c>
      <c r="S27210">
        <v>0</v>
      </c>
      <c r="T27210">
        <v>0</v>
      </c>
      <c r="U27210">
        <v>0</v>
      </c>
      <c r="W27210" t="s">
        <v>75177</v>
      </c>
      <c r="X27210">
        <v>149052.59</v>
      </c>
      <c r="Y27210">
        <v>141253.45000000001</v>
      </c>
      <c r="Z27210">
        <v>7799.13</v>
      </c>
      <c r="AA27210">
        <v>213602.55</v>
      </c>
    </row>
    <row r="27211" spans="11:27" ht="15.75" customHeight="1">
      <c r="K27211" t="s">
        <v>22385</v>
      </c>
      <c r="L27211">
        <v>51936.38</v>
      </c>
      <c r="M27211">
        <v>50542.17</v>
      </c>
      <c r="N27211">
        <v>1394.21</v>
      </c>
      <c r="O27211">
        <v>85338.25</v>
      </c>
      <c r="Q27211" t="s">
        <v>33245</v>
      </c>
      <c r="R27211">
        <v>44583.519999999997</v>
      </c>
      <c r="S27211">
        <v>43251.79</v>
      </c>
      <c r="T27211">
        <v>1331.73</v>
      </c>
      <c r="U27211">
        <v>69406.429999999993</v>
      </c>
      <c r="W27211" t="s">
        <v>86837</v>
      </c>
      <c r="X27211">
        <v>0</v>
      </c>
      <c r="Y27211">
        <v>0</v>
      </c>
      <c r="Z27211">
        <v>0</v>
      </c>
      <c r="AA27211">
        <v>0</v>
      </c>
    </row>
    <row r="27212" spans="11:27" ht="15.75" customHeight="1">
      <c r="K27212" t="s">
        <v>22386</v>
      </c>
      <c r="L27212">
        <v>57779.83</v>
      </c>
      <c r="M27212">
        <v>54449.85</v>
      </c>
      <c r="N27212">
        <v>3329.98</v>
      </c>
      <c r="O27212">
        <v>78114.58</v>
      </c>
      <c r="Q27212" t="s">
        <v>33246</v>
      </c>
      <c r="R27212">
        <v>85760.13</v>
      </c>
      <c r="S27212">
        <v>80846.47</v>
      </c>
      <c r="T27212">
        <v>4913.66</v>
      </c>
      <c r="U27212">
        <v>149823.35999999999</v>
      </c>
      <c r="W27212" t="s">
        <v>20496</v>
      </c>
      <c r="X27212">
        <v>30721.8</v>
      </c>
      <c r="Y27212">
        <v>29885.17</v>
      </c>
      <c r="Z27212">
        <v>836.63</v>
      </c>
      <c r="AA27212">
        <v>53073.27</v>
      </c>
    </row>
    <row r="27213" spans="11:27" ht="15.75" customHeight="1">
      <c r="K27213" t="s">
        <v>22387</v>
      </c>
      <c r="L27213">
        <v>85242.92</v>
      </c>
      <c r="M27213">
        <v>84517.35</v>
      </c>
      <c r="N27213">
        <v>725.57</v>
      </c>
      <c r="O27213">
        <v>155731.59</v>
      </c>
      <c r="Q27213" t="s">
        <v>33247</v>
      </c>
      <c r="R27213">
        <v>17940.07</v>
      </c>
      <c r="S27213">
        <v>17607.650000000001</v>
      </c>
      <c r="T27213">
        <v>332.41</v>
      </c>
      <c r="U27213">
        <v>34865.22</v>
      </c>
      <c r="W27213" t="s">
        <v>20497</v>
      </c>
      <c r="X27213">
        <v>3546.7</v>
      </c>
      <c r="Y27213">
        <v>3546.7</v>
      </c>
      <c r="Z27213">
        <v>0</v>
      </c>
      <c r="AA27213">
        <v>3546.7</v>
      </c>
    </row>
    <row r="27214" spans="11:27" ht="15.75" customHeight="1">
      <c r="K27214" t="s">
        <v>22388</v>
      </c>
      <c r="L27214">
        <v>53539.56</v>
      </c>
      <c r="M27214">
        <v>50915.81</v>
      </c>
      <c r="N27214">
        <v>2623.75</v>
      </c>
      <c r="O27214">
        <v>71033.34</v>
      </c>
      <c r="Q27214" t="s">
        <v>33248</v>
      </c>
      <c r="R27214">
        <v>77122.94</v>
      </c>
      <c r="S27214">
        <v>76694.02</v>
      </c>
      <c r="T27214">
        <v>428.92</v>
      </c>
      <c r="U27214">
        <v>168299.21</v>
      </c>
      <c r="W27214" t="s">
        <v>20498</v>
      </c>
      <c r="X27214">
        <v>31443.13</v>
      </c>
      <c r="Y27214">
        <v>31443.13</v>
      </c>
      <c r="Z27214">
        <v>0</v>
      </c>
      <c r="AA27214">
        <v>62807.5</v>
      </c>
    </row>
    <row r="27215" spans="11:27" ht="15.75" customHeight="1">
      <c r="K27215" t="s">
        <v>58829</v>
      </c>
      <c r="L27215">
        <v>111264.47</v>
      </c>
      <c r="M27215">
        <v>109994.2</v>
      </c>
      <c r="N27215">
        <v>1270.27</v>
      </c>
      <c r="O27215">
        <v>154440.70000000001</v>
      </c>
      <c r="Q27215" t="s">
        <v>73189</v>
      </c>
      <c r="R27215">
        <v>34910.53</v>
      </c>
      <c r="S27215">
        <v>33509.17</v>
      </c>
      <c r="T27215">
        <v>1401.37</v>
      </c>
      <c r="U27215">
        <v>43642.87</v>
      </c>
      <c r="W27215" t="s">
        <v>20499</v>
      </c>
      <c r="X27215">
        <v>0</v>
      </c>
      <c r="Y27215">
        <v>0</v>
      </c>
      <c r="Z27215">
        <v>0</v>
      </c>
      <c r="AA27215">
        <v>0</v>
      </c>
    </row>
    <row r="27216" spans="11:27" ht="15.75" customHeight="1">
      <c r="K27216" t="s">
        <v>58830</v>
      </c>
      <c r="L27216">
        <v>0</v>
      </c>
      <c r="M27216">
        <v>0</v>
      </c>
      <c r="N27216">
        <v>0</v>
      </c>
      <c r="O27216">
        <v>0</v>
      </c>
      <c r="Q27216" t="s">
        <v>33249</v>
      </c>
      <c r="R27216">
        <v>44718.28</v>
      </c>
      <c r="S27216">
        <v>41160.550000000003</v>
      </c>
      <c r="T27216">
        <v>3557.72</v>
      </c>
      <c r="U27216">
        <v>62366.5</v>
      </c>
      <c r="W27216" t="s">
        <v>20500</v>
      </c>
      <c r="X27216">
        <v>31058.65</v>
      </c>
      <c r="Y27216">
        <v>30816.94</v>
      </c>
      <c r="Z27216">
        <v>241.71</v>
      </c>
      <c r="AA27216">
        <v>53967.91</v>
      </c>
    </row>
    <row r="27217" spans="11:27" ht="15.75" customHeight="1">
      <c r="K27217" t="s">
        <v>58831</v>
      </c>
      <c r="L27217">
        <v>116504.44</v>
      </c>
      <c r="M27217">
        <v>113717.02</v>
      </c>
      <c r="N27217">
        <v>2787.42</v>
      </c>
      <c r="O27217">
        <v>237397.18</v>
      </c>
      <c r="Q27217" t="s">
        <v>33251</v>
      </c>
      <c r="R27217">
        <v>180995.97</v>
      </c>
      <c r="S27217">
        <v>180456.64</v>
      </c>
      <c r="T27217">
        <v>539.32000000000005</v>
      </c>
      <c r="U27217">
        <v>334370.57</v>
      </c>
      <c r="W27217" t="s">
        <v>20501</v>
      </c>
      <c r="X27217">
        <v>197242.78</v>
      </c>
      <c r="Y27217">
        <v>191446.48</v>
      </c>
      <c r="Z27217">
        <v>5796.31</v>
      </c>
      <c r="AA27217">
        <v>345129.26</v>
      </c>
    </row>
    <row r="27218" spans="11:27" ht="15.75" customHeight="1">
      <c r="K27218" t="s">
        <v>58832</v>
      </c>
      <c r="L27218">
        <v>219252.98</v>
      </c>
      <c r="M27218">
        <v>218799.58</v>
      </c>
      <c r="N27218">
        <v>453.4</v>
      </c>
      <c r="O27218">
        <v>345204.27</v>
      </c>
      <c r="Q27218" t="s">
        <v>33252</v>
      </c>
      <c r="R27218">
        <v>210907.69</v>
      </c>
      <c r="S27218">
        <v>210758.07</v>
      </c>
      <c r="T27218">
        <v>149.62</v>
      </c>
      <c r="U27218">
        <v>349960.76</v>
      </c>
      <c r="W27218" t="s">
        <v>86838</v>
      </c>
      <c r="X27218">
        <v>0</v>
      </c>
      <c r="Y27218">
        <v>0</v>
      </c>
      <c r="Z27218">
        <v>0</v>
      </c>
      <c r="AA27218">
        <v>0</v>
      </c>
    </row>
    <row r="27219" spans="11:27" ht="15.75" customHeight="1">
      <c r="K27219" t="s">
        <v>58833</v>
      </c>
      <c r="L27219">
        <v>3815.07</v>
      </c>
      <c r="M27219">
        <v>3815.07</v>
      </c>
      <c r="N27219">
        <v>0</v>
      </c>
      <c r="O27219">
        <v>6324.84</v>
      </c>
      <c r="Q27219" t="s">
        <v>33253</v>
      </c>
      <c r="R27219">
        <v>161021.49</v>
      </c>
      <c r="S27219">
        <v>160180.76999999999</v>
      </c>
      <c r="T27219">
        <v>840.72</v>
      </c>
      <c r="U27219">
        <v>312932.53999999998</v>
      </c>
      <c r="W27219" t="s">
        <v>20502</v>
      </c>
      <c r="X27219">
        <v>141018.09</v>
      </c>
      <c r="Y27219">
        <v>141018.09</v>
      </c>
      <c r="Z27219">
        <v>0</v>
      </c>
      <c r="AA27219">
        <v>296504.96999999997</v>
      </c>
    </row>
    <row r="27220" spans="11:27" ht="15.75" customHeight="1">
      <c r="K27220" t="s">
        <v>58834</v>
      </c>
      <c r="L27220">
        <v>25411.69</v>
      </c>
      <c r="M27220">
        <v>25119.37</v>
      </c>
      <c r="N27220">
        <v>292.32</v>
      </c>
      <c r="O27220">
        <v>47959.43</v>
      </c>
      <c r="Q27220" t="s">
        <v>33255</v>
      </c>
      <c r="R27220">
        <v>28951.91</v>
      </c>
      <c r="S27220">
        <v>28951.91</v>
      </c>
      <c r="T27220">
        <v>0</v>
      </c>
      <c r="U27220">
        <v>45305.760000000002</v>
      </c>
      <c r="W27220" t="s">
        <v>20503</v>
      </c>
      <c r="X27220">
        <v>0</v>
      </c>
      <c r="Y27220">
        <v>0</v>
      </c>
      <c r="Z27220">
        <v>0</v>
      </c>
      <c r="AA27220">
        <v>0</v>
      </c>
    </row>
    <row r="27221" spans="11:27" ht="15.75" customHeight="1">
      <c r="K27221" t="s">
        <v>58835</v>
      </c>
      <c r="L27221">
        <v>0</v>
      </c>
      <c r="M27221">
        <v>0</v>
      </c>
      <c r="N27221">
        <v>0</v>
      </c>
      <c r="O27221">
        <v>0</v>
      </c>
      <c r="Q27221" t="s">
        <v>33257</v>
      </c>
      <c r="R27221">
        <v>109219.55</v>
      </c>
      <c r="S27221">
        <v>107766.56</v>
      </c>
      <c r="T27221">
        <v>1452.99</v>
      </c>
      <c r="U27221">
        <v>214997.66</v>
      </c>
      <c r="W27221" t="s">
        <v>20504</v>
      </c>
      <c r="X27221">
        <v>4401.6400000000003</v>
      </c>
      <c r="Y27221">
        <v>4401.6400000000003</v>
      </c>
      <c r="Z27221">
        <v>0</v>
      </c>
      <c r="AA27221">
        <v>4401.6400000000003</v>
      </c>
    </row>
    <row r="27222" spans="11:27" ht="15.75" customHeight="1">
      <c r="K27222" t="s">
        <v>84600</v>
      </c>
      <c r="L27222">
        <v>0</v>
      </c>
      <c r="M27222">
        <v>0</v>
      </c>
      <c r="N27222">
        <v>0</v>
      </c>
      <c r="O27222">
        <v>0</v>
      </c>
      <c r="Q27222" t="s">
        <v>33258</v>
      </c>
      <c r="R27222">
        <v>0</v>
      </c>
      <c r="S27222">
        <v>0</v>
      </c>
      <c r="T27222">
        <v>0</v>
      </c>
      <c r="U27222">
        <v>0</v>
      </c>
      <c r="W27222" t="s">
        <v>20505</v>
      </c>
      <c r="X27222">
        <v>58804.2</v>
      </c>
      <c r="Y27222">
        <v>57796.55</v>
      </c>
      <c r="Z27222">
        <v>1007.66</v>
      </c>
      <c r="AA27222">
        <v>93414.92</v>
      </c>
    </row>
    <row r="27223" spans="11:27" ht="15.75" customHeight="1">
      <c r="K27223" t="s">
        <v>58836</v>
      </c>
      <c r="L27223">
        <v>76256.53</v>
      </c>
      <c r="M27223">
        <v>74948.78</v>
      </c>
      <c r="N27223">
        <v>1307.75</v>
      </c>
      <c r="O27223">
        <v>129604.63</v>
      </c>
      <c r="Q27223" t="s">
        <v>33259</v>
      </c>
      <c r="R27223">
        <v>106533.21</v>
      </c>
      <c r="S27223">
        <v>106533.21</v>
      </c>
      <c r="T27223">
        <v>0</v>
      </c>
      <c r="U27223">
        <v>236908.18</v>
      </c>
      <c r="W27223" t="s">
        <v>20506</v>
      </c>
      <c r="X27223">
        <v>2227.2399999999998</v>
      </c>
      <c r="Y27223">
        <v>2227.2399999999998</v>
      </c>
      <c r="Z27223">
        <v>0</v>
      </c>
      <c r="AA27223">
        <v>2227.2399999999998</v>
      </c>
    </row>
    <row r="27224" spans="11:27" ht="15.75" customHeight="1">
      <c r="K27224" t="s">
        <v>58837</v>
      </c>
      <c r="L27224">
        <v>43460.68</v>
      </c>
      <c r="M27224">
        <v>43335.97</v>
      </c>
      <c r="N27224">
        <v>124.71</v>
      </c>
      <c r="O27224">
        <v>53008.11</v>
      </c>
      <c r="Q27224" t="s">
        <v>33260</v>
      </c>
      <c r="R27224">
        <v>59839.91</v>
      </c>
      <c r="S27224">
        <v>59358.080000000002</v>
      </c>
      <c r="T27224">
        <v>481.83</v>
      </c>
      <c r="U27224">
        <v>83368.11</v>
      </c>
      <c r="W27224" t="s">
        <v>75176</v>
      </c>
      <c r="X27224">
        <v>46252.29</v>
      </c>
      <c r="Y27224">
        <v>46252.29</v>
      </c>
      <c r="Z27224">
        <v>0</v>
      </c>
      <c r="AA27224">
        <v>106687.78</v>
      </c>
    </row>
    <row r="27225" spans="11:27" ht="15.75" customHeight="1">
      <c r="K27225" t="s">
        <v>58838</v>
      </c>
      <c r="L27225">
        <v>124407.02</v>
      </c>
      <c r="M27225">
        <v>121771.4</v>
      </c>
      <c r="N27225">
        <v>2635.63</v>
      </c>
      <c r="O27225">
        <v>163916.65</v>
      </c>
      <c r="Q27225" t="s">
        <v>33262</v>
      </c>
      <c r="R27225">
        <v>72202.55</v>
      </c>
      <c r="S27225">
        <v>72202.55</v>
      </c>
      <c r="T27225">
        <v>0</v>
      </c>
      <c r="U27225">
        <v>157873.47</v>
      </c>
      <c r="W27225" t="s">
        <v>86839</v>
      </c>
      <c r="X27225">
        <v>0</v>
      </c>
      <c r="Y27225">
        <v>0</v>
      </c>
      <c r="Z27225">
        <v>0</v>
      </c>
      <c r="AA27225">
        <v>0</v>
      </c>
    </row>
    <row r="27226" spans="11:27" ht="15.75" customHeight="1">
      <c r="K27226" t="s">
        <v>58839</v>
      </c>
      <c r="L27226">
        <v>0</v>
      </c>
      <c r="M27226">
        <v>0</v>
      </c>
      <c r="N27226">
        <v>0</v>
      </c>
      <c r="O27226">
        <v>0</v>
      </c>
      <c r="Q27226" t="s">
        <v>73181</v>
      </c>
      <c r="R27226">
        <v>58969.09</v>
      </c>
      <c r="S27226">
        <v>58184.7</v>
      </c>
      <c r="T27226">
        <v>784.38</v>
      </c>
      <c r="U27226">
        <v>93545.67</v>
      </c>
      <c r="W27226" t="s">
        <v>20507</v>
      </c>
      <c r="X27226">
        <v>2419.06</v>
      </c>
      <c r="Y27226">
        <v>2419.06</v>
      </c>
      <c r="Z27226">
        <v>0</v>
      </c>
      <c r="AA27226">
        <v>2419.06</v>
      </c>
    </row>
    <row r="27227" spans="11:27" ht="15.75" customHeight="1">
      <c r="K27227" t="s">
        <v>58840</v>
      </c>
      <c r="L27227">
        <v>74696.649999999994</v>
      </c>
      <c r="M27227">
        <v>73471.820000000007</v>
      </c>
      <c r="N27227">
        <v>1224.83</v>
      </c>
      <c r="O27227">
        <v>127790.83</v>
      </c>
      <c r="Q27227" t="s">
        <v>33263</v>
      </c>
      <c r="R27227">
        <v>110959.15</v>
      </c>
      <c r="S27227">
        <v>110416.49</v>
      </c>
      <c r="T27227">
        <v>542.66</v>
      </c>
      <c r="U27227">
        <v>201539.15</v>
      </c>
      <c r="W27227" t="s">
        <v>86840</v>
      </c>
      <c r="X27227">
        <v>0</v>
      </c>
      <c r="Y27227">
        <v>0</v>
      </c>
      <c r="Z27227">
        <v>0</v>
      </c>
      <c r="AA27227">
        <v>0</v>
      </c>
    </row>
    <row r="27228" spans="11:27" ht="15.75" customHeight="1">
      <c r="K27228" t="s">
        <v>84601</v>
      </c>
      <c r="L27228">
        <v>0</v>
      </c>
      <c r="M27228">
        <v>0</v>
      </c>
      <c r="N27228">
        <v>0</v>
      </c>
      <c r="O27228">
        <v>0</v>
      </c>
      <c r="Q27228" t="s">
        <v>33264</v>
      </c>
      <c r="R27228">
        <v>1502.02</v>
      </c>
      <c r="S27228">
        <v>1502.02</v>
      </c>
      <c r="T27228">
        <v>0</v>
      </c>
      <c r="U27228">
        <v>1502.02</v>
      </c>
      <c r="W27228" t="s">
        <v>75175</v>
      </c>
      <c r="X27228">
        <v>372967.41</v>
      </c>
      <c r="Y27228">
        <v>317433.15999999997</v>
      </c>
      <c r="Z27228">
        <v>55534.25</v>
      </c>
      <c r="AA27228">
        <v>523928.04</v>
      </c>
    </row>
    <row r="27229" spans="11:27" ht="15.75" customHeight="1">
      <c r="K27229" t="s">
        <v>58841</v>
      </c>
      <c r="L27229">
        <v>36590.9</v>
      </c>
      <c r="M27229">
        <v>35889.81</v>
      </c>
      <c r="N27229">
        <v>701.09</v>
      </c>
      <c r="O27229">
        <v>72614.27</v>
      </c>
      <c r="Q27229" t="s">
        <v>33266</v>
      </c>
      <c r="R27229">
        <v>101863.54</v>
      </c>
      <c r="S27229">
        <v>100323.62</v>
      </c>
      <c r="T27229">
        <v>1539.93</v>
      </c>
      <c r="U27229">
        <v>184786.57</v>
      </c>
      <c r="W27229" t="s">
        <v>20508</v>
      </c>
      <c r="X27229">
        <v>31614.79</v>
      </c>
      <c r="Y27229">
        <v>31614.79</v>
      </c>
      <c r="Z27229">
        <v>0</v>
      </c>
      <c r="AA27229">
        <v>42581.94</v>
      </c>
    </row>
    <row r="27230" spans="11:27" ht="15.75" customHeight="1">
      <c r="K27230" t="s">
        <v>58842</v>
      </c>
      <c r="L27230">
        <v>24424.74</v>
      </c>
      <c r="M27230">
        <v>22864.35</v>
      </c>
      <c r="N27230">
        <v>1560.39</v>
      </c>
      <c r="O27230">
        <v>28962.58</v>
      </c>
      <c r="Q27230" t="s">
        <v>33267</v>
      </c>
      <c r="R27230">
        <v>0</v>
      </c>
      <c r="S27230">
        <v>0</v>
      </c>
      <c r="T27230">
        <v>0</v>
      </c>
      <c r="U27230">
        <v>0</v>
      </c>
      <c r="W27230" t="s">
        <v>75174</v>
      </c>
      <c r="X27230">
        <v>19338.12</v>
      </c>
      <c r="Y27230">
        <v>19338.12</v>
      </c>
      <c r="Z27230">
        <v>0</v>
      </c>
      <c r="AA27230">
        <v>24264.36</v>
      </c>
    </row>
    <row r="27231" spans="11:27" ht="15.75" customHeight="1">
      <c r="K27231" t="s">
        <v>58843</v>
      </c>
      <c r="L27231">
        <v>206826.26</v>
      </c>
      <c r="M27231">
        <v>206352.83</v>
      </c>
      <c r="N27231">
        <v>473.44</v>
      </c>
      <c r="O27231">
        <v>374322.4</v>
      </c>
      <c r="Q27231" t="s">
        <v>33269</v>
      </c>
      <c r="R27231">
        <v>114944.03</v>
      </c>
      <c r="S27231">
        <v>113665.28</v>
      </c>
      <c r="T27231">
        <v>1278.75</v>
      </c>
      <c r="U27231">
        <v>170561.72</v>
      </c>
      <c r="W27231" t="s">
        <v>20509</v>
      </c>
      <c r="X27231">
        <v>21064.81</v>
      </c>
      <c r="Y27231">
        <v>20614.2</v>
      </c>
      <c r="Z27231">
        <v>450.6</v>
      </c>
      <c r="AA27231">
        <v>34811.47</v>
      </c>
    </row>
    <row r="27232" spans="11:27" ht="15.75" customHeight="1">
      <c r="K27232" t="s">
        <v>58844</v>
      </c>
      <c r="L27232">
        <v>43856.82</v>
      </c>
      <c r="M27232">
        <v>43856.82</v>
      </c>
      <c r="N27232">
        <v>0</v>
      </c>
      <c r="O27232">
        <v>55547.26</v>
      </c>
      <c r="Q27232" t="s">
        <v>33270</v>
      </c>
      <c r="R27232">
        <v>0</v>
      </c>
      <c r="S27232">
        <v>0</v>
      </c>
      <c r="T27232">
        <v>0</v>
      </c>
      <c r="U27232">
        <v>0</v>
      </c>
      <c r="W27232" t="s">
        <v>20510</v>
      </c>
      <c r="X27232">
        <v>250115.32</v>
      </c>
      <c r="Y27232">
        <v>232875.87</v>
      </c>
      <c r="Z27232">
        <v>17239.45</v>
      </c>
      <c r="AA27232">
        <v>343734.17</v>
      </c>
    </row>
    <row r="27233" spans="11:27" ht="15.75" customHeight="1">
      <c r="K27233" t="s">
        <v>58845</v>
      </c>
      <c r="L27233">
        <v>0</v>
      </c>
      <c r="M27233">
        <v>0</v>
      </c>
      <c r="N27233">
        <v>0</v>
      </c>
      <c r="O27233">
        <v>0</v>
      </c>
      <c r="Q27233" t="s">
        <v>33271</v>
      </c>
      <c r="R27233">
        <v>171327.28</v>
      </c>
      <c r="S27233">
        <v>169650.8</v>
      </c>
      <c r="T27233">
        <v>1676.47</v>
      </c>
      <c r="U27233">
        <v>244058.97</v>
      </c>
      <c r="W27233" t="s">
        <v>20511</v>
      </c>
      <c r="X27233">
        <v>142188.19</v>
      </c>
      <c r="Y27233">
        <v>142188.19</v>
      </c>
      <c r="Z27233">
        <v>0</v>
      </c>
      <c r="AA27233">
        <v>276334.38</v>
      </c>
    </row>
    <row r="27234" spans="11:27" ht="15.75" customHeight="1">
      <c r="K27234" t="s">
        <v>58846</v>
      </c>
      <c r="L27234">
        <v>33725</v>
      </c>
      <c r="M27234">
        <v>33159.019999999997</v>
      </c>
      <c r="N27234">
        <v>565.98</v>
      </c>
      <c r="O27234">
        <v>50775.61</v>
      </c>
      <c r="Q27234" t="s">
        <v>33272</v>
      </c>
      <c r="R27234">
        <v>5811.48</v>
      </c>
      <c r="S27234">
        <v>5811.48</v>
      </c>
      <c r="T27234">
        <v>0</v>
      </c>
      <c r="U27234">
        <v>6368.76</v>
      </c>
      <c r="W27234" t="s">
        <v>20512</v>
      </c>
      <c r="X27234">
        <v>201388.34</v>
      </c>
      <c r="Y27234">
        <v>183700.22</v>
      </c>
      <c r="Z27234">
        <v>17688.11</v>
      </c>
      <c r="AA27234">
        <v>277878.31</v>
      </c>
    </row>
    <row r="27235" spans="11:27" ht="15.75" customHeight="1">
      <c r="K27235" t="s">
        <v>58847</v>
      </c>
      <c r="L27235">
        <v>114655.14</v>
      </c>
      <c r="M27235">
        <v>114509.93</v>
      </c>
      <c r="N27235">
        <v>145.21</v>
      </c>
      <c r="O27235">
        <v>210428.11</v>
      </c>
      <c r="Q27235" t="s">
        <v>33273</v>
      </c>
      <c r="R27235">
        <v>97236.26</v>
      </c>
      <c r="S27235">
        <v>96306.44</v>
      </c>
      <c r="T27235">
        <v>929.81</v>
      </c>
      <c r="U27235">
        <v>120904.21</v>
      </c>
      <c r="W27235" t="s">
        <v>20513</v>
      </c>
      <c r="X27235">
        <v>54299.01</v>
      </c>
      <c r="Y27235">
        <v>53851.41</v>
      </c>
      <c r="Z27235">
        <v>447.61</v>
      </c>
      <c r="AA27235">
        <v>82109.38</v>
      </c>
    </row>
    <row r="27236" spans="11:27" ht="15.75" customHeight="1">
      <c r="K27236" t="s">
        <v>58848</v>
      </c>
      <c r="L27236">
        <v>50443.39</v>
      </c>
      <c r="M27236">
        <v>50443.39</v>
      </c>
      <c r="N27236">
        <v>0</v>
      </c>
      <c r="O27236">
        <v>88544.01</v>
      </c>
      <c r="Q27236" t="s">
        <v>73180</v>
      </c>
      <c r="R27236">
        <v>22042.13</v>
      </c>
      <c r="S27236">
        <v>21517.88</v>
      </c>
      <c r="T27236">
        <v>524.25</v>
      </c>
      <c r="U27236">
        <v>34092.550000000003</v>
      </c>
      <c r="W27236" t="s">
        <v>20514</v>
      </c>
      <c r="X27236">
        <v>220502.81</v>
      </c>
      <c r="Y27236">
        <v>210740.46</v>
      </c>
      <c r="Z27236">
        <v>9762.35</v>
      </c>
      <c r="AA27236">
        <v>384188.52</v>
      </c>
    </row>
    <row r="27237" spans="11:27" ht="15.75" customHeight="1">
      <c r="K27237" t="s">
        <v>58849</v>
      </c>
      <c r="L27237">
        <v>0</v>
      </c>
      <c r="M27237">
        <v>0</v>
      </c>
      <c r="N27237">
        <v>0</v>
      </c>
      <c r="O27237">
        <v>0</v>
      </c>
      <c r="Q27237" t="s">
        <v>33275</v>
      </c>
      <c r="R27237">
        <v>36240.85</v>
      </c>
      <c r="S27237">
        <v>36213.17</v>
      </c>
      <c r="T27237">
        <v>27.68</v>
      </c>
      <c r="U27237">
        <v>62983.28</v>
      </c>
      <c r="W27237" t="s">
        <v>20515</v>
      </c>
      <c r="X27237">
        <v>46781.18</v>
      </c>
      <c r="Y27237">
        <v>46284.73</v>
      </c>
      <c r="Z27237">
        <v>496.46</v>
      </c>
      <c r="AA27237">
        <v>57993.37</v>
      </c>
    </row>
    <row r="27238" spans="11:27" ht="15.75" customHeight="1">
      <c r="K27238" t="s">
        <v>58850</v>
      </c>
      <c r="L27238">
        <v>147077.42000000001</v>
      </c>
      <c r="M27238">
        <v>137635.66</v>
      </c>
      <c r="N27238">
        <v>9441.76</v>
      </c>
      <c r="O27238">
        <v>255691.26</v>
      </c>
      <c r="Q27238" t="s">
        <v>33277</v>
      </c>
      <c r="R27238">
        <v>160836.56</v>
      </c>
      <c r="S27238">
        <v>149488.57999999999</v>
      </c>
      <c r="T27238">
        <v>11347.99</v>
      </c>
      <c r="U27238">
        <v>241192.86</v>
      </c>
      <c r="W27238" t="s">
        <v>20516</v>
      </c>
      <c r="X27238">
        <v>263746.34999999998</v>
      </c>
      <c r="Y27238">
        <v>258593.51</v>
      </c>
      <c r="Z27238">
        <v>5152.84</v>
      </c>
      <c r="AA27238">
        <v>503404.02</v>
      </c>
    </row>
    <row r="27239" spans="11:27" ht="15.75" customHeight="1">
      <c r="K27239" t="s">
        <v>58851</v>
      </c>
      <c r="L27239">
        <v>98071.74</v>
      </c>
      <c r="M27239">
        <v>92075.49</v>
      </c>
      <c r="N27239">
        <v>5996.25</v>
      </c>
      <c r="O27239">
        <v>145464.19</v>
      </c>
      <c r="Q27239" t="s">
        <v>33279</v>
      </c>
      <c r="R27239">
        <v>209077.64</v>
      </c>
      <c r="S27239">
        <v>209077.64</v>
      </c>
      <c r="T27239">
        <v>0</v>
      </c>
      <c r="U27239">
        <v>340110.17</v>
      </c>
      <c r="W27239" t="s">
        <v>20517</v>
      </c>
      <c r="X27239">
        <v>84324.479999999996</v>
      </c>
      <c r="Y27239">
        <v>83524.820000000007</v>
      </c>
      <c r="Z27239">
        <v>799.66</v>
      </c>
      <c r="AA27239">
        <v>132901.85</v>
      </c>
    </row>
    <row r="27240" spans="11:27" ht="15.75" customHeight="1">
      <c r="K27240" t="s">
        <v>58852</v>
      </c>
      <c r="L27240">
        <v>76942.070000000007</v>
      </c>
      <c r="M27240">
        <v>76942.070000000007</v>
      </c>
      <c r="N27240">
        <v>0</v>
      </c>
      <c r="O27240">
        <v>120627.73</v>
      </c>
      <c r="Q27240" t="s">
        <v>33280</v>
      </c>
      <c r="R27240">
        <v>13840.25</v>
      </c>
      <c r="S27240">
        <v>13772.62</v>
      </c>
      <c r="T27240">
        <v>67.63</v>
      </c>
      <c r="U27240">
        <v>19720.43</v>
      </c>
      <c r="W27240" t="s">
        <v>75173</v>
      </c>
      <c r="X27240">
        <v>255206.57</v>
      </c>
      <c r="Y27240">
        <v>238015.35</v>
      </c>
      <c r="Z27240">
        <v>17191.22</v>
      </c>
      <c r="AA27240">
        <v>405377.67</v>
      </c>
    </row>
    <row r="27241" spans="11:27" ht="15.75" customHeight="1">
      <c r="K27241" t="s">
        <v>58853</v>
      </c>
      <c r="L27241">
        <v>109791.28</v>
      </c>
      <c r="M27241">
        <v>109590.3</v>
      </c>
      <c r="N27241">
        <v>200.98</v>
      </c>
      <c r="O27241">
        <v>178308.16</v>
      </c>
      <c r="Q27241" t="s">
        <v>82312</v>
      </c>
      <c r="R27241">
        <v>0</v>
      </c>
      <c r="S27241">
        <v>0</v>
      </c>
      <c r="T27241">
        <v>0</v>
      </c>
      <c r="U27241">
        <v>0</v>
      </c>
      <c r="W27241" t="s">
        <v>20518</v>
      </c>
      <c r="X27241">
        <v>15346.1</v>
      </c>
      <c r="Y27241">
        <v>15346.1</v>
      </c>
      <c r="Z27241">
        <v>0</v>
      </c>
      <c r="AA27241">
        <v>17466.099999999999</v>
      </c>
    </row>
    <row r="27242" spans="11:27" ht="15.75" customHeight="1">
      <c r="K27242" t="s">
        <v>58854</v>
      </c>
      <c r="L27242">
        <v>68830.179999999993</v>
      </c>
      <c r="M27242">
        <v>68830.179999999993</v>
      </c>
      <c r="N27242">
        <v>0</v>
      </c>
      <c r="O27242">
        <v>116831.88</v>
      </c>
      <c r="Q27242" t="s">
        <v>33282</v>
      </c>
      <c r="R27242">
        <v>6054.61</v>
      </c>
      <c r="S27242">
        <v>5958.92</v>
      </c>
      <c r="T27242">
        <v>95.69</v>
      </c>
      <c r="U27242">
        <v>9079.7000000000007</v>
      </c>
      <c r="W27242" t="s">
        <v>20519</v>
      </c>
      <c r="X27242">
        <v>173498.35</v>
      </c>
      <c r="Y27242">
        <v>173401.89</v>
      </c>
      <c r="Z27242">
        <v>96.46</v>
      </c>
      <c r="AA27242">
        <v>331182.2</v>
      </c>
    </row>
    <row r="27243" spans="11:27" ht="15.75" customHeight="1">
      <c r="K27243" t="s">
        <v>58855</v>
      </c>
      <c r="L27243">
        <v>0</v>
      </c>
      <c r="M27243">
        <v>0</v>
      </c>
      <c r="N27243">
        <v>0</v>
      </c>
      <c r="O27243">
        <v>0</v>
      </c>
      <c r="Q27243" t="s">
        <v>33283</v>
      </c>
      <c r="R27243">
        <v>126022.44</v>
      </c>
      <c r="S27243">
        <v>122700.85</v>
      </c>
      <c r="T27243">
        <v>3321.59</v>
      </c>
      <c r="U27243">
        <v>182974.54</v>
      </c>
      <c r="W27243" t="s">
        <v>20520</v>
      </c>
      <c r="X27243">
        <v>0</v>
      </c>
      <c r="Y27243">
        <v>0</v>
      </c>
      <c r="Z27243">
        <v>0</v>
      </c>
      <c r="AA27243">
        <v>0</v>
      </c>
    </row>
    <row r="27244" spans="11:27" ht="15.75" customHeight="1">
      <c r="K27244" t="s">
        <v>58856</v>
      </c>
      <c r="L27244">
        <v>0</v>
      </c>
      <c r="M27244">
        <v>0</v>
      </c>
      <c r="N27244">
        <v>0</v>
      </c>
      <c r="O27244">
        <v>0</v>
      </c>
      <c r="Q27244" t="s">
        <v>33284</v>
      </c>
      <c r="R27244">
        <v>34870.550000000003</v>
      </c>
      <c r="S27244">
        <v>34870.550000000003</v>
      </c>
      <c r="T27244">
        <v>0</v>
      </c>
      <c r="U27244">
        <v>46030.33</v>
      </c>
      <c r="W27244" t="s">
        <v>20521</v>
      </c>
      <c r="X27244">
        <v>116639.62</v>
      </c>
      <c r="Y27244">
        <v>116639.62</v>
      </c>
      <c r="Z27244">
        <v>0</v>
      </c>
      <c r="AA27244">
        <v>238736.71</v>
      </c>
    </row>
    <row r="27245" spans="11:27" ht="15.75" customHeight="1">
      <c r="K27245" t="s">
        <v>58857</v>
      </c>
      <c r="L27245">
        <v>42022.65</v>
      </c>
      <c r="M27245">
        <v>40724.22</v>
      </c>
      <c r="N27245">
        <v>1298.44</v>
      </c>
      <c r="O27245">
        <v>58909.59</v>
      </c>
      <c r="Q27245" t="s">
        <v>33286</v>
      </c>
      <c r="R27245">
        <v>102456.14</v>
      </c>
      <c r="S27245">
        <v>102131.84</v>
      </c>
      <c r="T27245">
        <v>324.3</v>
      </c>
      <c r="U27245">
        <v>175001.52</v>
      </c>
      <c r="W27245" t="s">
        <v>20522</v>
      </c>
      <c r="X27245">
        <v>0</v>
      </c>
      <c r="Y27245">
        <v>0</v>
      </c>
      <c r="Z27245">
        <v>0</v>
      </c>
      <c r="AA27245">
        <v>0</v>
      </c>
    </row>
    <row r="27246" spans="11:27" ht="15.75" customHeight="1">
      <c r="K27246" t="s">
        <v>58858</v>
      </c>
      <c r="L27246">
        <v>57124.68</v>
      </c>
      <c r="M27246">
        <v>53993.47</v>
      </c>
      <c r="N27246">
        <v>3131.21</v>
      </c>
      <c r="O27246">
        <v>86770.47</v>
      </c>
      <c r="Q27246" t="s">
        <v>33287</v>
      </c>
      <c r="R27246">
        <v>56041.97</v>
      </c>
      <c r="S27246">
        <v>55166.92</v>
      </c>
      <c r="T27246">
        <v>875.05</v>
      </c>
      <c r="U27246">
        <v>87384.74</v>
      </c>
      <c r="W27246" t="s">
        <v>20523</v>
      </c>
      <c r="X27246">
        <v>0</v>
      </c>
      <c r="Y27246">
        <v>0</v>
      </c>
      <c r="Z27246">
        <v>0</v>
      </c>
      <c r="AA27246">
        <v>0</v>
      </c>
    </row>
    <row r="27247" spans="11:27" ht="15.75" customHeight="1">
      <c r="K27247" t="s">
        <v>58859</v>
      </c>
      <c r="L27247">
        <v>146658.15</v>
      </c>
      <c r="M27247">
        <v>146658.15</v>
      </c>
      <c r="N27247">
        <v>0</v>
      </c>
      <c r="O27247">
        <v>209390.36</v>
      </c>
      <c r="Q27247" t="s">
        <v>33289</v>
      </c>
      <c r="R27247">
        <v>54258.32</v>
      </c>
      <c r="S27247">
        <v>52480.86</v>
      </c>
      <c r="T27247">
        <v>1777.47</v>
      </c>
      <c r="U27247">
        <v>76108.23</v>
      </c>
      <c r="W27247" t="s">
        <v>20524</v>
      </c>
      <c r="X27247">
        <v>115113.45</v>
      </c>
      <c r="Y27247">
        <v>114145.4</v>
      </c>
      <c r="Z27247">
        <v>968.05</v>
      </c>
      <c r="AA27247">
        <v>187395.36</v>
      </c>
    </row>
    <row r="27248" spans="11:27" ht="15.75" customHeight="1">
      <c r="K27248" t="s">
        <v>58860</v>
      </c>
      <c r="L27248">
        <v>12132.35</v>
      </c>
      <c r="M27248">
        <v>11374.28</v>
      </c>
      <c r="N27248">
        <v>758.07</v>
      </c>
      <c r="O27248">
        <v>13520.59</v>
      </c>
      <c r="Q27248" t="s">
        <v>87794</v>
      </c>
      <c r="R27248">
        <v>0</v>
      </c>
      <c r="S27248">
        <v>0</v>
      </c>
      <c r="T27248">
        <v>0</v>
      </c>
      <c r="U27248">
        <v>0</v>
      </c>
      <c r="W27248" t="s">
        <v>20525</v>
      </c>
      <c r="X27248">
        <v>58361.4</v>
      </c>
      <c r="Y27248">
        <v>58361.4</v>
      </c>
      <c r="Z27248">
        <v>0</v>
      </c>
      <c r="AA27248">
        <v>91888.93</v>
      </c>
    </row>
    <row r="27249" spans="11:27" ht="15.75" customHeight="1">
      <c r="K27249" t="s">
        <v>58861</v>
      </c>
      <c r="L27249">
        <v>32833.58</v>
      </c>
      <c r="M27249">
        <v>32323.13</v>
      </c>
      <c r="N27249">
        <v>510.46</v>
      </c>
      <c r="O27249">
        <v>49019.18</v>
      </c>
      <c r="Q27249" t="s">
        <v>33290</v>
      </c>
      <c r="R27249">
        <v>110728.05</v>
      </c>
      <c r="S27249">
        <v>109428.62</v>
      </c>
      <c r="T27249">
        <v>1299.43</v>
      </c>
      <c r="U27249">
        <v>242372.54</v>
      </c>
      <c r="W27249" t="s">
        <v>20526</v>
      </c>
      <c r="X27249">
        <v>61721.53</v>
      </c>
      <c r="Y27249">
        <v>61721.53</v>
      </c>
      <c r="Z27249">
        <v>0</v>
      </c>
      <c r="AA27249">
        <v>107056.27</v>
      </c>
    </row>
    <row r="27250" spans="11:27" ht="15.75" customHeight="1">
      <c r="K27250" t="s">
        <v>58862</v>
      </c>
      <c r="L27250">
        <v>111937.56</v>
      </c>
      <c r="M27250">
        <v>111250.41</v>
      </c>
      <c r="N27250">
        <v>687.16</v>
      </c>
      <c r="O27250">
        <v>192158.32</v>
      </c>
      <c r="Q27250" t="s">
        <v>33291</v>
      </c>
      <c r="R27250">
        <v>36771.660000000003</v>
      </c>
      <c r="S27250">
        <v>35503.9</v>
      </c>
      <c r="T27250">
        <v>1267.76</v>
      </c>
      <c r="U27250">
        <v>51614.36</v>
      </c>
      <c r="W27250" t="s">
        <v>75172</v>
      </c>
      <c r="X27250">
        <v>9911.0300000000007</v>
      </c>
      <c r="Y27250">
        <v>9035.4</v>
      </c>
      <c r="Z27250">
        <v>875.64</v>
      </c>
      <c r="AA27250">
        <v>9035.4</v>
      </c>
    </row>
    <row r="27251" spans="11:27" ht="15.75" customHeight="1">
      <c r="K27251" t="s">
        <v>58863</v>
      </c>
      <c r="L27251">
        <v>3404.4</v>
      </c>
      <c r="M27251">
        <v>3205.95</v>
      </c>
      <c r="N27251">
        <v>198.45</v>
      </c>
      <c r="O27251">
        <v>3205.95</v>
      </c>
      <c r="Q27251" t="s">
        <v>33292</v>
      </c>
      <c r="R27251">
        <v>105953.57</v>
      </c>
      <c r="S27251">
        <v>101593.75</v>
      </c>
      <c r="T27251">
        <v>4359.82</v>
      </c>
      <c r="U27251">
        <v>140559.4</v>
      </c>
      <c r="W27251" t="s">
        <v>20527</v>
      </c>
      <c r="X27251">
        <v>74656.72</v>
      </c>
      <c r="Y27251">
        <v>74496.81</v>
      </c>
      <c r="Z27251">
        <v>159.91999999999999</v>
      </c>
      <c r="AA27251">
        <v>135059.35</v>
      </c>
    </row>
    <row r="27252" spans="11:27" ht="15.75" customHeight="1">
      <c r="K27252" t="s">
        <v>58864</v>
      </c>
      <c r="L27252">
        <v>96639.8</v>
      </c>
      <c r="M27252">
        <v>95446.74</v>
      </c>
      <c r="N27252">
        <v>1193.06</v>
      </c>
      <c r="O27252">
        <v>185463.79</v>
      </c>
      <c r="Q27252" t="s">
        <v>33293</v>
      </c>
      <c r="R27252">
        <v>84256.9</v>
      </c>
      <c r="S27252">
        <v>79850.210000000006</v>
      </c>
      <c r="T27252">
        <v>4406.6899999999996</v>
      </c>
      <c r="U27252">
        <v>124978.71</v>
      </c>
      <c r="W27252" t="s">
        <v>80893</v>
      </c>
      <c r="X27252">
        <v>0</v>
      </c>
      <c r="Y27252">
        <v>0</v>
      </c>
      <c r="Z27252">
        <v>0</v>
      </c>
      <c r="AA27252">
        <v>0</v>
      </c>
    </row>
    <row r="27253" spans="11:27" ht="15.75" customHeight="1">
      <c r="K27253" t="s">
        <v>58865</v>
      </c>
      <c r="L27253">
        <v>0</v>
      </c>
      <c r="M27253">
        <v>0</v>
      </c>
      <c r="N27253">
        <v>0</v>
      </c>
      <c r="O27253">
        <v>0</v>
      </c>
      <c r="Q27253" t="s">
        <v>33294</v>
      </c>
      <c r="R27253">
        <v>110647.38</v>
      </c>
      <c r="S27253">
        <v>108199.85</v>
      </c>
      <c r="T27253">
        <v>2447.5300000000002</v>
      </c>
      <c r="U27253">
        <v>180745.5</v>
      </c>
      <c r="W27253" t="s">
        <v>75171</v>
      </c>
      <c r="X27253">
        <v>4664.93</v>
      </c>
      <c r="Y27253">
        <v>4537.4399999999996</v>
      </c>
      <c r="Z27253">
        <v>127.49</v>
      </c>
      <c r="AA27253">
        <v>4537.4399999999996</v>
      </c>
    </row>
    <row r="27254" spans="11:27" ht="15.75" customHeight="1">
      <c r="K27254" t="s">
        <v>58866</v>
      </c>
      <c r="L27254">
        <v>183619.34</v>
      </c>
      <c r="M27254">
        <v>182583.23</v>
      </c>
      <c r="N27254">
        <v>1036.1099999999999</v>
      </c>
      <c r="O27254">
        <v>354212.01</v>
      </c>
      <c r="Q27254" t="s">
        <v>33295</v>
      </c>
      <c r="R27254">
        <v>29963.48</v>
      </c>
      <c r="S27254">
        <v>29497.88</v>
      </c>
      <c r="T27254">
        <v>465.6</v>
      </c>
      <c r="U27254">
        <v>58983.1</v>
      </c>
      <c r="W27254" t="s">
        <v>20528</v>
      </c>
      <c r="X27254">
        <v>335859.08</v>
      </c>
      <c r="Y27254">
        <v>303524.94</v>
      </c>
      <c r="Z27254">
        <v>32334.14</v>
      </c>
      <c r="AA27254">
        <v>574811.68000000005</v>
      </c>
    </row>
    <row r="27255" spans="11:27" ht="15.75" customHeight="1">
      <c r="K27255" t="s">
        <v>58867</v>
      </c>
      <c r="L27255">
        <v>39315.72</v>
      </c>
      <c r="M27255">
        <v>38709.339999999997</v>
      </c>
      <c r="N27255">
        <v>606.38</v>
      </c>
      <c r="O27255">
        <v>59840.4</v>
      </c>
      <c r="Q27255" t="s">
        <v>33296</v>
      </c>
      <c r="R27255">
        <v>107849.59</v>
      </c>
      <c r="S27255">
        <v>103919.75</v>
      </c>
      <c r="T27255">
        <v>3929.84</v>
      </c>
      <c r="U27255">
        <v>154290.25</v>
      </c>
      <c r="W27255" t="s">
        <v>20529</v>
      </c>
      <c r="X27255">
        <v>297580.24</v>
      </c>
      <c r="Y27255">
        <v>283921.40000000002</v>
      </c>
      <c r="Z27255">
        <v>13658.83</v>
      </c>
      <c r="AA27255">
        <v>497508.02</v>
      </c>
    </row>
    <row r="27256" spans="11:27" ht="15.75" customHeight="1">
      <c r="K27256" t="s">
        <v>58868</v>
      </c>
      <c r="L27256">
        <v>111263.23</v>
      </c>
      <c r="M27256">
        <v>99499.19</v>
      </c>
      <c r="N27256">
        <v>11764.04</v>
      </c>
      <c r="O27256">
        <v>168076.78</v>
      </c>
      <c r="Q27256" t="s">
        <v>33297</v>
      </c>
      <c r="R27256">
        <v>157610.16</v>
      </c>
      <c r="S27256">
        <v>155740.18</v>
      </c>
      <c r="T27256">
        <v>1869.99</v>
      </c>
      <c r="U27256">
        <v>298255.81</v>
      </c>
      <c r="W27256" t="s">
        <v>20530</v>
      </c>
      <c r="X27256">
        <v>0</v>
      </c>
      <c r="Y27256">
        <v>0</v>
      </c>
      <c r="Z27256">
        <v>0</v>
      </c>
      <c r="AA27256">
        <v>0</v>
      </c>
    </row>
    <row r="27257" spans="11:27" ht="15.75" customHeight="1">
      <c r="K27257" t="s">
        <v>84602</v>
      </c>
      <c r="L27257">
        <v>0</v>
      </c>
      <c r="M27257">
        <v>0</v>
      </c>
      <c r="N27257">
        <v>0</v>
      </c>
      <c r="O27257">
        <v>0</v>
      </c>
      <c r="Q27257" t="s">
        <v>33299</v>
      </c>
      <c r="R27257">
        <v>219773.05</v>
      </c>
      <c r="S27257">
        <v>217845.37</v>
      </c>
      <c r="T27257">
        <v>1927.68</v>
      </c>
      <c r="U27257">
        <v>429585.67</v>
      </c>
      <c r="W27257" t="s">
        <v>20531</v>
      </c>
      <c r="X27257">
        <v>16068.06</v>
      </c>
      <c r="Y27257">
        <v>16068.06</v>
      </c>
      <c r="Z27257">
        <v>0</v>
      </c>
      <c r="AA27257">
        <v>35670.230000000003</v>
      </c>
    </row>
    <row r="27258" spans="11:27" ht="15.75" customHeight="1">
      <c r="K27258" t="s">
        <v>58869</v>
      </c>
      <c r="L27258">
        <v>48754.080000000002</v>
      </c>
      <c r="M27258">
        <v>47352.09</v>
      </c>
      <c r="N27258">
        <v>1402</v>
      </c>
      <c r="O27258">
        <v>74301.58</v>
      </c>
      <c r="Q27258" t="s">
        <v>33300</v>
      </c>
      <c r="R27258">
        <v>117967.22</v>
      </c>
      <c r="S27258">
        <v>117580.35</v>
      </c>
      <c r="T27258">
        <v>386.87</v>
      </c>
      <c r="U27258">
        <v>174498.67</v>
      </c>
      <c r="W27258" t="s">
        <v>20532</v>
      </c>
      <c r="X27258">
        <v>26203.32</v>
      </c>
      <c r="Y27258">
        <v>26203.32</v>
      </c>
      <c r="Z27258">
        <v>0</v>
      </c>
      <c r="AA27258">
        <v>32337.54</v>
      </c>
    </row>
    <row r="27259" spans="11:27" ht="15.75" customHeight="1">
      <c r="K27259" t="s">
        <v>58870</v>
      </c>
      <c r="L27259">
        <v>34617.43</v>
      </c>
      <c r="M27259">
        <v>34220.07</v>
      </c>
      <c r="N27259">
        <v>397.36</v>
      </c>
      <c r="O27259">
        <v>56866.16</v>
      </c>
      <c r="Q27259" t="s">
        <v>33301</v>
      </c>
      <c r="R27259">
        <v>86260.88</v>
      </c>
      <c r="S27259">
        <v>86260.88</v>
      </c>
      <c r="T27259">
        <v>0</v>
      </c>
      <c r="U27259">
        <v>111920.62</v>
      </c>
      <c r="W27259" t="s">
        <v>20533</v>
      </c>
      <c r="X27259">
        <v>0</v>
      </c>
      <c r="Y27259">
        <v>0</v>
      </c>
      <c r="Z27259">
        <v>0</v>
      </c>
      <c r="AA27259">
        <v>0</v>
      </c>
    </row>
    <row r="27260" spans="11:27" ht="15.75" customHeight="1">
      <c r="K27260" t="s">
        <v>58871</v>
      </c>
      <c r="L27260">
        <v>43126.73</v>
      </c>
      <c r="M27260">
        <v>43062.77</v>
      </c>
      <c r="N27260">
        <v>63.96</v>
      </c>
      <c r="O27260">
        <v>70666.399999999994</v>
      </c>
      <c r="Q27260" t="s">
        <v>33302</v>
      </c>
      <c r="R27260">
        <v>0</v>
      </c>
      <c r="S27260">
        <v>0</v>
      </c>
      <c r="T27260">
        <v>0</v>
      </c>
      <c r="U27260">
        <v>0</v>
      </c>
      <c r="W27260" t="s">
        <v>20534</v>
      </c>
      <c r="X27260">
        <v>42079.9</v>
      </c>
      <c r="Y27260">
        <v>42012.62</v>
      </c>
      <c r="Z27260">
        <v>67.28</v>
      </c>
      <c r="AA27260">
        <v>53703.69</v>
      </c>
    </row>
    <row r="27261" spans="11:27" ht="15.75" customHeight="1">
      <c r="K27261" t="s">
        <v>58872</v>
      </c>
      <c r="L27261">
        <v>4395.13</v>
      </c>
      <c r="M27261">
        <v>4395.13</v>
      </c>
      <c r="N27261">
        <v>0</v>
      </c>
      <c r="O27261">
        <v>4395.13</v>
      </c>
      <c r="Q27261" t="s">
        <v>33303</v>
      </c>
      <c r="R27261">
        <v>142377.46</v>
      </c>
      <c r="S27261">
        <v>141810.32</v>
      </c>
      <c r="T27261">
        <v>567.13</v>
      </c>
      <c r="U27261">
        <v>249193.32</v>
      </c>
      <c r="W27261" t="s">
        <v>20535</v>
      </c>
      <c r="X27261">
        <v>0</v>
      </c>
      <c r="Y27261">
        <v>0</v>
      </c>
      <c r="Z27261">
        <v>0</v>
      </c>
      <c r="AA27261">
        <v>0</v>
      </c>
    </row>
    <row r="27262" spans="11:27" ht="15.75" customHeight="1">
      <c r="K27262" t="s">
        <v>58873</v>
      </c>
      <c r="L27262">
        <v>50948.82</v>
      </c>
      <c r="M27262">
        <v>50322.35</v>
      </c>
      <c r="N27262">
        <v>626.47</v>
      </c>
      <c r="O27262">
        <v>80352.009999999995</v>
      </c>
      <c r="Q27262" t="s">
        <v>33304</v>
      </c>
      <c r="R27262">
        <v>0</v>
      </c>
      <c r="S27262">
        <v>0</v>
      </c>
      <c r="T27262">
        <v>0</v>
      </c>
      <c r="U27262">
        <v>0</v>
      </c>
      <c r="W27262" t="s">
        <v>20536</v>
      </c>
      <c r="X27262">
        <v>40008.199999999997</v>
      </c>
      <c r="Y27262">
        <v>40008.199999999997</v>
      </c>
      <c r="Z27262">
        <v>0</v>
      </c>
      <c r="AA27262">
        <v>63332.62</v>
      </c>
    </row>
    <row r="27263" spans="11:27" ht="15.75" customHeight="1">
      <c r="K27263" t="s">
        <v>58874</v>
      </c>
      <c r="L27263">
        <v>0</v>
      </c>
      <c r="M27263">
        <v>0</v>
      </c>
      <c r="N27263">
        <v>0</v>
      </c>
      <c r="O27263">
        <v>0</v>
      </c>
      <c r="Q27263" t="s">
        <v>33305</v>
      </c>
      <c r="R27263">
        <v>70466.899999999994</v>
      </c>
      <c r="S27263">
        <v>70466.899999999994</v>
      </c>
      <c r="T27263">
        <v>0</v>
      </c>
      <c r="U27263">
        <v>94364.28</v>
      </c>
      <c r="W27263" t="s">
        <v>20537</v>
      </c>
      <c r="X27263">
        <v>20348.75</v>
      </c>
      <c r="Y27263">
        <v>20348.75</v>
      </c>
      <c r="Z27263">
        <v>0</v>
      </c>
      <c r="AA27263">
        <v>34730.9</v>
      </c>
    </row>
    <row r="27264" spans="11:27" ht="15.75" customHeight="1">
      <c r="K27264" t="s">
        <v>58875</v>
      </c>
      <c r="L27264">
        <v>0</v>
      </c>
      <c r="M27264">
        <v>0</v>
      </c>
      <c r="N27264">
        <v>0</v>
      </c>
      <c r="O27264">
        <v>0</v>
      </c>
      <c r="Q27264" t="s">
        <v>33306</v>
      </c>
      <c r="R27264">
        <v>215602.68</v>
      </c>
      <c r="S27264">
        <v>215602.68</v>
      </c>
      <c r="T27264">
        <v>0</v>
      </c>
      <c r="U27264">
        <v>425936.25</v>
      </c>
      <c r="W27264" t="s">
        <v>20538</v>
      </c>
      <c r="X27264">
        <v>80375.73</v>
      </c>
      <c r="Y27264">
        <v>79169.72</v>
      </c>
      <c r="Z27264">
        <v>1206.01</v>
      </c>
      <c r="AA27264">
        <v>110741.05</v>
      </c>
    </row>
    <row r="27265" spans="11:27" ht="15.75" customHeight="1">
      <c r="K27265" t="s">
        <v>58876</v>
      </c>
      <c r="L27265">
        <v>33646.99</v>
      </c>
      <c r="M27265">
        <v>33646.99</v>
      </c>
      <c r="N27265">
        <v>0</v>
      </c>
      <c r="O27265">
        <v>73152.490000000005</v>
      </c>
      <c r="Q27265" t="s">
        <v>33307</v>
      </c>
      <c r="R27265">
        <v>239929.24</v>
      </c>
      <c r="S27265">
        <v>239929.24</v>
      </c>
      <c r="T27265">
        <v>0</v>
      </c>
      <c r="U27265">
        <v>371385.78</v>
      </c>
      <c r="W27265" t="s">
        <v>20539</v>
      </c>
      <c r="X27265">
        <v>5847.27</v>
      </c>
      <c r="Y27265">
        <v>5847.27</v>
      </c>
      <c r="Z27265">
        <v>0</v>
      </c>
      <c r="AA27265">
        <v>5847.27</v>
      </c>
    </row>
    <row r="27266" spans="11:27" ht="15.75" customHeight="1">
      <c r="K27266" t="s">
        <v>58877</v>
      </c>
      <c r="L27266">
        <v>198311.26</v>
      </c>
      <c r="M27266">
        <v>196628.77</v>
      </c>
      <c r="N27266">
        <v>1682.49</v>
      </c>
      <c r="O27266">
        <v>333699.8</v>
      </c>
      <c r="Q27266" t="s">
        <v>33308</v>
      </c>
      <c r="R27266">
        <v>71789.78</v>
      </c>
      <c r="S27266">
        <v>71696.2</v>
      </c>
      <c r="T27266">
        <v>93.57</v>
      </c>
      <c r="U27266">
        <v>145601.41</v>
      </c>
      <c r="W27266" t="s">
        <v>20540</v>
      </c>
      <c r="X27266">
        <v>56664.92</v>
      </c>
      <c r="Y27266">
        <v>56461.120000000003</v>
      </c>
      <c r="Z27266">
        <v>203.8</v>
      </c>
      <c r="AA27266">
        <v>108752.09</v>
      </c>
    </row>
    <row r="27267" spans="11:27" ht="15.75" customHeight="1">
      <c r="K27267" t="s">
        <v>58878</v>
      </c>
      <c r="L27267">
        <v>107928.34</v>
      </c>
      <c r="M27267">
        <v>103615.85</v>
      </c>
      <c r="N27267">
        <v>4312.49</v>
      </c>
      <c r="O27267">
        <v>142315.51</v>
      </c>
      <c r="Q27267" t="s">
        <v>33309</v>
      </c>
      <c r="R27267">
        <v>107939.91</v>
      </c>
      <c r="S27267">
        <v>107462.81</v>
      </c>
      <c r="T27267">
        <v>477.09</v>
      </c>
      <c r="U27267">
        <v>190061.07</v>
      </c>
      <c r="W27267" t="s">
        <v>20541</v>
      </c>
      <c r="X27267">
        <v>61908.12</v>
      </c>
      <c r="Y27267">
        <v>61795.47</v>
      </c>
      <c r="Z27267">
        <v>112.64</v>
      </c>
      <c r="AA27267">
        <v>114461.03</v>
      </c>
    </row>
    <row r="27268" spans="11:27" ht="15.75" customHeight="1">
      <c r="K27268" t="s">
        <v>58879</v>
      </c>
      <c r="L27268">
        <v>73802.240000000005</v>
      </c>
      <c r="M27268">
        <v>73802.240000000005</v>
      </c>
      <c r="N27268">
        <v>0</v>
      </c>
      <c r="O27268">
        <v>143652.78</v>
      </c>
      <c r="Q27268" t="s">
        <v>33310</v>
      </c>
      <c r="R27268">
        <v>50645.07</v>
      </c>
      <c r="S27268">
        <v>50645.07</v>
      </c>
      <c r="T27268">
        <v>0</v>
      </c>
      <c r="U27268">
        <v>74093.45</v>
      </c>
      <c r="W27268" t="s">
        <v>20542</v>
      </c>
      <c r="X27268">
        <v>41095.5</v>
      </c>
      <c r="Y27268">
        <v>40999.410000000003</v>
      </c>
      <c r="Z27268">
        <v>96.09</v>
      </c>
      <c r="AA27268">
        <v>61821.52</v>
      </c>
    </row>
    <row r="27269" spans="11:27" ht="15.75" customHeight="1">
      <c r="K27269" t="s">
        <v>58880</v>
      </c>
      <c r="L27269">
        <v>33630.6</v>
      </c>
      <c r="M27269">
        <v>32971.14</v>
      </c>
      <c r="N27269">
        <v>659.45</v>
      </c>
      <c r="O27269">
        <v>56787.68</v>
      </c>
      <c r="Q27269" t="s">
        <v>33311</v>
      </c>
      <c r="R27269">
        <v>94108.47</v>
      </c>
      <c r="S27269">
        <v>93820.47</v>
      </c>
      <c r="T27269">
        <v>288</v>
      </c>
      <c r="U27269">
        <v>166456.17000000001</v>
      </c>
      <c r="W27269" t="s">
        <v>75170</v>
      </c>
      <c r="X27269">
        <v>5274.39</v>
      </c>
      <c r="Y27269">
        <v>5274.39</v>
      </c>
      <c r="Z27269">
        <v>0</v>
      </c>
      <c r="AA27269">
        <v>5274.39</v>
      </c>
    </row>
    <row r="27270" spans="11:27" ht="15.75" customHeight="1">
      <c r="K27270" t="s">
        <v>58881</v>
      </c>
      <c r="L27270">
        <v>180415.32</v>
      </c>
      <c r="M27270">
        <v>175274.13</v>
      </c>
      <c r="N27270">
        <v>5141.1899999999996</v>
      </c>
      <c r="O27270">
        <v>279475.3</v>
      </c>
      <c r="Q27270" t="s">
        <v>33312</v>
      </c>
      <c r="R27270">
        <v>26458.1</v>
      </c>
      <c r="S27270">
        <v>26458.1</v>
      </c>
      <c r="T27270">
        <v>0</v>
      </c>
      <c r="U27270">
        <v>48332</v>
      </c>
      <c r="W27270" t="s">
        <v>20543</v>
      </c>
      <c r="X27270">
        <v>0</v>
      </c>
      <c r="Y27270">
        <v>0</v>
      </c>
      <c r="Z27270">
        <v>0</v>
      </c>
      <c r="AA27270">
        <v>0</v>
      </c>
    </row>
    <row r="27271" spans="11:27" ht="15.75" customHeight="1">
      <c r="K27271" t="s">
        <v>58882</v>
      </c>
      <c r="L27271">
        <v>50185.23</v>
      </c>
      <c r="M27271">
        <v>50185.23</v>
      </c>
      <c r="N27271">
        <v>0</v>
      </c>
      <c r="O27271">
        <v>83232.649999999994</v>
      </c>
      <c r="Q27271" t="s">
        <v>33313</v>
      </c>
      <c r="R27271">
        <v>30299.73</v>
      </c>
      <c r="S27271">
        <v>30299.73</v>
      </c>
      <c r="T27271">
        <v>0</v>
      </c>
      <c r="U27271">
        <v>49736.42</v>
      </c>
      <c r="W27271" t="s">
        <v>20544</v>
      </c>
      <c r="X27271">
        <v>57897.67</v>
      </c>
      <c r="Y27271">
        <v>56870.16</v>
      </c>
      <c r="Z27271">
        <v>1027.51</v>
      </c>
      <c r="AA27271">
        <v>83574.87</v>
      </c>
    </row>
    <row r="27272" spans="11:27" ht="15.75" customHeight="1">
      <c r="K27272" t="s">
        <v>58883</v>
      </c>
      <c r="L27272">
        <v>72088.759999999995</v>
      </c>
      <c r="M27272">
        <v>70803.289999999994</v>
      </c>
      <c r="N27272">
        <v>1285.47</v>
      </c>
      <c r="O27272">
        <v>103823.21</v>
      </c>
      <c r="Q27272" t="s">
        <v>33314</v>
      </c>
      <c r="R27272">
        <v>218276.67</v>
      </c>
      <c r="S27272">
        <v>216531.19</v>
      </c>
      <c r="T27272">
        <v>1745.49</v>
      </c>
      <c r="U27272">
        <v>382205.02</v>
      </c>
      <c r="W27272" t="s">
        <v>75169</v>
      </c>
      <c r="X27272">
        <v>0</v>
      </c>
      <c r="Y27272">
        <v>0</v>
      </c>
      <c r="Z27272">
        <v>0</v>
      </c>
      <c r="AA27272">
        <v>0</v>
      </c>
    </row>
    <row r="27273" spans="11:27" ht="15.75" customHeight="1">
      <c r="K27273" t="s">
        <v>58884</v>
      </c>
      <c r="L27273">
        <v>61783.28</v>
      </c>
      <c r="M27273">
        <v>61109.7</v>
      </c>
      <c r="N27273">
        <v>673.59</v>
      </c>
      <c r="O27273">
        <v>103773.35</v>
      </c>
      <c r="Q27273" t="s">
        <v>33315</v>
      </c>
      <c r="R27273">
        <v>91417.31</v>
      </c>
      <c r="S27273">
        <v>89320.35</v>
      </c>
      <c r="T27273">
        <v>2096.96</v>
      </c>
      <c r="U27273">
        <v>158720.25</v>
      </c>
      <c r="W27273" t="s">
        <v>86841</v>
      </c>
      <c r="X27273">
        <v>0</v>
      </c>
      <c r="Y27273">
        <v>0</v>
      </c>
      <c r="Z27273">
        <v>0</v>
      </c>
      <c r="AA27273">
        <v>0</v>
      </c>
    </row>
    <row r="27274" spans="11:27" ht="15.75" customHeight="1">
      <c r="K27274" t="s">
        <v>58885</v>
      </c>
      <c r="L27274">
        <v>73943.25</v>
      </c>
      <c r="M27274">
        <v>73310.92</v>
      </c>
      <c r="N27274">
        <v>632.33000000000004</v>
      </c>
      <c r="O27274">
        <v>118758.04</v>
      </c>
      <c r="Q27274" t="s">
        <v>33316</v>
      </c>
      <c r="R27274">
        <v>205217.26</v>
      </c>
      <c r="S27274">
        <v>205217.26</v>
      </c>
      <c r="T27274">
        <v>0</v>
      </c>
      <c r="U27274">
        <v>429452.05</v>
      </c>
      <c r="W27274" t="s">
        <v>20545</v>
      </c>
      <c r="X27274">
        <v>2495.9299999999998</v>
      </c>
      <c r="Y27274">
        <v>1719.95</v>
      </c>
      <c r="Z27274">
        <v>775.98</v>
      </c>
      <c r="AA27274">
        <v>1719.95</v>
      </c>
    </row>
    <row r="27275" spans="11:27" ht="15.75" customHeight="1">
      <c r="K27275" t="s">
        <v>58886</v>
      </c>
      <c r="L27275">
        <v>64725.08</v>
      </c>
      <c r="M27275">
        <v>61797.37</v>
      </c>
      <c r="N27275">
        <v>2927.71</v>
      </c>
      <c r="O27275">
        <v>122553.76</v>
      </c>
      <c r="Q27275" t="s">
        <v>33317</v>
      </c>
      <c r="R27275">
        <v>22781.31</v>
      </c>
      <c r="S27275">
        <v>21853.07</v>
      </c>
      <c r="T27275">
        <v>928.23</v>
      </c>
      <c r="U27275">
        <v>30910.74</v>
      </c>
      <c r="W27275" t="s">
        <v>86842</v>
      </c>
      <c r="X27275">
        <v>0</v>
      </c>
      <c r="Y27275">
        <v>0</v>
      </c>
      <c r="Z27275">
        <v>0</v>
      </c>
      <c r="AA27275">
        <v>0</v>
      </c>
    </row>
    <row r="27276" spans="11:27" ht="15.75" customHeight="1">
      <c r="K27276" t="s">
        <v>58887</v>
      </c>
      <c r="L27276">
        <v>43998.11</v>
      </c>
      <c r="M27276">
        <v>43998.11</v>
      </c>
      <c r="N27276">
        <v>0</v>
      </c>
      <c r="O27276">
        <v>91405.37</v>
      </c>
      <c r="Q27276" t="s">
        <v>87795</v>
      </c>
      <c r="R27276">
        <v>10387.42</v>
      </c>
      <c r="S27276">
        <v>10387.42</v>
      </c>
      <c r="T27276">
        <v>0</v>
      </c>
      <c r="U27276">
        <v>10387.42</v>
      </c>
      <c r="W27276" t="s">
        <v>20546</v>
      </c>
      <c r="X27276">
        <v>138252.28</v>
      </c>
      <c r="Y27276">
        <v>134996.25</v>
      </c>
      <c r="Z27276">
        <v>3256.03</v>
      </c>
      <c r="AA27276">
        <v>322018.7</v>
      </c>
    </row>
    <row r="27277" spans="11:27" ht="15.75" customHeight="1">
      <c r="K27277" t="s">
        <v>58888</v>
      </c>
      <c r="L27277">
        <v>51093.7</v>
      </c>
      <c r="M27277">
        <v>48155.39</v>
      </c>
      <c r="N27277">
        <v>2938.3</v>
      </c>
      <c r="O27277">
        <v>71379</v>
      </c>
      <c r="Q27277" t="s">
        <v>87796</v>
      </c>
      <c r="R27277">
        <v>0</v>
      </c>
      <c r="S27277">
        <v>0</v>
      </c>
      <c r="T27277">
        <v>0</v>
      </c>
      <c r="U27277">
        <v>0</v>
      </c>
      <c r="W27277" t="s">
        <v>20547</v>
      </c>
      <c r="X27277">
        <v>0</v>
      </c>
      <c r="Y27277">
        <v>0</v>
      </c>
      <c r="Z27277">
        <v>0</v>
      </c>
      <c r="AA27277">
        <v>0</v>
      </c>
    </row>
    <row r="27278" spans="11:27" ht="15.75" customHeight="1">
      <c r="K27278" t="s">
        <v>58889</v>
      </c>
      <c r="L27278">
        <v>153059.43</v>
      </c>
      <c r="M27278">
        <v>152703.09</v>
      </c>
      <c r="N27278">
        <v>356.34</v>
      </c>
      <c r="O27278">
        <v>237114.43</v>
      </c>
      <c r="Q27278" t="s">
        <v>33318</v>
      </c>
      <c r="R27278">
        <v>3325.51</v>
      </c>
      <c r="S27278">
        <v>3022.55</v>
      </c>
      <c r="T27278">
        <v>302.95999999999998</v>
      </c>
      <c r="U27278">
        <v>3022.55</v>
      </c>
      <c r="W27278" t="s">
        <v>20548</v>
      </c>
      <c r="X27278">
        <v>0</v>
      </c>
      <c r="Y27278">
        <v>0</v>
      </c>
      <c r="Z27278">
        <v>0</v>
      </c>
      <c r="AA27278">
        <v>0</v>
      </c>
    </row>
    <row r="27279" spans="11:27" ht="15.75" customHeight="1">
      <c r="K27279" t="s">
        <v>58890</v>
      </c>
      <c r="L27279">
        <v>22155.01</v>
      </c>
      <c r="M27279">
        <v>21437.599999999999</v>
      </c>
      <c r="N27279">
        <v>717.41</v>
      </c>
      <c r="O27279">
        <v>24155.56</v>
      </c>
      <c r="Q27279" t="s">
        <v>33319</v>
      </c>
      <c r="R27279">
        <v>109794.29</v>
      </c>
      <c r="S27279">
        <v>109226.34</v>
      </c>
      <c r="T27279">
        <v>567.95000000000005</v>
      </c>
      <c r="U27279">
        <v>270013.67</v>
      </c>
      <c r="W27279" t="s">
        <v>20549</v>
      </c>
      <c r="X27279">
        <v>2283.09</v>
      </c>
      <c r="Y27279">
        <v>1966.75</v>
      </c>
      <c r="Z27279">
        <v>316.33999999999997</v>
      </c>
      <c r="AA27279">
        <v>1966.75</v>
      </c>
    </row>
    <row r="27280" spans="11:27" ht="15.75" customHeight="1">
      <c r="K27280" t="s">
        <v>58891</v>
      </c>
      <c r="L27280">
        <v>122899.42</v>
      </c>
      <c r="M27280">
        <v>122138.35</v>
      </c>
      <c r="N27280">
        <v>761.07</v>
      </c>
      <c r="O27280">
        <v>218559.21</v>
      </c>
      <c r="Q27280" t="s">
        <v>33320</v>
      </c>
      <c r="R27280">
        <v>24958.99</v>
      </c>
      <c r="S27280">
        <v>24958.99</v>
      </c>
      <c r="T27280">
        <v>0</v>
      </c>
      <c r="U27280">
        <v>24958.99</v>
      </c>
      <c r="W27280" t="s">
        <v>20550</v>
      </c>
      <c r="X27280">
        <v>218116.16</v>
      </c>
      <c r="Y27280">
        <v>210800.68</v>
      </c>
      <c r="Z27280">
        <v>7315.48</v>
      </c>
      <c r="AA27280">
        <v>305614.99</v>
      </c>
    </row>
    <row r="27281" spans="11:27" ht="15.75" customHeight="1">
      <c r="K27281" t="s">
        <v>58892</v>
      </c>
      <c r="L27281">
        <v>0</v>
      </c>
      <c r="M27281">
        <v>0</v>
      </c>
      <c r="N27281">
        <v>0</v>
      </c>
      <c r="O27281">
        <v>0</v>
      </c>
      <c r="Q27281" t="s">
        <v>33321</v>
      </c>
      <c r="R27281">
        <v>45101.279999999999</v>
      </c>
      <c r="S27281">
        <v>44533.59</v>
      </c>
      <c r="T27281">
        <v>567.69000000000005</v>
      </c>
      <c r="U27281">
        <v>79556.47</v>
      </c>
      <c r="W27281" t="s">
        <v>20551</v>
      </c>
      <c r="X27281">
        <v>41281.660000000003</v>
      </c>
      <c r="Y27281">
        <v>40614.769999999997</v>
      </c>
      <c r="Z27281">
        <v>666.88</v>
      </c>
      <c r="AA27281">
        <v>54444.52</v>
      </c>
    </row>
    <row r="27282" spans="11:27" ht="15.75" customHeight="1">
      <c r="K27282" t="s">
        <v>58893</v>
      </c>
      <c r="L27282">
        <v>30785.09</v>
      </c>
      <c r="M27282">
        <v>27913.919999999998</v>
      </c>
      <c r="N27282">
        <v>2871.17</v>
      </c>
      <c r="O27282">
        <v>45328.3</v>
      </c>
      <c r="Q27282" t="s">
        <v>33322</v>
      </c>
      <c r="R27282">
        <v>110935.79</v>
      </c>
      <c r="S27282">
        <v>110211.78</v>
      </c>
      <c r="T27282">
        <v>724</v>
      </c>
      <c r="U27282">
        <v>231735.76</v>
      </c>
      <c r="W27282" t="s">
        <v>20552</v>
      </c>
      <c r="X27282">
        <v>76323.740000000005</v>
      </c>
      <c r="Y27282">
        <v>76323.740000000005</v>
      </c>
      <c r="Z27282">
        <v>0</v>
      </c>
      <c r="AA27282">
        <v>129318.59</v>
      </c>
    </row>
    <row r="27283" spans="11:27" ht="15.75" customHeight="1">
      <c r="K27283" t="s">
        <v>58894</v>
      </c>
      <c r="L27283">
        <v>202967.44</v>
      </c>
      <c r="M27283">
        <v>202681.09</v>
      </c>
      <c r="N27283">
        <v>286.35000000000002</v>
      </c>
      <c r="O27283">
        <v>382910</v>
      </c>
      <c r="Q27283" t="s">
        <v>33323</v>
      </c>
      <c r="R27283">
        <v>69968.509999999995</v>
      </c>
      <c r="S27283">
        <v>69968.509999999995</v>
      </c>
      <c r="T27283">
        <v>0</v>
      </c>
      <c r="U27283">
        <v>118339.89</v>
      </c>
      <c r="W27283" t="s">
        <v>20553</v>
      </c>
      <c r="X27283">
        <v>0</v>
      </c>
      <c r="Y27283">
        <v>0</v>
      </c>
      <c r="Z27283">
        <v>0</v>
      </c>
      <c r="AA27283">
        <v>0</v>
      </c>
    </row>
    <row r="27284" spans="11:27" ht="15.75" customHeight="1">
      <c r="K27284" t="s">
        <v>58895</v>
      </c>
      <c r="L27284">
        <v>98936.91</v>
      </c>
      <c r="M27284">
        <v>94802.98</v>
      </c>
      <c r="N27284">
        <v>4133.93</v>
      </c>
      <c r="O27284">
        <v>138127.93</v>
      </c>
      <c r="Q27284" t="s">
        <v>33324</v>
      </c>
      <c r="R27284">
        <v>4033.14</v>
      </c>
      <c r="S27284">
        <v>3876.89</v>
      </c>
      <c r="T27284">
        <v>156.26</v>
      </c>
      <c r="U27284">
        <v>3876.89</v>
      </c>
      <c r="W27284" t="s">
        <v>20554</v>
      </c>
      <c r="X27284">
        <v>355837.97</v>
      </c>
      <c r="Y27284">
        <v>338458.37</v>
      </c>
      <c r="Z27284">
        <v>17379.599999999999</v>
      </c>
      <c r="AA27284">
        <v>528410.9</v>
      </c>
    </row>
    <row r="27285" spans="11:27" ht="15.75" customHeight="1">
      <c r="K27285" t="s">
        <v>58896</v>
      </c>
      <c r="L27285">
        <v>86359.67</v>
      </c>
      <c r="M27285">
        <v>83521.179999999993</v>
      </c>
      <c r="N27285">
        <v>2838.49</v>
      </c>
      <c r="O27285">
        <v>112524.61</v>
      </c>
      <c r="Q27285" t="s">
        <v>33325</v>
      </c>
      <c r="R27285">
        <v>21600.6</v>
      </c>
      <c r="S27285">
        <v>21078.67</v>
      </c>
      <c r="T27285">
        <v>521.92999999999995</v>
      </c>
      <c r="U27285">
        <v>48726.61</v>
      </c>
      <c r="W27285" t="s">
        <v>20555</v>
      </c>
      <c r="X27285">
        <v>105218.56</v>
      </c>
      <c r="Y27285">
        <v>104817.67</v>
      </c>
      <c r="Z27285">
        <v>400.89</v>
      </c>
      <c r="AA27285">
        <v>214797.84</v>
      </c>
    </row>
    <row r="27286" spans="11:27" ht="15.75" customHeight="1">
      <c r="K27286" t="s">
        <v>58897</v>
      </c>
      <c r="L27286">
        <v>270050.26</v>
      </c>
      <c r="M27286">
        <v>269788.03000000003</v>
      </c>
      <c r="N27286">
        <v>262.23</v>
      </c>
      <c r="O27286">
        <v>401543.98</v>
      </c>
      <c r="Q27286" t="s">
        <v>33326</v>
      </c>
      <c r="R27286">
        <v>70018.66</v>
      </c>
      <c r="S27286">
        <v>70018.66</v>
      </c>
      <c r="T27286">
        <v>0</v>
      </c>
      <c r="U27286">
        <v>95188.97</v>
      </c>
      <c r="W27286" t="s">
        <v>20556</v>
      </c>
      <c r="X27286">
        <v>84500.92</v>
      </c>
      <c r="Y27286">
        <v>83506.720000000001</v>
      </c>
      <c r="Z27286">
        <v>994.2</v>
      </c>
      <c r="AA27286">
        <v>114732.99</v>
      </c>
    </row>
    <row r="27287" spans="11:27" ht="15.75" customHeight="1">
      <c r="K27287" t="s">
        <v>58898</v>
      </c>
      <c r="L27287">
        <v>89551.61</v>
      </c>
      <c r="M27287">
        <v>87978.03</v>
      </c>
      <c r="N27287">
        <v>1573.58</v>
      </c>
      <c r="O27287">
        <v>157518.03</v>
      </c>
      <c r="Q27287" t="s">
        <v>33327</v>
      </c>
      <c r="R27287">
        <v>61490.57</v>
      </c>
      <c r="S27287">
        <v>59846.27</v>
      </c>
      <c r="T27287">
        <v>1644.3</v>
      </c>
      <c r="U27287">
        <v>89403.46</v>
      </c>
      <c r="W27287" t="s">
        <v>20557</v>
      </c>
      <c r="X27287">
        <v>169083.54</v>
      </c>
      <c r="Y27287">
        <v>168722.91</v>
      </c>
      <c r="Z27287">
        <v>360.63</v>
      </c>
      <c r="AA27287">
        <v>420417.59</v>
      </c>
    </row>
    <row r="27288" spans="11:27" ht="15.75" customHeight="1">
      <c r="K27288" t="s">
        <v>58899</v>
      </c>
      <c r="L27288">
        <v>117865.94</v>
      </c>
      <c r="M27288">
        <v>117865.94</v>
      </c>
      <c r="N27288">
        <v>0</v>
      </c>
      <c r="O27288">
        <v>153730.06</v>
      </c>
      <c r="Q27288" t="s">
        <v>33328</v>
      </c>
      <c r="R27288">
        <v>64349.43</v>
      </c>
      <c r="S27288">
        <v>64349.43</v>
      </c>
      <c r="T27288">
        <v>0</v>
      </c>
      <c r="U27288">
        <v>86060.43</v>
      </c>
      <c r="W27288" t="s">
        <v>75168</v>
      </c>
      <c r="X27288">
        <v>124937.17</v>
      </c>
      <c r="Y27288">
        <v>124937.17</v>
      </c>
      <c r="Z27288">
        <v>0</v>
      </c>
      <c r="AA27288">
        <v>218563.57</v>
      </c>
    </row>
    <row r="27289" spans="11:27" ht="15.75" customHeight="1">
      <c r="K27289" t="s">
        <v>58900</v>
      </c>
      <c r="L27289">
        <v>24762.85</v>
      </c>
      <c r="M27289">
        <v>24426.16</v>
      </c>
      <c r="N27289">
        <v>336.69</v>
      </c>
      <c r="O27289">
        <v>48108.160000000003</v>
      </c>
      <c r="Q27289" t="s">
        <v>33329</v>
      </c>
      <c r="R27289">
        <v>43302.85</v>
      </c>
      <c r="S27289">
        <v>43276.62</v>
      </c>
      <c r="T27289">
        <v>26.22</v>
      </c>
      <c r="U27289">
        <v>91867.09</v>
      </c>
      <c r="W27289" t="s">
        <v>20558</v>
      </c>
      <c r="X27289">
        <v>0</v>
      </c>
      <c r="Y27289">
        <v>0</v>
      </c>
      <c r="Z27289">
        <v>0</v>
      </c>
      <c r="AA27289">
        <v>0</v>
      </c>
    </row>
    <row r="27290" spans="11:27" ht="15.75" customHeight="1">
      <c r="K27290" t="s">
        <v>84603</v>
      </c>
      <c r="L27290">
        <v>0</v>
      </c>
      <c r="M27290">
        <v>0</v>
      </c>
      <c r="N27290">
        <v>0</v>
      </c>
      <c r="O27290">
        <v>0</v>
      </c>
      <c r="Q27290" t="s">
        <v>33330</v>
      </c>
      <c r="R27290">
        <v>54694.84</v>
      </c>
      <c r="S27290">
        <v>53438.54</v>
      </c>
      <c r="T27290">
        <v>1256.31</v>
      </c>
      <c r="U27290">
        <v>90558.89</v>
      </c>
      <c r="W27290" t="s">
        <v>20559</v>
      </c>
      <c r="X27290">
        <v>226704.35</v>
      </c>
      <c r="Y27290">
        <v>218883.76</v>
      </c>
      <c r="Z27290">
        <v>7820.59</v>
      </c>
      <c r="AA27290">
        <v>417673.57</v>
      </c>
    </row>
    <row r="27291" spans="11:27" ht="15.75" customHeight="1">
      <c r="K27291" t="s">
        <v>58901</v>
      </c>
      <c r="L27291">
        <v>60788.81</v>
      </c>
      <c r="M27291">
        <v>60788.81</v>
      </c>
      <c r="N27291">
        <v>0</v>
      </c>
      <c r="O27291">
        <v>94747.22</v>
      </c>
      <c r="Q27291" t="s">
        <v>33331</v>
      </c>
      <c r="R27291">
        <v>65928.820000000007</v>
      </c>
      <c r="S27291">
        <v>65928.820000000007</v>
      </c>
      <c r="T27291">
        <v>0</v>
      </c>
      <c r="U27291">
        <v>111074.04</v>
      </c>
      <c r="W27291" t="s">
        <v>20560</v>
      </c>
      <c r="X27291">
        <v>27349.57</v>
      </c>
      <c r="Y27291">
        <v>27225.7</v>
      </c>
      <c r="Z27291">
        <v>123.87</v>
      </c>
      <c r="AA27291">
        <v>47754.27</v>
      </c>
    </row>
    <row r="27292" spans="11:27" ht="15.75" customHeight="1">
      <c r="K27292" t="s">
        <v>58902</v>
      </c>
      <c r="L27292">
        <v>48886.01</v>
      </c>
      <c r="M27292">
        <v>48886.01</v>
      </c>
      <c r="N27292">
        <v>0</v>
      </c>
      <c r="O27292">
        <v>81079.740000000005</v>
      </c>
      <c r="Q27292" t="s">
        <v>33332</v>
      </c>
      <c r="R27292">
        <v>160900.43</v>
      </c>
      <c r="S27292">
        <v>160213.51999999999</v>
      </c>
      <c r="T27292">
        <v>686.91</v>
      </c>
      <c r="U27292">
        <v>299175.76</v>
      </c>
      <c r="W27292" t="s">
        <v>75167</v>
      </c>
      <c r="X27292">
        <v>72540.7</v>
      </c>
      <c r="Y27292">
        <v>72540.7</v>
      </c>
      <c r="Z27292">
        <v>0</v>
      </c>
      <c r="AA27292">
        <v>136593.28</v>
      </c>
    </row>
    <row r="27293" spans="11:27" ht="15.75" customHeight="1">
      <c r="K27293" t="s">
        <v>58903</v>
      </c>
      <c r="L27293">
        <v>36277.56</v>
      </c>
      <c r="M27293">
        <v>35551.57</v>
      </c>
      <c r="N27293">
        <v>725.99</v>
      </c>
      <c r="O27293">
        <v>57754.22</v>
      </c>
      <c r="Q27293" t="s">
        <v>33333</v>
      </c>
      <c r="R27293">
        <v>98837.88</v>
      </c>
      <c r="S27293">
        <v>98837.88</v>
      </c>
      <c r="T27293">
        <v>0</v>
      </c>
      <c r="U27293">
        <v>146050.4</v>
      </c>
      <c r="W27293" t="s">
        <v>20561</v>
      </c>
      <c r="X27293">
        <v>0</v>
      </c>
      <c r="Y27293">
        <v>0</v>
      </c>
      <c r="Z27293">
        <v>0</v>
      </c>
      <c r="AA27293">
        <v>0</v>
      </c>
    </row>
    <row r="27294" spans="11:27" ht="15.75" customHeight="1">
      <c r="K27294" t="s">
        <v>58904</v>
      </c>
      <c r="L27294">
        <v>82823.13</v>
      </c>
      <c r="M27294">
        <v>82535.81</v>
      </c>
      <c r="N27294">
        <v>287.33</v>
      </c>
      <c r="O27294">
        <v>137516.19</v>
      </c>
      <c r="Q27294" t="s">
        <v>87797</v>
      </c>
      <c r="R27294">
        <v>0</v>
      </c>
      <c r="S27294">
        <v>0</v>
      </c>
      <c r="T27294">
        <v>0</v>
      </c>
      <c r="U27294">
        <v>0</v>
      </c>
      <c r="W27294" t="s">
        <v>20562</v>
      </c>
      <c r="X27294">
        <v>55588.52</v>
      </c>
      <c r="Y27294">
        <v>54432.37</v>
      </c>
      <c r="Z27294">
        <v>1156.1500000000001</v>
      </c>
      <c r="AA27294">
        <v>95336.67</v>
      </c>
    </row>
    <row r="27295" spans="11:27" ht="15.75" customHeight="1">
      <c r="K27295" t="s">
        <v>58905</v>
      </c>
      <c r="L27295">
        <v>119759.83</v>
      </c>
      <c r="M27295">
        <v>117590.88</v>
      </c>
      <c r="N27295">
        <v>2168.9499999999998</v>
      </c>
      <c r="O27295">
        <v>183093.09</v>
      </c>
      <c r="Q27295" t="s">
        <v>33334</v>
      </c>
      <c r="R27295">
        <v>31738.01</v>
      </c>
      <c r="S27295">
        <v>30375.93</v>
      </c>
      <c r="T27295">
        <v>1362.08</v>
      </c>
      <c r="U27295">
        <v>42082.04</v>
      </c>
      <c r="W27295" t="s">
        <v>20563</v>
      </c>
      <c r="X27295">
        <v>125250.69</v>
      </c>
      <c r="Y27295">
        <v>123046.52</v>
      </c>
      <c r="Z27295">
        <v>2204.17</v>
      </c>
      <c r="AA27295">
        <v>218614.62</v>
      </c>
    </row>
    <row r="27296" spans="11:27" ht="15.75" customHeight="1">
      <c r="K27296" t="s">
        <v>58906</v>
      </c>
      <c r="L27296">
        <v>0</v>
      </c>
      <c r="M27296">
        <v>0</v>
      </c>
      <c r="N27296">
        <v>0</v>
      </c>
      <c r="O27296">
        <v>0</v>
      </c>
      <c r="Q27296" t="s">
        <v>33335</v>
      </c>
      <c r="R27296">
        <v>91342.68</v>
      </c>
      <c r="S27296">
        <v>91342.68</v>
      </c>
      <c r="T27296">
        <v>0</v>
      </c>
      <c r="U27296">
        <v>169475.84</v>
      </c>
      <c r="W27296" t="s">
        <v>75166</v>
      </c>
      <c r="X27296">
        <v>41801.69</v>
      </c>
      <c r="Y27296">
        <v>41801.69</v>
      </c>
      <c r="Z27296">
        <v>0</v>
      </c>
      <c r="AA27296">
        <v>83959.59</v>
      </c>
    </row>
    <row r="27297" spans="11:27" ht="15.75" customHeight="1">
      <c r="K27297" t="s">
        <v>58907</v>
      </c>
      <c r="L27297">
        <v>27835.29</v>
      </c>
      <c r="M27297">
        <v>27454.74</v>
      </c>
      <c r="N27297">
        <v>380.55</v>
      </c>
      <c r="O27297">
        <v>27454.74</v>
      </c>
      <c r="Q27297" t="s">
        <v>33337</v>
      </c>
      <c r="R27297">
        <v>61135.99</v>
      </c>
      <c r="S27297">
        <v>60955.97</v>
      </c>
      <c r="T27297">
        <v>180.02</v>
      </c>
      <c r="U27297">
        <v>124083.74</v>
      </c>
      <c r="W27297" t="s">
        <v>20564</v>
      </c>
      <c r="X27297">
        <v>96290.33</v>
      </c>
      <c r="Y27297">
        <v>96290.33</v>
      </c>
      <c r="Z27297">
        <v>0</v>
      </c>
      <c r="AA27297">
        <v>174363.76</v>
      </c>
    </row>
    <row r="27298" spans="11:27" ht="15.75" customHeight="1">
      <c r="K27298" t="s">
        <v>58908</v>
      </c>
      <c r="L27298">
        <v>37793.370000000003</v>
      </c>
      <c r="M27298">
        <v>33982.69</v>
      </c>
      <c r="N27298">
        <v>3810.68</v>
      </c>
      <c r="O27298">
        <v>41176.17</v>
      </c>
      <c r="Q27298" t="s">
        <v>73164</v>
      </c>
      <c r="R27298">
        <v>0</v>
      </c>
      <c r="S27298">
        <v>0</v>
      </c>
      <c r="T27298">
        <v>0</v>
      </c>
      <c r="U27298">
        <v>0</v>
      </c>
      <c r="W27298" t="s">
        <v>20565</v>
      </c>
      <c r="X27298">
        <v>184278.02</v>
      </c>
      <c r="Y27298">
        <v>175801.79</v>
      </c>
      <c r="Z27298">
        <v>8476.24</v>
      </c>
      <c r="AA27298">
        <v>259567.68</v>
      </c>
    </row>
    <row r="27299" spans="11:27" ht="15.75" customHeight="1">
      <c r="K27299" t="s">
        <v>58909</v>
      </c>
      <c r="L27299">
        <v>32046.01</v>
      </c>
      <c r="M27299">
        <v>31308.080000000002</v>
      </c>
      <c r="N27299">
        <v>737.92</v>
      </c>
      <c r="O27299">
        <v>47615.73</v>
      </c>
      <c r="Q27299" t="s">
        <v>73163</v>
      </c>
      <c r="R27299">
        <v>134906.04999999999</v>
      </c>
      <c r="S27299">
        <v>134906.04999999999</v>
      </c>
      <c r="T27299">
        <v>0</v>
      </c>
      <c r="U27299">
        <v>249668.43</v>
      </c>
      <c r="W27299" t="s">
        <v>20566</v>
      </c>
      <c r="X27299">
        <v>65445.34</v>
      </c>
      <c r="Y27299">
        <v>64937.97</v>
      </c>
      <c r="Z27299">
        <v>507.38</v>
      </c>
      <c r="AA27299">
        <v>123138.13</v>
      </c>
    </row>
    <row r="27300" spans="11:27" ht="15.75" customHeight="1">
      <c r="K27300" t="s">
        <v>58910</v>
      </c>
      <c r="L27300">
        <v>58562.55</v>
      </c>
      <c r="M27300">
        <v>58195.25</v>
      </c>
      <c r="N27300">
        <v>367.29</v>
      </c>
      <c r="O27300">
        <v>77195.48</v>
      </c>
      <c r="Q27300" t="s">
        <v>33339</v>
      </c>
      <c r="R27300">
        <v>109308.06</v>
      </c>
      <c r="S27300">
        <v>102089.64</v>
      </c>
      <c r="T27300">
        <v>7218.42</v>
      </c>
      <c r="U27300">
        <v>200910.19</v>
      </c>
      <c r="W27300" t="s">
        <v>75165</v>
      </c>
      <c r="X27300">
        <v>26073.37</v>
      </c>
      <c r="Y27300">
        <v>26073.37</v>
      </c>
      <c r="Z27300">
        <v>0</v>
      </c>
      <c r="AA27300">
        <v>45974.17</v>
      </c>
    </row>
    <row r="27301" spans="11:27" ht="15.75" customHeight="1">
      <c r="K27301" t="s">
        <v>22389</v>
      </c>
      <c r="L27301">
        <v>18667.84</v>
      </c>
      <c r="M27301">
        <v>18667.84</v>
      </c>
      <c r="N27301">
        <v>0</v>
      </c>
      <c r="O27301">
        <v>18667.84</v>
      </c>
      <c r="Q27301" t="s">
        <v>33340</v>
      </c>
      <c r="R27301">
        <v>23494.34</v>
      </c>
      <c r="S27301">
        <v>23494.34</v>
      </c>
      <c r="T27301">
        <v>0</v>
      </c>
      <c r="U27301">
        <v>42840.98</v>
      </c>
      <c r="W27301" t="s">
        <v>20567</v>
      </c>
      <c r="X27301">
        <v>155682.09</v>
      </c>
      <c r="Y27301">
        <v>151045.07</v>
      </c>
      <c r="Z27301">
        <v>4637.0200000000004</v>
      </c>
      <c r="AA27301">
        <v>262139.76</v>
      </c>
    </row>
    <row r="27302" spans="11:27" ht="15.75" customHeight="1">
      <c r="K27302" t="s">
        <v>22391</v>
      </c>
      <c r="L27302">
        <v>28666.6</v>
      </c>
      <c r="M27302">
        <v>28666.6</v>
      </c>
      <c r="N27302">
        <v>0</v>
      </c>
      <c r="O27302">
        <v>48732.79</v>
      </c>
      <c r="Q27302" t="s">
        <v>33342</v>
      </c>
      <c r="R27302">
        <v>0</v>
      </c>
      <c r="S27302">
        <v>0</v>
      </c>
      <c r="T27302">
        <v>0</v>
      </c>
      <c r="U27302">
        <v>0</v>
      </c>
      <c r="W27302" t="s">
        <v>80894</v>
      </c>
      <c r="X27302">
        <v>0</v>
      </c>
      <c r="Y27302">
        <v>0</v>
      </c>
      <c r="Z27302">
        <v>0</v>
      </c>
      <c r="AA27302">
        <v>0</v>
      </c>
    </row>
    <row r="27303" spans="11:27" ht="15.75" customHeight="1">
      <c r="K27303" t="s">
        <v>22393</v>
      </c>
      <c r="L27303">
        <v>48542.06</v>
      </c>
      <c r="M27303">
        <v>47839.91</v>
      </c>
      <c r="N27303">
        <v>702.15</v>
      </c>
      <c r="O27303">
        <v>70661.38</v>
      </c>
      <c r="Q27303" t="s">
        <v>33345</v>
      </c>
      <c r="R27303">
        <v>57796.32</v>
      </c>
      <c r="S27303">
        <v>57796.32</v>
      </c>
      <c r="T27303">
        <v>0</v>
      </c>
      <c r="U27303">
        <v>78555.88</v>
      </c>
      <c r="W27303" t="s">
        <v>20568</v>
      </c>
      <c r="X27303">
        <v>40063.81</v>
      </c>
      <c r="Y27303">
        <v>39621.230000000003</v>
      </c>
      <c r="Z27303">
        <v>442.58</v>
      </c>
      <c r="AA27303">
        <v>50287.15</v>
      </c>
    </row>
    <row r="27304" spans="11:27" ht="15.75" customHeight="1">
      <c r="K27304" t="s">
        <v>22394</v>
      </c>
      <c r="L27304">
        <v>144525.88</v>
      </c>
      <c r="M27304">
        <v>144525.88</v>
      </c>
      <c r="N27304">
        <v>0</v>
      </c>
      <c r="O27304">
        <v>295058.83</v>
      </c>
      <c r="Q27304" t="s">
        <v>33346</v>
      </c>
      <c r="R27304">
        <v>91240.72</v>
      </c>
      <c r="S27304">
        <v>91240.72</v>
      </c>
      <c r="T27304">
        <v>0</v>
      </c>
      <c r="U27304">
        <v>253301.77</v>
      </c>
      <c r="W27304" t="s">
        <v>80895</v>
      </c>
      <c r="X27304">
        <v>0</v>
      </c>
      <c r="Y27304">
        <v>0</v>
      </c>
      <c r="Z27304">
        <v>0</v>
      </c>
      <c r="AA27304">
        <v>0</v>
      </c>
    </row>
    <row r="27305" spans="11:27" ht="15.75" customHeight="1">
      <c r="K27305" t="s">
        <v>22395</v>
      </c>
      <c r="L27305">
        <v>122025.28</v>
      </c>
      <c r="M27305">
        <v>118030.36</v>
      </c>
      <c r="N27305">
        <v>3994.93</v>
      </c>
      <c r="O27305">
        <v>176218.81</v>
      </c>
      <c r="Q27305" t="s">
        <v>33348</v>
      </c>
      <c r="R27305">
        <v>141398.65</v>
      </c>
      <c r="S27305">
        <v>141234.62</v>
      </c>
      <c r="T27305">
        <v>164.04</v>
      </c>
      <c r="U27305">
        <v>275730.92</v>
      </c>
      <c r="W27305" t="s">
        <v>20569</v>
      </c>
      <c r="X27305">
        <v>196311.83</v>
      </c>
      <c r="Y27305">
        <v>193141.33</v>
      </c>
      <c r="Z27305">
        <v>3170.49</v>
      </c>
      <c r="AA27305">
        <v>277491.69</v>
      </c>
    </row>
    <row r="27306" spans="11:27" ht="15.75" customHeight="1">
      <c r="K27306" t="s">
        <v>22397</v>
      </c>
      <c r="L27306">
        <v>179263.95</v>
      </c>
      <c r="M27306">
        <v>177954.53</v>
      </c>
      <c r="N27306">
        <v>1309.42</v>
      </c>
      <c r="O27306">
        <v>293773.78000000003</v>
      </c>
      <c r="Q27306" t="s">
        <v>33349</v>
      </c>
      <c r="R27306">
        <v>238536.52</v>
      </c>
      <c r="S27306">
        <v>236737.45</v>
      </c>
      <c r="T27306">
        <v>1799.07</v>
      </c>
      <c r="U27306">
        <v>382139.84</v>
      </c>
      <c r="W27306" t="s">
        <v>20570</v>
      </c>
      <c r="X27306">
        <v>30390.720000000001</v>
      </c>
      <c r="Y27306">
        <v>29955.119999999999</v>
      </c>
      <c r="Z27306">
        <v>435.6</v>
      </c>
      <c r="AA27306">
        <v>40854.32</v>
      </c>
    </row>
    <row r="27307" spans="11:27" ht="15.75" customHeight="1">
      <c r="K27307" t="s">
        <v>22398</v>
      </c>
      <c r="L27307">
        <v>33348.57</v>
      </c>
      <c r="M27307">
        <v>30720.880000000001</v>
      </c>
      <c r="N27307">
        <v>2627.7</v>
      </c>
      <c r="O27307">
        <v>30720.880000000001</v>
      </c>
      <c r="Q27307" t="s">
        <v>33350</v>
      </c>
      <c r="R27307">
        <v>151807.35999999999</v>
      </c>
      <c r="S27307">
        <v>151807.35999999999</v>
      </c>
      <c r="T27307">
        <v>0</v>
      </c>
      <c r="U27307">
        <v>218471.93</v>
      </c>
      <c r="W27307" t="s">
        <v>75164</v>
      </c>
      <c r="X27307">
        <v>1902.37</v>
      </c>
      <c r="Y27307">
        <v>1902.37</v>
      </c>
      <c r="Z27307">
        <v>0</v>
      </c>
      <c r="AA27307">
        <v>1902.37</v>
      </c>
    </row>
    <row r="27308" spans="11:27" ht="15.75" customHeight="1">
      <c r="K27308" t="s">
        <v>22400</v>
      </c>
      <c r="L27308">
        <v>17737.16</v>
      </c>
      <c r="M27308">
        <v>16914</v>
      </c>
      <c r="N27308">
        <v>823.16</v>
      </c>
      <c r="O27308">
        <v>27027.05</v>
      </c>
      <c r="Q27308" t="s">
        <v>33351</v>
      </c>
      <c r="R27308">
        <v>169714.22</v>
      </c>
      <c r="S27308">
        <v>166913.54999999999</v>
      </c>
      <c r="T27308">
        <v>2800.67</v>
      </c>
      <c r="U27308">
        <v>278187.87</v>
      </c>
      <c r="W27308" t="s">
        <v>80896</v>
      </c>
      <c r="X27308">
        <v>0</v>
      </c>
      <c r="Y27308">
        <v>0</v>
      </c>
      <c r="Z27308">
        <v>0</v>
      </c>
      <c r="AA27308">
        <v>0</v>
      </c>
    </row>
    <row r="27309" spans="11:27" ht="15.75" customHeight="1">
      <c r="K27309" t="s">
        <v>22403</v>
      </c>
      <c r="L27309">
        <v>121399.74</v>
      </c>
      <c r="M27309">
        <v>121399.74</v>
      </c>
      <c r="N27309">
        <v>0</v>
      </c>
      <c r="O27309">
        <v>184695.98</v>
      </c>
      <c r="Q27309" t="s">
        <v>33352</v>
      </c>
      <c r="R27309">
        <v>71005.899999999994</v>
      </c>
      <c r="S27309">
        <v>70344.149999999994</v>
      </c>
      <c r="T27309">
        <v>661.75</v>
      </c>
      <c r="U27309">
        <v>115151.8</v>
      </c>
      <c r="W27309" t="s">
        <v>20571</v>
      </c>
      <c r="X27309">
        <v>32028.33</v>
      </c>
      <c r="Y27309">
        <v>32028.33</v>
      </c>
      <c r="Z27309">
        <v>0</v>
      </c>
      <c r="AA27309">
        <v>62449.14</v>
      </c>
    </row>
    <row r="27310" spans="11:27" ht="15.75" customHeight="1">
      <c r="K27310" t="s">
        <v>58911</v>
      </c>
      <c r="L27310">
        <v>139030.97</v>
      </c>
      <c r="M27310">
        <v>137355.16</v>
      </c>
      <c r="N27310">
        <v>1675.81</v>
      </c>
      <c r="O27310">
        <v>275295.58</v>
      </c>
      <c r="Q27310" t="s">
        <v>33353</v>
      </c>
      <c r="R27310">
        <v>205367.01</v>
      </c>
      <c r="S27310">
        <v>204907.67</v>
      </c>
      <c r="T27310">
        <v>459.34</v>
      </c>
      <c r="U27310">
        <v>342257.88</v>
      </c>
      <c r="W27310" t="s">
        <v>20572</v>
      </c>
      <c r="X27310">
        <v>33493.68</v>
      </c>
      <c r="Y27310">
        <v>33298.019999999997</v>
      </c>
      <c r="Z27310">
        <v>195.65</v>
      </c>
      <c r="AA27310">
        <v>44532.34</v>
      </c>
    </row>
    <row r="27311" spans="11:27" ht="15.75" customHeight="1">
      <c r="K27311" t="s">
        <v>22406</v>
      </c>
      <c r="L27311">
        <v>53272.73</v>
      </c>
      <c r="M27311">
        <v>51900.25</v>
      </c>
      <c r="N27311">
        <v>1372.48</v>
      </c>
      <c r="O27311">
        <v>130635.44</v>
      </c>
      <c r="Q27311" t="s">
        <v>33354</v>
      </c>
      <c r="R27311">
        <v>183884.98</v>
      </c>
      <c r="S27311">
        <v>183884.98</v>
      </c>
      <c r="T27311">
        <v>0</v>
      </c>
      <c r="U27311">
        <v>348894.93</v>
      </c>
      <c r="W27311" t="s">
        <v>20573</v>
      </c>
      <c r="X27311">
        <v>49826.09</v>
      </c>
      <c r="Y27311">
        <v>49532.88</v>
      </c>
      <c r="Z27311">
        <v>293.20999999999998</v>
      </c>
      <c r="AA27311">
        <v>99305.49</v>
      </c>
    </row>
    <row r="27312" spans="11:27" ht="15.75" customHeight="1">
      <c r="K27312" t="s">
        <v>22407</v>
      </c>
      <c r="L27312">
        <v>15468.94</v>
      </c>
      <c r="M27312">
        <v>14018.74</v>
      </c>
      <c r="N27312">
        <v>1450.2</v>
      </c>
      <c r="O27312">
        <v>19742.93</v>
      </c>
      <c r="Q27312" t="s">
        <v>33355</v>
      </c>
      <c r="R27312">
        <v>96985.34</v>
      </c>
      <c r="S27312">
        <v>94974.99</v>
      </c>
      <c r="T27312">
        <v>2010.36</v>
      </c>
      <c r="U27312">
        <v>146023.85</v>
      </c>
      <c r="W27312" t="s">
        <v>20574</v>
      </c>
      <c r="X27312">
        <v>20107.810000000001</v>
      </c>
      <c r="Y27312">
        <v>19420.669999999998</v>
      </c>
      <c r="Z27312">
        <v>687.14</v>
      </c>
      <c r="AA27312">
        <v>28824.92</v>
      </c>
    </row>
    <row r="27313" spans="11:27" ht="15.75" customHeight="1">
      <c r="K27313" t="s">
        <v>22408</v>
      </c>
      <c r="L27313">
        <v>197235.94</v>
      </c>
      <c r="M27313">
        <v>195552.76</v>
      </c>
      <c r="N27313">
        <v>1683.18</v>
      </c>
      <c r="O27313">
        <v>307749.94</v>
      </c>
      <c r="Q27313" t="s">
        <v>33356</v>
      </c>
      <c r="R27313">
        <v>3877.76</v>
      </c>
      <c r="S27313">
        <v>3877.76</v>
      </c>
      <c r="T27313">
        <v>0</v>
      </c>
      <c r="U27313">
        <v>3877.76</v>
      </c>
      <c r="W27313" t="s">
        <v>20575</v>
      </c>
      <c r="X27313">
        <v>290641.37</v>
      </c>
      <c r="Y27313">
        <v>287044.27</v>
      </c>
      <c r="Z27313">
        <v>3597.1</v>
      </c>
      <c r="AA27313">
        <v>688786.45</v>
      </c>
    </row>
    <row r="27314" spans="11:27" ht="15.75" customHeight="1">
      <c r="K27314" t="s">
        <v>58912</v>
      </c>
      <c r="L27314">
        <v>93955.32</v>
      </c>
      <c r="M27314">
        <v>93955.32</v>
      </c>
      <c r="N27314">
        <v>0</v>
      </c>
      <c r="O27314">
        <v>170329.48</v>
      </c>
      <c r="Q27314" t="s">
        <v>33357</v>
      </c>
      <c r="R27314">
        <v>17409.900000000001</v>
      </c>
      <c r="S27314">
        <v>17409.900000000001</v>
      </c>
      <c r="T27314">
        <v>0</v>
      </c>
      <c r="U27314">
        <v>19931.189999999999</v>
      </c>
      <c r="W27314" t="s">
        <v>20576</v>
      </c>
      <c r="X27314">
        <v>71594</v>
      </c>
      <c r="Y27314">
        <v>70717.97</v>
      </c>
      <c r="Z27314">
        <v>876.03</v>
      </c>
      <c r="AA27314">
        <v>81302.44</v>
      </c>
    </row>
    <row r="27315" spans="11:27" ht="15.75" customHeight="1">
      <c r="K27315" t="s">
        <v>58913</v>
      </c>
      <c r="L27315">
        <v>82676.22</v>
      </c>
      <c r="M27315">
        <v>81773.070000000007</v>
      </c>
      <c r="N27315">
        <v>903.15</v>
      </c>
      <c r="O27315">
        <v>114640.2</v>
      </c>
      <c r="Q27315" t="s">
        <v>33359</v>
      </c>
      <c r="R27315">
        <v>84418.71</v>
      </c>
      <c r="S27315">
        <v>83699.240000000005</v>
      </c>
      <c r="T27315">
        <v>719.47</v>
      </c>
      <c r="U27315">
        <v>193511.71</v>
      </c>
      <c r="W27315" t="s">
        <v>20577</v>
      </c>
      <c r="X27315">
        <v>238470.17</v>
      </c>
      <c r="Y27315">
        <v>238470.17</v>
      </c>
      <c r="Z27315">
        <v>0</v>
      </c>
      <c r="AA27315">
        <v>528814.72</v>
      </c>
    </row>
    <row r="27316" spans="11:27" ht="15.75" customHeight="1">
      <c r="K27316" t="s">
        <v>22409</v>
      </c>
      <c r="L27316">
        <v>75376.2</v>
      </c>
      <c r="M27316">
        <v>69265.69</v>
      </c>
      <c r="N27316">
        <v>6110.51</v>
      </c>
      <c r="O27316">
        <v>106858.11</v>
      </c>
      <c r="Q27316" t="s">
        <v>33360</v>
      </c>
      <c r="R27316">
        <v>8871.5400000000009</v>
      </c>
      <c r="S27316">
        <v>8871.5400000000009</v>
      </c>
      <c r="T27316">
        <v>0</v>
      </c>
      <c r="U27316">
        <v>12814.1</v>
      </c>
      <c r="W27316" t="s">
        <v>20578</v>
      </c>
      <c r="X27316">
        <v>8874.16</v>
      </c>
      <c r="Y27316">
        <v>8660.5400000000009</v>
      </c>
      <c r="Z27316">
        <v>213.62</v>
      </c>
      <c r="AA27316">
        <v>9563.57</v>
      </c>
    </row>
    <row r="27317" spans="11:27" ht="15.75" customHeight="1">
      <c r="K27317" t="s">
        <v>58915</v>
      </c>
      <c r="L27317">
        <v>103961.49</v>
      </c>
      <c r="M27317">
        <v>103757.3</v>
      </c>
      <c r="N27317">
        <v>204.18</v>
      </c>
      <c r="O27317">
        <v>146616.43</v>
      </c>
      <c r="Q27317" t="s">
        <v>33361</v>
      </c>
      <c r="R27317">
        <v>66474.509999999995</v>
      </c>
      <c r="S27317">
        <v>64715.35</v>
      </c>
      <c r="T27317">
        <v>1759.16</v>
      </c>
      <c r="U27317">
        <v>101228.07</v>
      </c>
      <c r="W27317" t="s">
        <v>20579</v>
      </c>
      <c r="X27317">
        <v>3022.22</v>
      </c>
      <c r="Y27317">
        <v>3022.22</v>
      </c>
      <c r="Z27317">
        <v>0</v>
      </c>
      <c r="AA27317">
        <v>3022.22</v>
      </c>
    </row>
    <row r="27318" spans="11:27" ht="15.75" customHeight="1">
      <c r="K27318" t="s">
        <v>58916</v>
      </c>
      <c r="L27318">
        <v>206910.7</v>
      </c>
      <c r="M27318">
        <v>206543.08</v>
      </c>
      <c r="N27318">
        <v>367.62</v>
      </c>
      <c r="O27318">
        <v>336921.3</v>
      </c>
      <c r="Q27318" t="s">
        <v>73162</v>
      </c>
      <c r="R27318">
        <v>99565.52</v>
      </c>
      <c r="S27318">
        <v>97155.07</v>
      </c>
      <c r="T27318">
        <v>2410.4499999999998</v>
      </c>
      <c r="U27318">
        <v>158054.85</v>
      </c>
      <c r="W27318" t="s">
        <v>80897</v>
      </c>
      <c r="X27318">
        <v>42992.69</v>
      </c>
      <c r="Y27318">
        <v>42992.69</v>
      </c>
      <c r="Z27318">
        <v>0</v>
      </c>
      <c r="AA27318">
        <v>93155.13</v>
      </c>
    </row>
    <row r="27319" spans="11:27" ht="15.75" customHeight="1">
      <c r="K27319" t="s">
        <v>22410</v>
      </c>
      <c r="L27319">
        <v>0</v>
      </c>
      <c r="M27319">
        <v>0</v>
      </c>
      <c r="N27319">
        <v>0</v>
      </c>
      <c r="O27319">
        <v>0</v>
      </c>
      <c r="Q27319" t="s">
        <v>73161</v>
      </c>
      <c r="R27319">
        <v>26498.73</v>
      </c>
      <c r="S27319">
        <v>24599.15</v>
      </c>
      <c r="T27319">
        <v>1899.58</v>
      </c>
      <c r="U27319">
        <v>35719.410000000003</v>
      </c>
      <c r="W27319" t="s">
        <v>20580</v>
      </c>
      <c r="X27319">
        <v>386131.44</v>
      </c>
      <c r="Y27319">
        <v>372532.88</v>
      </c>
      <c r="Z27319">
        <v>13598.56</v>
      </c>
      <c r="AA27319">
        <v>620067.34</v>
      </c>
    </row>
    <row r="27320" spans="11:27" ht="15.75" customHeight="1">
      <c r="K27320" t="s">
        <v>58917</v>
      </c>
      <c r="L27320">
        <v>68606.210000000006</v>
      </c>
      <c r="M27320">
        <v>68090.42</v>
      </c>
      <c r="N27320">
        <v>515.79</v>
      </c>
      <c r="O27320">
        <v>119316.64</v>
      </c>
      <c r="Q27320" t="s">
        <v>33364</v>
      </c>
      <c r="R27320">
        <v>85489.600000000006</v>
      </c>
      <c r="S27320">
        <v>84180.23</v>
      </c>
      <c r="T27320">
        <v>1309.3699999999999</v>
      </c>
      <c r="U27320">
        <v>151935.39000000001</v>
      </c>
      <c r="W27320" t="s">
        <v>20581</v>
      </c>
      <c r="X27320">
        <v>342306.08</v>
      </c>
      <c r="Y27320">
        <v>338593.56</v>
      </c>
      <c r="Z27320">
        <v>3712.52</v>
      </c>
      <c r="AA27320">
        <v>558548.47</v>
      </c>
    </row>
    <row r="27321" spans="11:27" ht="15.75" customHeight="1">
      <c r="K27321" t="s">
        <v>58918</v>
      </c>
      <c r="L27321">
        <v>0</v>
      </c>
      <c r="M27321">
        <v>0</v>
      </c>
      <c r="N27321">
        <v>0</v>
      </c>
      <c r="O27321">
        <v>0</v>
      </c>
      <c r="Q27321" t="s">
        <v>33365</v>
      </c>
      <c r="R27321">
        <v>83643.649999999994</v>
      </c>
      <c r="S27321">
        <v>83228.39</v>
      </c>
      <c r="T27321">
        <v>415.25</v>
      </c>
      <c r="U27321">
        <v>148397.94</v>
      </c>
      <c r="W27321" t="s">
        <v>20582</v>
      </c>
      <c r="X27321">
        <v>9936.83</v>
      </c>
      <c r="Y27321">
        <v>9936.83</v>
      </c>
      <c r="Z27321">
        <v>0</v>
      </c>
      <c r="AA27321">
        <v>12365.27</v>
      </c>
    </row>
    <row r="27322" spans="11:27" ht="15.75" customHeight="1">
      <c r="K27322" t="s">
        <v>22411</v>
      </c>
      <c r="L27322">
        <v>106320.87</v>
      </c>
      <c r="M27322">
        <v>102637.59</v>
      </c>
      <c r="N27322">
        <v>3683.28</v>
      </c>
      <c r="O27322">
        <v>149997.29999999999</v>
      </c>
      <c r="Q27322" t="s">
        <v>33366</v>
      </c>
      <c r="R27322">
        <v>38643.24</v>
      </c>
      <c r="S27322">
        <v>38564.519999999997</v>
      </c>
      <c r="T27322">
        <v>78.72</v>
      </c>
      <c r="U27322">
        <v>45202.92</v>
      </c>
      <c r="W27322" t="s">
        <v>20583</v>
      </c>
      <c r="X27322">
        <v>29453.81</v>
      </c>
      <c r="Y27322">
        <v>28789.42</v>
      </c>
      <c r="Z27322">
        <v>664.39</v>
      </c>
      <c r="AA27322">
        <v>54000.02</v>
      </c>
    </row>
    <row r="27323" spans="11:27" ht="15.75" customHeight="1">
      <c r="K27323" t="s">
        <v>58920</v>
      </c>
      <c r="L27323">
        <v>16409.73</v>
      </c>
      <c r="M27323">
        <v>16409.73</v>
      </c>
      <c r="N27323">
        <v>0</v>
      </c>
      <c r="O27323">
        <v>16409.73</v>
      </c>
      <c r="Q27323" t="s">
        <v>33369</v>
      </c>
      <c r="R27323">
        <v>158985.59</v>
      </c>
      <c r="S27323">
        <v>154276.96</v>
      </c>
      <c r="T27323">
        <v>4708.63</v>
      </c>
      <c r="U27323">
        <v>226090.81</v>
      </c>
      <c r="W27323" t="s">
        <v>20584</v>
      </c>
      <c r="X27323">
        <v>14782.27</v>
      </c>
      <c r="Y27323">
        <v>14782.27</v>
      </c>
      <c r="Z27323">
        <v>0</v>
      </c>
      <c r="AA27323">
        <v>22897.83</v>
      </c>
    </row>
    <row r="27324" spans="11:27" ht="15.75" customHeight="1">
      <c r="K27324" t="s">
        <v>58921</v>
      </c>
      <c r="L27324">
        <v>38998.36</v>
      </c>
      <c r="M27324">
        <v>38143.360000000001</v>
      </c>
      <c r="N27324">
        <v>855</v>
      </c>
      <c r="O27324">
        <v>58309.22</v>
      </c>
      <c r="Q27324" t="s">
        <v>33370</v>
      </c>
      <c r="R27324">
        <v>134391.19</v>
      </c>
      <c r="S27324">
        <v>133811.81</v>
      </c>
      <c r="T27324">
        <v>579.38</v>
      </c>
      <c r="U27324">
        <v>238196.78</v>
      </c>
      <c r="W27324" t="s">
        <v>20585</v>
      </c>
      <c r="X27324">
        <v>46006.98</v>
      </c>
      <c r="Y27324">
        <v>46006.98</v>
      </c>
      <c r="Z27324">
        <v>0</v>
      </c>
      <c r="AA27324">
        <v>90730.5</v>
      </c>
    </row>
    <row r="27325" spans="11:27" ht="15.75" customHeight="1">
      <c r="K27325" t="s">
        <v>22412</v>
      </c>
      <c r="L27325">
        <v>64683.29</v>
      </c>
      <c r="M27325">
        <v>64683.29</v>
      </c>
      <c r="N27325">
        <v>0</v>
      </c>
      <c r="O27325">
        <v>144644.66</v>
      </c>
      <c r="Q27325" t="s">
        <v>33371</v>
      </c>
      <c r="R27325">
        <v>289316.31</v>
      </c>
      <c r="S27325">
        <v>288796.77</v>
      </c>
      <c r="T27325">
        <v>519.54</v>
      </c>
      <c r="U27325">
        <v>487378.71</v>
      </c>
      <c r="W27325" t="s">
        <v>20586</v>
      </c>
      <c r="X27325">
        <v>369065.81</v>
      </c>
      <c r="Y27325">
        <v>366479.79</v>
      </c>
      <c r="Z27325">
        <v>2586.02</v>
      </c>
      <c r="AA27325">
        <v>540807.29</v>
      </c>
    </row>
    <row r="27326" spans="11:27" ht="15.75" customHeight="1">
      <c r="K27326" t="s">
        <v>58923</v>
      </c>
      <c r="L27326">
        <v>0</v>
      </c>
      <c r="M27326">
        <v>0</v>
      </c>
      <c r="N27326">
        <v>0</v>
      </c>
      <c r="O27326">
        <v>0</v>
      </c>
      <c r="Q27326" t="s">
        <v>33374</v>
      </c>
      <c r="R27326">
        <v>81764.25</v>
      </c>
      <c r="S27326">
        <v>81594.19</v>
      </c>
      <c r="T27326">
        <v>170.06</v>
      </c>
      <c r="U27326">
        <v>122443.01</v>
      </c>
      <c r="W27326" t="s">
        <v>20587</v>
      </c>
      <c r="X27326">
        <v>0</v>
      </c>
      <c r="Y27326">
        <v>0</v>
      </c>
      <c r="Z27326">
        <v>0</v>
      </c>
      <c r="AA27326">
        <v>0</v>
      </c>
    </row>
    <row r="27327" spans="11:27" ht="15.75" customHeight="1">
      <c r="K27327" t="s">
        <v>74945</v>
      </c>
      <c r="L27327">
        <v>19840.97</v>
      </c>
      <c r="M27327">
        <v>19840.97</v>
      </c>
      <c r="N27327">
        <v>0</v>
      </c>
      <c r="O27327">
        <v>26867.37</v>
      </c>
      <c r="Q27327" t="s">
        <v>33375</v>
      </c>
      <c r="R27327">
        <v>50229.16</v>
      </c>
      <c r="S27327">
        <v>50229.16</v>
      </c>
      <c r="T27327">
        <v>0</v>
      </c>
      <c r="U27327">
        <v>58300.45</v>
      </c>
      <c r="W27327" t="s">
        <v>20588</v>
      </c>
      <c r="X27327">
        <v>118177.89</v>
      </c>
      <c r="Y27327">
        <v>117872.77</v>
      </c>
      <c r="Z27327">
        <v>305.12</v>
      </c>
      <c r="AA27327">
        <v>231962.5</v>
      </c>
    </row>
    <row r="27328" spans="11:27" ht="15.75" customHeight="1">
      <c r="K27328" t="s">
        <v>58925</v>
      </c>
      <c r="L27328">
        <v>70561.27</v>
      </c>
      <c r="M27328">
        <v>70163.009999999995</v>
      </c>
      <c r="N27328">
        <v>398.26</v>
      </c>
      <c r="O27328">
        <v>120197.7</v>
      </c>
      <c r="Q27328" t="s">
        <v>87798</v>
      </c>
      <c r="R27328">
        <v>0</v>
      </c>
      <c r="S27328">
        <v>0</v>
      </c>
      <c r="T27328">
        <v>0</v>
      </c>
      <c r="U27328">
        <v>0</v>
      </c>
      <c r="W27328" t="s">
        <v>20589</v>
      </c>
      <c r="X27328">
        <v>76806.28</v>
      </c>
      <c r="Y27328">
        <v>76087.070000000007</v>
      </c>
      <c r="Z27328">
        <v>719.21</v>
      </c>
      <c r="AA27328">
        <v>129074.22</v>
      </c>
    </row>
    <row r="27329" spans="11:27" ht="15.75" customHeight="1">
      <c r="K27329" t="s">
        <v>58926</v>
      </c>
      <c r="L27329">
        <v>31131.45</v>
      </c>
      <c r="M27329">
        <v>31131.45</v>
      </c>
      <c r="N27329">
        <v>0</v>
      </c>
      <c r="O27329">
        <v>61485.26</v>
      </c>
      <c r="Q27329" t="s">
        <v>33376</v>
      </c>
      <c r="R27329">
        <v>39785.93</v>
      </c>
      <c r="S27329">
        <v>39785.93</v>
      </c>
      <c r="T27329">
        <v>0</v>
      </c>
      <c r="U27329">
        <v>78789.48</v>
      </c>
      <c r="W27329" t="s">
        <v>80898</v>
      </c>
      <c r="X27329">
        <v>0</v>
      </c>
      <c r="Y27329">
        <v>0</v>
      </c>
      <c r="Z27329">
        <v>0</v>
      </c>
      <c r="AA27329">
        <v>0</v>
      </c>
    </row>
    <row r="27330" spans="11:27" ht="15.75" customHeight="1">
      <c r="K27330" t="s">
        <v>84604</v>
      </c>
      <c r="L27330">
        <v>0</v>
      </c>
      <c r="M27330">
        <v>0</v>
      </c>
      <c r="N27330">
        <v>0</v>
      </c>
      <c r="O27330">
        <v>0</v>
      </c>
      <c r="Q27330" t="s">
        <v>33377</v>
      </c>
      <c r="R27330">
        <v>126994.18</v>
      </c>
      <c r="S27330">
        <v>126890.02</v>
      </c>
      <c r="T27330">
        <v>104.16</v>
      </c>
      <c r="U27330">
        <v>219074.97</v>
      </c>
      <c r="W27330" t="s">
        <v>80899</v>
      </c>
      <c r="X27330">
        <v>0</v>
      </c>
      <c r="Y27330">
        <v>0</v>
      </c>
      <c r="Z27330">
        <v>0</v>
      </c>
      <c r="AA27330">
        <v>0</v>
      </c>
    </row>
    <row r="27331" spans="11:27" ht="15.75" customHeight="1">
      <c r="K27331" t="s">
        <v>22413</v>
      </c>
      <c r="L27331">
        <v>0</v>
      </c>
      <c r="M27331">
        <v>0</v>
      </c>
      <c r="N27331">
        <v>0</v>
      </c>
      <c r="O27331">
        <v>0</v>
      </c>
      <c r="Q27331" t="s">
        <v>33378</v>
      </c>
      <c r="R27331">
        <v>181490.98</v>
      </c>
      <c r="S27331">
        <v>178662.05</v>
      </c>
      <c r="T27331">
        <v>2828.93</v>
      </c>
      <c r="U27331">
        <v>326994.92</v>
      </c>
      <c r="W27331" t="s">
        <v>20590</v>
      </c>
      <c r="X27331">
        <v>205907.48</v>
      </c>
      <c r="Y27331">
        <v>201668.08</v>
      </c>
      <c r="Z27331">
        <v>4239.3999999999996</v>
      </c>
      <c r="AA27331">
        <v>349710.18</v>
      </c>
    </row>
    <row r="27332" spans="11:27" ht="15.75" customHeight="1">
      <c r="K27332" t="s">
        <v>58928</v>
      </c>
      <c r="L27332">
        <v>152622.41</v>
      </c>
      <c r="M27332">
        <v>151424.32000000001</v>
      </c>
      <c r="N27332">
        <v>1198.08</v>
      </c>
      <c r="O27332">
        <v>203900.89</v>
      </c>
      <c r="Q27332" t="s">
        <v>33379</v>
      </c>
      <c r="R27332">
        <v>18266.46</v>
      </c>
      <c r="S27332">
        <v>18266.46</v>
      </c>
      <c r="T27332">
        <v>0</v>
      </c>
      <c r="U27332">
        <v>30145.09</v>
      </c>
      <c r="W27332" t="s">
        <v>80900</v>
      </c>
      <c r="X27332">
        <v>0</v>
      </c>
      <c r="Y27332">
        <v>0</v>
      </c>
      <c r="Z27332">
        <v>0</v>
      </c>
      <c r="AA27332">
        <v>0</v>
      </c>
    </row>
    <row r="27333" spans="11:27" ht="15.75" customHeight="1">
      <c r="K27333" t="s">
        <v>58929</v>
      </c>
      <c r="L27333">
        <v>86724.85</v>
      </c>
      <c r="M27333">
        <v>86724.85</v>
      </c>
      <c r="N27333">
        <v>0</v>
      </c>
      <c r="O27333">
        <v>159842.60999999999</v>
      </c>
      <c r="Q27333" t="s">
        <v>33383</v>
      </c>
      <c r="R27333">
        <v>6695.13</v>
      </c>
      <c r="S27333">
        <v>6695.13</v>
      </c>
      <c r="T27333">
        <v>0</v>
      </c>
      <c r="U27333">
        <v>8713.5300000000007</v>
      </c>
      <c r="W27333" t="s">
        <v>20591</v>
      </c>
      <c r="X27333">
        <v>110347.34</v>
      </c>
      <c r="Y27333">
        <v>110347.34</v>
      </c>
      <c r="Z27333">
        <v>0</v>
      </c>
      <c r="AA27333">
        <v>220576.21</v>
      </c>
    </row>
    <row r="27334" spans="11:27" ht="15.75" customHeight="1">
      <c r="K27334" t="s">
        <v>58931</v>
      </c>
      <c r="L27334">
        <v>53062.55</v>
      </c>
      <c r="M27334">
        <v>50727.78</v>
      </c>
      <c r="N27334">
        <v>2334.7600000000002</v>
      </c>
      <c r="O27334">
        <v>69237.850000000006</v>
      </c>
      <c r="Q27334" t="s">
        <v>87799</v>
      </c>
      <c r="R27334">
        <v>21607.88</v>
      </c>
      <c r="S27334">
        <v>20529.48</v>
      </c>
      <c r="T27334">
        <v>1078.4000000000001</v>
      </c>
      <c r="U27334">
        <v>24798.46</v>
      </c>
      <c r="W27334" t="s">
        <v>20592</v>
      </c>
      <c r="X27334">
        <v>71963.87</v>
      </c>
      <c r="Y27334">
        <v>69734.75</v>
      </c>
      <c r="Z27334">
        <v>2229.12</v>
      </c>
      <c r="AA27334">
        <v>147338.03</v>
      </c>
    </row>
    <row r="27335" spans="11:27" ht="15.75" customHeight="1">
      <c r="K27335" t="s">
        <v>22414</v>
      </c>
      <c r="L27335">
        <v>246224.72</v>
      </c>
      <c r="M27335">
        <v>246224.72</v>
      </c>
      <c r="N27335">
        <v>0</v>
      </c>
      <c r="O27335">
        <v>510387.48</v>
      </c>
      <c r="Q27335" t="s">
        <v>33384</v>
      </c>
      <c r="R27335">
        <v>110298.04</v>
      </c>
      <c r="S27335">
        <v>106586.58</v>
      </c>
      <c r="T27335">
        <v>3711.46</v>
      </c>
      <c r="U27335">
        <v>176738.52</v>
      </c>
      <c r="W27335" t="s">
        <v>20593</v>
      </c>
      <c r="X27335">
        <v>313343.73</v>
      </c>
      <c r="Y27335">
        <v>303606.14</v>
      </c>
      <c r="Z27335">
        <v>9737.6</v>
      </c>
      <c r="AA27335">
        <v>439371.96</v>
      </c>
    </row>
    <row r="27336" spans="11:27" ht="15.75" customHeight="1">
      <c r="K27336" t="s">
        <v>58932</v>
      </c>
      <c r="L27336">
        <v>340728.79</v>
      </c>
      <c r="M27336">
        <v>338518.4</v>
      </c>
      <c r="N27336">
        <v>2210.4</v>
      </c>
      <c r="O27336">
        <v>735409.25</v>
      </c>
      <c r="Q27336" t="s">
        <v>87800</v>
      </c>
      <c r="R27336">
        <v>0</v>
      </c>
      <c r="S27336">
        <v>0</v>
      </c>
      <c r="T27336">
        <v>0</v>
      </c>
      <c r="U27336">
        <v>0</v>
      </c>
      <c r="W27336" t="s">
        <v>75163</v>
      </c>
      <c r="X27336">
        <v>37604.050000000003</v>
      </c>
      <c r="Y27336">
        <v>36472.33</v>
      </c>
      <c r="Z27336">
        <v>1131.72</v>
      </c>
      <c r="AA27336">
        <v>59423.23</v>
      </c>
    </row>
    <row r="27337" spans="11:27" ht="15.75" customHeight="1">
      <c r="K27337" t="s">
        <v>58933</v>
      </c>
      <c r="L27337">
        <v>37290.78</v>
      </c>
      <c r="M27337">
        <v>37290.78</v>
      </c>
      <c r="N27337">
        <v>0</v>
      </c>
      <c r="O27337">
        <v>60210.58</v>
      </c>
      <c r="Q27337" t="s">
        <v>33385</v>
      </c>
      <c r="R27337">
        <v>89537.5</v>
      </c>
      <c r="S27337">
        <v>87211.16</v>
      </c>
      <c r="T27337">
        <v>2326.34</v>
      </c>
      <c r="U27337">
        <v>161182.41</v>
      </c>
      <c r="W27337" t="s">
        <v>20594</v>
      </c>
      <c r="X27337">
        <v>28721.4</v>
      </c>
      <c r="Y27337">
        <v>28627.83</v>
      </c>
      <c r="Z27337">
        <v>93.57</v>
      </c>
      <c r="AA27337">
        <v>60362.07</v>
      </c>
    </row>
    <row r="27338" spans="11:27" ht="15.75" customHeight="1">
      <c r="K27338" t="s">
        <v>58934</v>
      </c>
      <c r="L27338">
        <v>0</v>
      </c>
      <c r="M27338">
        <v>0</v>
      </c>
      <c r="N27338">
        <v>0</v>
      </c>
      <c r="O27338">
        <v>0</v>
      </c>
      <c r="Q27338" t="s">
        <v>33386</v>
      </c>
      <c r="R27338">
        <v>45295.040000000001</v>
      </c>
      <c r="S27338">
        <v>44644.62</v>
      </c>
      <c r="T27338">
        <v>650.41999999999996</v>
      </c>
      <c r="U27338">
        <v>58986.47</v>
      </c>
      <c r="W27338" t="s">
        <v>80901</v>
      </c>
      <c r="X27338">
        <v>101847.74</v>
      </c>
      <c r="Y27338">
        <v>101847.74</v>
      </c>
      <c r="Z27338">
        <v>0</v>
      </c>
      <c r="AA27338">
        <v>183503.17</v>
      </c>
    </row>
    <row r="27339" spans="11:27" ht="15.75" customHeight="1">
      <c r="K27339" t="s">
        <v>58935</v>
      </c>
      <c r="L27339">
        <v>50460.71</v>
      </c>
      <c r="M27339">
        <v>50081.04</v>
      </c>
      <c r="N27339">
        <v>379.66</v>
      </c>
      <c r="O27339">
        <v>62027.89</v>
      </c>
      <c r="Q27339" t="s">
        <v>33387</v>
      </c>
      <c r="R27339">
        <v>41210.94</v>
      </c>
      <c r="S27339">
        <v>41210.94</v>
      </c>
      <c r="T27339">
        <v>0</v>
      </c>
      <c r="U27339">
        <v>63811.11</v>
      </c>
      <c r="W27339" t="s">
        <v>20595</v>
      </c>
      <c r="X27339">
        <v>80792.67</v>
      </c>
      <c r="Y27339">
        <v>80351.62</v>
      </c>
      <c r="Z27339">
        <v>441.06</v>
      </c>
      <c r="AA27339">
        <v>146306.96</v>
      </c>
    </row>
    <row r="27340" spans="11:27" ht="15.75" customHeight="1">
      <c r="K27340" t="s">
        <v>58936</v>
      </c>
      <c r="L27340">
        <v>12064.33</v>
      </c>
      <c r="M27340">
        <v>11791.95</v>
      </c>
      <c r="N27340">
        <v>272.38</v>
      </c>
      <c r="O27340">
        <v>12235.53</v>
      </c>
      <c r="Q27340" t="s">
        <v>87801</v>
      </c>
      <c r="R27340">
        <v>0</v>
      </c>
      <c r="S27340">
        <v>0</v>
      </c>
      <c r="T27340">
        <v>0</v>
      </c>
      <c r="U27340">
        <v>0</v>
      </c>
      <c r="W27340" t="s">
        <v>80902</v>
      </c>
      <c r="X27340">
        <v>6499.93</v>
      </c>
      <c r="Y27340">
        <v>6499.93</v>
      </c>
      <c r="Z27340">
        <v>0</v>
      </c>
      <c r="AA27340">
        <v>6499.93</v>
      </c>
    </row>
    <row r="27341" spans="11:27" ht="15.75" customHeight="1">
      <c r="K27341" t="s">
        <v>84605</v>
      </c>
      <c r="L27341">
        <v>0</v>
      </c>
      <c r="M27341">
        <v>0</v>
      </c>
      <c r="N27341">
        <v>0</v>
      </c>
      <c r="O27341">
        <v>0</v>
      </c>
      <c r="Q27341" t="s">
        <v>87802</v>
      </c>
      <c r="R27341">
        <v>0</v>
      </c>
      <c r="S27341">
        <v>0</v>
      </c>
      <c r="T27341">
        <v>0</v>
      </c>
      <c r="U27341">
        <v>0</v>
      </c>
      <c r="W27341" t="s">
        <v>75162</v>
      </c>
      <c r="X27341">
        <v>30016</v>
      </c>
      <c r="Y27341">
        <v>29542.75</v>
      </c>
      <c r="Z27341">
        <v>473.25</v>
      </c>
      <c r="AA27341">
        <v>51204.77</v>
      </c>
    </row>
    <row r="27342" spans="11:27" ht="15.75" customHeight="1">
      <c r="K27342" t="s">
        <v>58938</v>
      </c>
      <c r="L27342">
        <v>172680.48</v>
      </c>
      <c r="M27342">
        <v>167505.62</v>
      </c>
      <c r="N27342">
        <v>5174.8599999999997</v>
      </c>
      <c r="O27342">
        <v>296278.78999999998</v>
      </c>
      <c r="Q27342" t="s">
        <v>33388</v>
      </c>
      <c r="R27342">
        <v>40696.199999999997</v>
      </c>
      <c r="S27342">
        <v>40696.199999999997</v>
      </c>
      <c r="T27342">
        <v>0</v>
      </c>
      <c r="U27342">
        <v>56301</v>
      </c>
      <c r="W27342" t="s">
        <v>20596</v>
      </c>
      <c r="X27342">
        <v>0</v>
      </c>
      <c r="Y27342">
        <v>0</v>
      </c>
      <c r="Z27342">
        <v>0</v>
      </c>
      <c r="AA27342">
        <v>0</v>
      </c>
    </row>
    <row r="27343" spans="11:27" ht="15.75" customHeight="1">
      <c r="K27343" t="s">
        <v>58939</v>
      </c>
      <c r="L27343">
        <v>94087.29</v>
      </c>
      <c r="M27343">
        <v>93861.51</v>
      </c>
      <c r="N27343">
        <v>225.78</v>
      </c>
      <c r="O27343">
        <v>150690.57999999999</v>
      </c>
      <c r="Q27343" t="s">
        <v>33389</v>
      </c>
      <c r="R27343">
        <v>5426.72</v>
      </c>
      <c r="S27343">
        <v>5350.03</v>
      </c>
      <c r="T27343">
        <v>76.69</v>
      </c>
      <c r="U27343">
        <v>5350.03</v>
      </c>
      <c r="W27343" t="s">
        <v>20597</v>
      </c>
      <c r="X27343">
        <v>32830.6</v>
      </c>
      <c r="Y27343">
        <v>32830.6</v>
      </c>
      <c r="Z27343">
        <v>0</v>
      </c>
      <c r="AA27343">
        <v>56251.07</v>
      </c>
    </row>
    <row r="27344" spans="11:27" ht="15.75" customHeight="1">
      <c r="K27344" t="s">
        <v>58940</v>
      </c>
      <c r="L27344">
        <v>122277.73</v>
      </c>
      <c r="M27344">
        <v>121672.77</v>
      </c>
      <c r="N27344">
        <v>604.96</v>
      </c>
      <c r="O27344">
        <v>176898.6</v>
      </c>
      <c r="Q27344" t="s">
        <v>87803</v>
      </c>
      <c r="R27344">
        <v>38434</v>
      </c>
      <c r="S27344">
        <v>37811.97</v>
      </c>
      <c r="T27344">
        <v>622.03</v>
      </c>
      <c r="U27344">
        <v>75817.33</v>
      </c>
      <c r="W27344" t="s">
        <v>86843</v>
      </c>
      <c r="X27344">
        <v>0</v>
      </c>
      <c r="Y27344">
        <v>0</v>
      </c>
      <c r="Z27344">
        <v>0</v>
      </c>
      <c r="AA27344">
        <v>0</v>
      </c>
    </row>
    <row r="27345" spans="11:27" ht="15.75" customHeight="1">
      <c r="K27345" t="s">
        <v>87007</v>
      </c>
      <c r="L27345">
        <v>0</v>
      </c>
      <c r="M27345">
        <v>0</v>
      </c>
      <c r="N27345">
        <v>0</v>
      </c>
      <c r="O27345">
        <v>0</v>
      </c>
      <c r="Q27345" t="s">
        <v>33390</v>
      </c>
      <c r="R27345">
        <v>66186.75</v>
      </c>
      <c r="S27345">
        <v>62066.63</v>
      </c>
      <c r="T27345">
        <v>4120.12</v>
      </c>
      <c r="U27345">
        <v>95759.12</v>
      </c>
      <c r="W27345" t="s">
        <v>20598</v>
      </c>
      <c r="X27345">
        <v>128886.8</v>
      </c>
      <c r="Y27345">
        <v>125527.14</v>
      </c>
      <c r="Z27345">
        <v>3359.66</v>
      </c>
      <c r="AA27345">
        <v>270306.38</v>
      </c>
    </row>
    <row r="27346" spans="11:27" ht="15.75" customHeight="1">
      <c r="K27346" t="s">
        <v>58941</v>
      </c>
      <c r="L27346">
        <v>135363.26999999999</v>
      </c>
      <c r="M27346">
        <v>130611.14</v>
      </c>
      <c r="N27346">
        <v>4752.1400000000003</v>
      </c>
      <c r="O27346">
        <v>218769.86</v>
      </c>
      <c r="Q27346" t="s">
        <v>33391</v>
      </c>
      <c r="R27346">
        <v>43239.28</v>
      </c>
      <c r="S27346">
        <v>42407.37</v>
      </c>
      <c r="T27346">
        <v>831.9</v>
      </c>
      <c r="U27346">
        <v>72494.789999999994</v>
      </c>
      <c r="W27346" t="s">
        <v>86844</v>
      </c>
      <c r="X27346">
        <v>64476.42</v>
      </c>
      <c r="Y27346">
        <v>64283.87</v>
      </c>
      <c r="Z27346">
        <v>192.55</v>
      </c>
      <c r="AA27346">
        <v>122056.06</v>
      </c>
    </row>
    <row r="27347" spans="11:27" ht="15.75" customHeight="1">
      <c r="K27347" t="s">
        <v>58942</v>
      </c>
      <c r="L27347">
        <v>73719.42</v>
      </c>
      <c r="M27347">
        <v>73719.42</v>
      </c>
      <c r="N27347">
        <v>0</v>
      </c>
      <c r="O27347">
        <v>139580.54</v>
      </c>
      <c r="Q27347" t="s">
        <v>33392</v>
      </c>
      <c r="R27347">
        <v>47983.9</v>
      </c>
      <c r="S27347">
        <v>47559.08</v>
      </c>
      <c r="T27347">
        <v>424.82</v>
      </c>
      <c r="U27347">
        <v>75307.070000000007</v>
      </c>
      <c r="W27347" t="s">
        <v>75161</v>
      </c>
      <c r="X27347">
        <v>2058.17</v>
      </c>
      <c r="Y27347">
        <v>1460.87</v>
      </c>
      <c r="Z27347">
        <v>597.29999999999995</v>
      </c>
      <c r="AA27347">
        <v>1460.87</v>
      </c>
    </row>
    <row r="27348" spans="11:27" ht="15.75" customHeight="1">
      <c r="K27348" t="s">
        <v>58943</v>
      </c>
      <c r="L27348">
        <v>62694.62</v>
      </c>
      <c r="M27348">
        <v>62694.62</v>
      </c>
      <c r="N27348">
        <v>0</v>
      </c>
      <c r="O27348">
        <v>90806.83</v>
      </c>
      <c r="Q27348" t="s">
        <v>33393</v>
      </c>
      <c r="R27348">
        <v>55607.74</v>
      </c>
      <c r="S27348">
        <v>55607.74</v>
      </c>
      <c r="T27348">
        <v>0</v>
      </c>
      <c r="U27348">
        <v>103968.79</v>
      </c>
      <c r="W27348" t="s">
        <v>20599</v>
      </c>
      <c r="X27348">
        <v>149253.89000000001</v>
      </c>
      <c r="Y27348">
        <v>149122.93</v>
      </c>
      <c r="Z27348">
        <v>130.96</v>
      </c>
      <c r="AA27348">
        <v>262385.71999999997</v>
      </c>
    </row>
    <row r="27349" spans="11:27" ht="15.75" customHeight="1">
      <c r="K27349" t="s">
        <v>58944</v>
      </c>
      <c r="L27349">
        <v>0</v>
      </c>
      <c r="M27349">
        <v>0</v>
      </c>
      <c r="N27349">
        <v>0</v>
      </c>
      <c r="O27349">
        <v>0</v>
      </c>
      <c r="Q27349" t="s">
        <v>33394</v>
      </c>
      <c r="R27349">
        <v>71463.520000000004</v>
      </c>
      <c r="S27349">
        <v>70613.37</v>
      </c>
      <c r="T27349">
        <v>850.15</v>
      </c>
      <c r="U27349">
        <v>106944.37</v>
      </c>
      <c r="W27349" t="s">
        <v>75160</v>
      </c>
      <c r="X27349">
        <v>87296.6</v>
      </c>
      <c r="Y27349">
        <v>86920.79</v>
      </c>
      <c r="Z27349">
        <v>375.81</v>
      </c>
      <c r="AA27349">
        <v>145777.03</v>
      </c>
    </row>
    <row r="27350" spans="11:27" ht="15.75" customHeight="1">
      <c r="K27350" t="s">
        <v>58945</v>
      </c>
      <c r="L27350">
        <v>75103.37</v>
      </c>
      <c r="M27350">
        <v>74492.44</v>
      </c>
      <c r="N27350">
        <v>610.92999999999995</v>
      </c>
      <c r="O27350">
        <v>176546.5</v>
      </c>
      <c r="Q27350" t="s">
        <v>33395</v>
      </c>
      <c r="R27350">
        <v>202980.97</v>
      </c>
      <c r="S27350">
        <v>202980.97</v>
      </c>
      <c r="T27350">
        <v>0</v>
      </c>
      <c r="U27350">
        <v>309289.18</v>
      </c>
      <c r="W27350" t="s">
        <v>20600</v>
      </c>
      <c r="X27350">
        <v>428937.8</v>
      </c>
      <c r="Y27350">
        <v>414952.68</v>
      </c>
      <c r="Z27350">
        <v>13985.12</v>
      </c>
      <c r="AA27350">
        <v>806000.66</v>
      </c>
    </row>
    <row r="27351" spans="11:27" ht="15.75" customHeight="1">
      <c r="K27351" t="s">
        <v>58946</v>
      </c>
      <c r="L27351">
        <v>98144.33</v>
      </c>
      <c r="M27351">
        <v>97937.3</v>
      </c>
      <c r="N27351">
        <v>207.04</v>
      </c>
      <c r="O27351">
        <v>169632.65</v>
      </c>
      <c r="Q27351" t="s">
        <v>33396</v>
      </c>
      <c r="R27351">
        <v>0</v>
      </c>
      <c r="S27351">
        <v>0</v>
      </c>
      <c r="T27351">
        <v>0</v>
      </c>
      <c r="U27351">
        <v>0</v>
      </c>
      <c r="W27351" t="s">
        <v>20601</v>
      </c>
      <c r="X27351">
        <v>165237.38</v>
      </c>
      <c r="Y27351">
        <v>163390.06</v>
      </c>
      <c r="Z27351">
        <v>1847.33</v>
      </c>
      <c r="AA27351">
        <v>235518.11</v>
      </c>
    </row>
    <row r="27352" spans="11:27" ht="15.75" customHeight="1">
      <c r="K27352" t="s">
        <v>22415</v>
      </c>
      <c r="L27352">
        <v>3384.6</v>
      </c>
      <c r="M27352">
        <v>3384.6</v>
      </c>
      <c r="N27352">
        <v>0</v>
      </c>
      <c r="O27352">
        <v>3384.6</v>
      </c>
      <c r="Q27352" t="s">
        <v>33397</v>
      </c>
      <c r="R27352">
        <v>58541.33</v>
      </c>
      <c r="S27352">
        <v>52488</v>
      </c>
      <c r="T27352">
        <v>6053.34</v>
      </c>
      <c r="U27352">
        <v>84566.99</v>
      </c>
      <c r="W27352" t="s">
        <v>20602</v>
      </c>
      <c r="X27352">
        <v>52828.5</v>
      </c>
      <c r="Y27352">
        <v>51738.52</v>
      </c>
      <c r="Z27352">
        <v>1089.98</v>
      </c>
      <c r="AA27352">
        <v>85489.64</v>
      </c>
    </row>
    <row r="27353" spans="11:27" ht="15.75" customHeight="1">
      <c r="K27353" t="s">
        <v>58947</v>
      </c>
      <c r="L27353">
        <v>160930.32</v>
      </c>
      <c r="M27353">
        <v>156393.97</v>
      </c>
      <c r="N27353">
        <v>4536.3500000000004</v>
      </c>
      <c r="O27353">
        <v>260160.41</v>
      </c>
      <c r="Q27353" t="s">
        <v>33398</v>
      </c>
      <c r="R27353">
        <v>108971.01</v>
      </c>
      <c r="S27353">
        <v>107474.38</v>
      </c>
      <c r="T27353">
        <v>1496.64</v>
      </c>
      <c r="U27353">
        <v>183291.7</v>
      </c>
      <c r="W27353" t="s">
        <v>86845</v>
      </c>
      <c r="X27353">
        <v>171569.18</v>
      </c>
      <c r="Y27353">
        <v>171149.38</v>
      </c>
      <c r="Z27353">
        <v>419.8</v>
      </c>
      <c r="AA27353">
        <v>319568.46999999997</v>
      </c>
    </row>
    <row r="27354" spans="11:27" ht="15.75" customHeight="1">
      <c r="K27354" t="s">
        <v>58948</v>
      </c>
      <c r="L27354">
        <v>67147.05</v>
      </c>
      <c r="M27354">
        <v>66303.28</v>
      </c>
      <c r="N27354">
        <v>843.77</v>
      </c>
      <c r="O27354">
        <v>111219.8</v>
      </c>
      <c r="Q27354" t="s">
        <v>33399</v>
      </c>
      <c r="R27354">
        <v>58336.32</v>
      </c>
      <c r="S27354">
        <v>57678.79</v>
      </c>
      <c r="T27354">
        <v>657.53</v>
      </c>
      <c r="U27354">
        <v>115917.17</v>
      </c>
      <c r="W27354" t="s">
        <v>20603</v>
      </c>
      <c r="X27354">
        <v>105444.16</v>
      </c>
      <c r="Y27354">
        <v>104778.72</v>
      </c>
      <c r="Z27354">
        <v>665.44</v>
      </c>
      <c r="AA27354">
        <v>176978.04</v>
      </c>
    </row>
    <row r="27355" spans="11:27" ht="15.75" customHeight="1">
      <c r="K27355" t="s">
        <v>22417</v>
      </c>
      <c r="L27355">
        <v>52137.8</v>
      </c>
      <c r="M27355">
        <v>49814.07</v>
      </c>
      <c r="N27355">
        <v>2323.73</v>
      </c>
      <c r="O27355">
        <v>70408.759999999995</v>
      </c>
      <c r="Q27355" t="s">
        <v>33400</v>
      </c>
      <c r="R27355">
        <v>113365.84</v>
      </c>
      <c r="S27355">
        <v>112438.37</v>
      </c>
      <c r="T27355">
        <v>927.47</v>
      </c>
      <c r="U27355">
        <v>175661.72</v>
      </c>
      <c r="W27355" t="s">
        <v>20604</v>
      </c>
      <c r="X27355">
        <v>11174.55</v>
      </c>
      <c r="Y27355">
        <v>10849.81</v>
      </c>
      <c r="Z27355">
        <v>324.74</v>
      </c>
      <c r="AA27355">
        <v>15313.42</v>
      </c>
    </row>
    <row r="27356" spans="11:27" ht="15.75" customHeight="1">
      <c r="K27356" t="s">
        <v>58949</v>
      </c>
      <c r="L27356">
        <v>26950.99</v>
      </c>
      <c r="M27356">
        <v>26950.99</v>
      </c>
      <c r="N27356">
        <v>0</v>
      </c>
      <c r="O27356">
        <v>76081.72</v>
      </c>
      <c r="Q27356" t="s">
        <v>33401</v>
      </c>
      <c r="R27356">
        <v>77674.11</v>
      </c>
      <c r="S27356">
        <v>76301.67</v>
      </c>
      <c r="T27356">
        <v>1372.44</v>
      </c>
      <c r="U27356">
        <v>126339.88</v>
      </c>
      <c r="W27356" t="s">
        <v>20605</v>
      </c>
      <c r="X27356">
        <v>32832.68</v>
      </c>
      <c r="Y27356">
        <v>32265.91</v>
      </c>
      <c r="Z27356">
        <v>566.77</v>
      </c>
      <c r="AA27356">
        <v>50201.93</v>
      </c>
    </row>
    <row r="27357" spans="11:27" ht="15.75" customHeight="1">
      <c r="K27357" t="s">
        <v>22418</v>
      </c>
      <c r="L27357">
        <v>121465.1</v>
      </c>
      <c r="M27357">
        <v>117215.2</v>
      </c>
      <c r="N27357">
        <v>4249.8999999999996</v>
      </c>
      <c r="O27357">
        <v>195144.25</v>
      </c>
      <c r="Q27357" t="s">
        <v>33402</v>
      </c>
      <c r="R27357">
        <v>71055.72</v>
      </c>
      <c r="S27357">
        <v>62348.02</v>
      </c>
      <c r="T27357">
        <v>8707.7000000000007</v>
      </c>
      <c r="U27357">
        <v>88031.65</v>
      </c>
      <c r="W27357" t="s">
        <v>20606</v>
      </c>
      <c r="X27357">
        <v>182603.4</v>
      </c>
      <c r="Y27357">
        <v>182171.6</v>
      </c>
      <c r="Z27357">
        <v>431.8</v>
      </c>
      <c r="AA27357">
        <v>277820.76</v>
      </c>
    </row>
    <row r="27358" spans="11:27" ht="15.75" customHeight="1">
      <c r="K27358" t="s">
        <v>58950</v>
      </c>
      <c r="L27358">
        <v>36615.019999999997</v>
      </c>
      <c r="M27358">
        <v>36615.019999999997</v>
      </c>
      <c r="N27358">
        <v>0</v>
      </c>
      <c r="O27358">
        <v>87838.23</v>
      </c>
      <c r="Q27358" t="s">
        <v>33403</v>
      </c>
      <c r="R27358">
        <v>0</v>
      </c>
      <c r="S27358">
        <v>0</v>
      </c>
      <c r="T27358">
        <v>0</v>
      </c>
      <c r="U27358">
        <v>0</v>
      </c>
      <c r="W27358" t="s">
        <v>20607</v>
      </c>
      <c r="X27358">
        <v>381031.91</v>
      </c>
      <c r="Y27358">
        <v>379799.73</v>
      </c>
      <c r="Z27358">
        <v>1232.18</v>
      </c>
      <c r="AA27358">
        <v>577048.59</v>
      </c>
    </row>
    <row r="27359" spans="11:27" ht="15.75" customHeight="1">
      <c r="K27359" t="s">
        <v>22419</v>
      </c>
      <c r="L27359">
        <v>49015.64</v>
      </c>
      <c r="M27359">
        <v>47081.77</v>
      </c>
      <c r="N27359">
        <v>1933.87</v>
      </c>
      <c r="O27359">
        <v>62381.51</v>
      </c>
      <c r="Q27359" t="s">
        <v>33404</v>
      </c>
      <c r="R27359">
        <v>61501.1</v>
      </c>
      <c r="S27359">
        <v>61501.1</v>
      </c>
      <c r="T27359">
        <v>0</v>
      </c>
      <c r="U27359">
        <v>79350.27</v>
      </c>
      <c r="W27359" t="s">
        <v>20608</v>
      </c>
      <c r="X27359">
        <v>29000.74</v>
      </c>
      <c r="Y27359">
        <v>28812.38</v>
      </c>
      <c r="Z27359">
        <v>188.36</v>
      </c>
      <c r="AA27359">
        <v>61933.39</v>
      </c>
    </row>
    <row r="27360" spans="11:27" ht="15.75" customHeight="1">
      <c r="K27360" t="s">
        <v>58951</v>
      </c>
      <c r="L27360">
        <v>34515.370000000003</v>
      </c>
      <c r="M27360">
        <v>31903.91</v>
      </c>
      <c r="N27360">
        <v>2611.46</v>
      </c>
      <c r="O27360">
        <v>52767.9</v>
      </c>
      <c r="Q27360" t="s">
        <v>33405</v>
      </c>
      <c r="R27360">
        <v>57377.69</v>
      </c>
      <c r="S27360">
        <v>57377.69</v>
      </c>
      <c r="T27360">
        <v>0</v>
      </c>
      <c r="U27360">
        <v>74409.740000000005</v>
      </c>
      <c r="W27360" t="s">
        <v>75159</v>
      </c>
      <c r="X27360">
        <v>220132.48000000001</v>
      </c>
      <c r="Y27360">
        <v>214463.35999999999</v>
      </c>
      <c r="Z27360">
        <v>5669.12</v>
      </c>
      <c r="AA27360">
        <v>289152.59000000003</v>
      </c>
    </row>
    <row r="27361" spans="11:27" ht="15.75" customHeight="1">
      <c r="K27361" t="s">
        <v>22420</v>
      </c>
      <c r="L27361">
        <v>0</v>
      </c>
      <c r="M27361">
        <v>0</v>
      </c>
      <c r="N27361">
        <v>0</v>
      </c>
      <c r="O27361">
        <v>0</v>
      </c>
      <c r="Q27361" t="s">
        <v>33406</v>
      </c>
      <c r="R27361">
        <v>115777.65</v>
      </c>
      <c r="S27361">
        <v>113859.04</v>
      </c>
      <c r="T27361">
        <v>1918.62</v>
      </c>
      <c r="U27361">
        <v>190894.59</v>
      </c>
      <c r="W27361" t="s">
        <v>20609</v>
      </c>
      <c r="X27361">
        <v>92191.72</v>
      </c>
      <c r="Y27361">
        <v>90541.7</v>
      </c>
      <c r="Z27361">
        <v>1650.02</v>
      </c>
      <c r="AA27361">
        <v>144269.46</v>
      </c>
    </row>
    <row r="27362" spans="11:27" ht="15.75" customHeight="1">
      <c r="K27362" t="s">
        <v>58952</v>
      </c>
      <c r="L27362">
        <v>164689.46</v>
      </c>
      <c r="M27362">
        <v>163429.26999999999</v>
      </c>
      <c r="N27362">
        <v>1260.19</v>
      </c>
      <c r="O27362">
        <v>272858.32</v>
      </c>
      <c r="Q27362" t="s">
        <v>33407</v>
      </c>
      <c r="R27362">
        <v>160221.51</v>
      </c>
      <c r="S27362">
        <v>159269.47</v>
      </c>
      <c r="T27362">
        <v>952.04</v>
      </c>
      <c r="U27362">
        <v>229670.04</v>
      </c>
      <c r="W27362" t="s">
        <v>86846</v>
      </c>
      <c r="X27362">
        <v>0</v>
      </c>
      <c r="Y27362">
        <v>0</v>
      </c>
      <c r="Z27362">
        <v>0</v>
      </c>
      <c r="AA27362">
        <v>0</v>
      </c>
    </row>
    <row r="27363" spans="11:27" ht="15.75" customHeight="1">
      <c r="K27363" t="s">
        <v>22422</v>
      </c>
      <c r="L27363">
        <v>92417.14</v>
      </c>
      <c r="M27363">
        <v>83235.56</v>
      </c>
      <c r="N27363">
        <v>9181.58</v>
      </c>
      <c r="O27363">
        <v>161570.29999999999</v>
      </c>
      <c r="Q27363" t="s">
        <v>33408</v>
      </c>
      <c r="R27363">
        <v>244379.19</v>
      </c>
      <c r="S27363">
        <v>243386.57</v>
      </c>
      <c r="T27363">
        <v>992.62</v>
      </c>
      <c r="U27363">
        <v>596155.34</v>
      </c>
      <c r="W27363" t="s">
        <v>75158</v>
      </c>
      <c r="X27363">
        <v>97058.45</v>
      </c>
      <c r="Y27363">
        <v>93304.73</v>
      </c>
      <c r="Z27363">
        <v>3753.72</v>
      </c>
      <c r="AA27363">
        <v>189126.52</v>
      </c>
    </row>
    <row r="27364" spans="11:27" ht="15.75" customHeight="1">
      <c r="K27364" t="s">
        <v>58953</v>
      </c>
      <c r="L27364">
        <v>115243.55</v>
      </c>
      <c r="M27364">
        <v>114761.93</v>
      </c>
      <c r="N27364">
        <v>481.62</v>
      </c>
      <c r="O27364">
        <v>222305.67</v>
      </c>
      <c r="Q27364" t="s">
        <v>33409</v>
      </c>
      <c r="R27364">
        <v>97311.46</v>
      </c>
      <c r="S27364">
        <v>95266.68</v>
      </c>
      <c r="T27364">
        <v>2044.78</v>
      </c>
      <c r="U27364">
        <v>196143.58</v>
      </c>
      <c r="W27364" t="s">
        <v>20610</v>
      </c>
      <c r="X27364">
        <v>44871.27</v>
      </c>
      <c r="Y27364">
        <v>44871.27</v>
      </c>
      <c r="Z27364">
        <v>0</v>
      </c>
      <c r="AA27364">
        <v>59126.03</v>
      </c>
    </row>
    <row r="27365" spans="11:27" ht="15.75" customHeight="1">
      <c r="K27365" t="s">
        <v>22424</v>
      </c>
      <c r="L27365">
        <v>0</v>
      </c>
      <c r="M27365">
        <v>0</v>
      </c>
      <c r="N27365">
        <v>0</v>
      </c>
      <c r="O27365">
        <v>0</v>
      </c>
      <c r="Q27365" t="s">
        <v>73157</v>
      </c>
      <c r="R27365">
        <v>70461.36</v>
      </c>
      <c r="S27365">
        <v>68502.86</v>
      </c>
      <c r="T27365">
        <v>1958.5</v>
      </c>
      <c r="U27365">
        <v>94126.82</v>
      </c>
      <c r="W27365" t="s">
        <v>20611</v>
      </c>
      <c r="X27365">
        <v>13572.91</v>
      </c>
      <c r="Y27365">
        <v>13572.91</v>
      </c>
      <c r="Z27365">
        <v>0</v>
      </c>
      <c r="AA27365">
        <v>25498.9</v>
      </c>
    </row>
    <row r="27366" spans="11:27" ht="15.75" customHeight="1">
      <c r="K27366" t="s">
        <v>58954</v>
      </c>
      <c r="L27366">
        <v>69229.37</v>
      </c>
      <c r="M27366">
        <v>69146.600000000006</v>
      </c>
      <c r="N27366">
        <v>82.77</v>
      </c>
      <c r="O27366">
        <v>106266.81</v>
      </c>
      <c r="Q27366" t="s">
        <v>33410</v>
      </c>
      <c r="R27366">
        <v>63715.12</v>
      </c>
      <c r="S27366">
        <v>63715.12</v>
      </c>
      <c r="T27366">
        <v>0</v>
      </c>
      <c r="U27366">
        <v>97729.59</v>
      </c>
      <c r="W27366" t="s">
        <v>80903</v>
      </c>
      <c r="X27366">
        <v>0</v>
      </c>
      <c r="Y27366">
        <v>0</v>
      </c>
      <c r="Z27366">
        <v>0</v>
      </c>
      <c r="AA27366">
        <v>0</v>
      </c>
    </row>
    <row r="27367" spans="11:27" ht="15.75" customHeight="1">
      <c r="K27367" t="s">
        <v>22426</v>
      </c>
      <c r="L27367">
        <v>0</v>
      </c>
      <c r="M27367">
        <v>0</v>
      </c>
      <c r="N27367">
        <v>0</v>
      </c>
      <c r="O27367">
        <v>0</v>
      </c>
      <c r="Q27367" t="s">
        <v>33411</v>
      </c>
      <c r="R27367">
        <v>146408.91</v>
      </c>
      <c r="S27367">
        <v>143550.24</v>
      </c>
      <c r="T27367">
        <v>2858.67</v>
      </c>
      <c r="U27367">
        <v>326229.07</v>
      </c>
      <c r="W27367" t="s">
        <v>80904</v>
      </c>
      <c r="X27367">
        <v>0</v>
      </c>
      <c r="Y27367">
        <v>0</v>
      </c>
      <c r="Z27367">
        <v>0</v>
      </c>
      <c r="AA27367">
        <v>0</v>
      </c>
    </row>
    <row r="27368" spans="11:27" ht="15.75" customHeight="1">
      <c r="K27368" t="s">
        <v>58955</v>
      </c>
      <c r="L27368">
        <v>79608.61</v>
      </c>
      <c r="M27368">
        <v>77914.210000000006</v>
      </c>
      <c r="N27368">
        <v>1694.4</v>
      </c>
      <c r="O27368">
        <v>133525</v>
      </c>
      <c r="Q27368" t="s">
        <v>73156</v>
      </c>
      <c r="R27368">
        <v>0</v>
      </c>
      <c r="S27368">
        <v>0</v>
      </c>
      <c r="T27368">
        <v>0</v>
      </c>
      <c r="U27368">
        <v>0</v>
      </c>
      <c r="W27368" t="s">
        <v>75157</v>
      </c>
      <c r="X27368">
        <v>115220.01</v>
      </c>
      <c r="Y27368">
        <v>111284.18</v>
      </c>
      <c r="Z27368">
        <v>3935.84</v>
      </c>
      <c r="AA27368">
        <v>194305.48</v>
      </c>
    </row>
    <row r="27369" spans="11:27" ht="15.75" customHeight="1">
      <c r="K27369" t="s">
        <v>58956</v>
      </c>
      <c r="L27369">
        <v>19446.86</v>
      </c>
      <c r="M27369">
        <v>19174.23</v>
      </c>
      <c r="N27369">
        <v>272.63</v>
      </c>
      <c r="O27369">
        <v>26460.37</v>
      </c>
      <c r="Q27369" t="s">
        <v>33412</v>
      </c>
      <c r="R27369">
        <v>46796.22</v>
      </c>
      <c r="S27369">
        <v>46796.22</v>
      </c>
      <c r="T27369">
        <v>0</v>
      </c>
      <c r="U27369">
        <v>71679.58</v>
      </c>
      <c r="W27369" t="s">
        <v>20612</v>
      </c>
      <c r="X27369">
        <v>16397.54</v>
      </c>
      <c r="Y27369">
        <v>16264.35</v>
      </c>
      <c r="Z27369">
        <v>133.19</v>
      </c>
      <c r="AA27369">
        <v>27590.63</v>
      </c>
    </row>
    <row r="27370" spans="11:27" ht="15.75" customHeight="1">
      <c r="K27370" t="s">
        <v>22432</v>
      </c>
      <c r="L27370">
        <v>100466.77</v>
      </c>
      <c r="M27370">
        <v>99375.15</v>
      </c>
      <c r="N27370">
        <v>1091.6099999999999</v>
      </c>
      <c r="O27370">
        <v>194312.65</v>
      </c>
      <c r="Q27370" t="s">
        <v>33413</v>
      </c>
      <c r="R27370">
        <v>32166.83</v>
      </c>
      <c r="S27370">
        <v>32166.83</v>
      </c>
      <c r="T27370">
        <v>0</v>
      </c>
      <c r="U27370">
        <v>66020.53</v>
      </c>
      <c r="W27370" t="s">
        <v>75156</v>
      </c>
      <c r="X27370">
        <v>4682.2299999999996</v>
      </c>
      <c r="Y27370">
        <v>4682.2299999999996</v>
      </c>
      <c r="Z27370">
        <v>0</v>
      </c>
      <c r="AA27370">
        <v>6608.23</v>
      </c>
    </row>
    <row r="27371" spans="11:27" ht="15.75" customHeight="1">
      <c r="K27371" t="s">
        <v>84606</v>
      </c>
      <c r="L27371">
        <v>0</v>
      </c>
      <c r="M27371">
        <v>0</v>
      </c>
      <c r="N27371">
        <v>0</v>
      </c>
      <c r="O27371">
        <v>0</v>
      </c>
      <c r="Q27371" t="s">
        <v>87804</v>
      </c>
      <c r="R27371">
        <v>44552.97</v>
      </c>
      <c r="S27371">
        <v>44422.54</v>
      </c>
      <c r="T27371">
        <v>130.43</v>
      </c>
      <c r="U27371">
        <v>53806.23</v>
      </c>
      <c r="W27371" t="s">
        <v>20613</v>
      </c>
      <c r="X27371">
        <v>154519.46</v>
      </c>
      <c r="Y27371">
        <v>154519.46</v>
      </c>
      <c r="Z27371">
        <v>0</v>
      </c>
      <c r="AA27371">
        <v>190542.12</v>
      </c>
    </row>
    <row r="27372" spans="11:27" ht="15.75" customHeight="1">
      <c r="K27372" t="s">
        <v>58957</v>
      </c>
      <c r="L27372">
        <v>87323.09</v>
      </c>
      <c r="M27372">
        <v>87221.74</v>
      </c>
      <c r="N27372">
        <v>101.34</v>
      </c>
      <c r="O27372">
        <v>123992.18</v>
      </c>
      <c r="Q27372" t="s">
        <v>33414</v>
      </c>
      <c r="R27372">
        <v>0</v>
      </c>
      <c r="S27372">
        <v>0</v>
      </c>
      <c r="T27372">
        <v>0</v>
      </c>
      <c r="U27372">
        <v>0</v>
      </c>
      <c r="W27372" t="s">
        <v>20614</v>
      </c>
      <c r="X27372">
        <v>4757.24</v>
      </c>
      <c r="Y27372">
        <v>4345.67</v>
      </c>
      <c r="Z27372">
        <v>411.57</v>
      </c>
      <c r="AA27372">
        <v>4345.67</v>
      </c>
    </row>
    <row r="27373" spans="11:27" ht="15.75" customHeight="1">
      <c r="K27373" t="s">
        <v>58958</v>
      </c>
      <c r="L27373">
        <v>108664.11</v>
      </c>
      <c r="M27373">
        <v>102488.75</v>
      </c>
      <c r="N27373">
        <v>6175.35</v>
      </c>
      <c r="O27373">
        <v>130889.07</v>
      </c>
      <c r="Q27373" t="s">
        <v>33415</v>
      </c>
      <c r="R27373">
        <v>39052.71</v>
      </c>
      <c r="S27373">
        <v>37354.46</v>
      </c>
      <c r="T27373">
        <v>1698.25</v>
      </c>
      <c r="U27373">
        <v>47657.3</v>
      </c>
      <c r="W27373" t="s">
        <v>20615</v>
      </c>
      <c r="X27373">
        <v>217145.86</v>
      </c>
      <c r="Y27373">
        <v>216594.53</v>
      </c>
      <c r="Z27373">
        <v>551.33000000000004</v>
      </c>
      <c r="AA27373">
        <v>343471.03</v>
      </c>
    </row>
    <row r="27374" spans="11:27" ht="15.75" customHeight="1">
      <c r="K27374" t="s">
        <v>58959</v>
      </c>
      <c r="L27374">
        <v>42477.3</v>
      </c>
      <c r="M27374">
        <v>42477.3</v>
      </c>
      <c r="N27374">
        <v>0</v>
      </c>
      <c r="O27374">
        <v>67948.149999999994</v>
      </c>
      <c r="Q27374" t="s">
        <v>73155</v>
      </c>
      <c r="R27374">
        <v>55856.37</v>
      </c>
      <c r="S27374">
        <v>55595</v>
      </c>
      <c r="T27374">
        <v>261.37</v>
      </c>
      <c r="U27374">
        <v>106896.44</v>
      </c>
      <c r="W27374" t="s">
        <v>20616</v>
      </c>
      <c r="X27374">
        <v>62218.67</v>
      </c>
      <c r="Y27374">
        <v>62218.67</v>
      </c>
      <c r="Z27374">
        <v>0</v>
      </c>
      <c r="AA27374">
        <v>131517.07999999999</v>
      </c>
    </row>
    <row r="27375" spans="11:27" ht="15.75" customHeight="1">
      <c r="K27375" t="s">
        <v>89685</v>
      </c>
      <c r="L27375">
        <v>0</v>
      </c>
      <c r="M27375">
        <v>0</v>
      </c>
      <c r="N27375">
        <v>0</v>
      </c>
      <c r="O27375">
        <v>0</v>
      </c>
      <c r="Q27375" t="s">
        <v>33416</v>
      </c>
      <c r="R27375">
        <v>103137.2</v>
      </c>
      <c r="S27375">
        <v>99892.74</v>
      </c>
      <c r="T27375">
        <v>3244.46</v>
      </c>
      <c r="U27375">
        <v>153725.79</v>
      </c>
      <c r="W27375" t="s">
        <v>20617</v>
      </c>
      <c r="X27375">
        <v>116076.05</v>
      </c>
      <c r="Y27375">
        <v>102735.75</v>
      </c>
      <c r="Z27375">
        <v>13340.31</v>
      </c>
      <c r="AA27375">
        <v>150227.32999999999</v>
      </c>
    </row>
    <row r="27376" spans="11:27" ht="15.75" customHeight="1">
      <c r="K27376" t="s">
        <v>58961</v>
      </c>
      <c r="L27376">
        <v>41144.43</v>
      </c>
      <c r="M27376">
        <v>39447.29</v>
      </c>
      <c r="N27376">
        <v>1697.14</v>
      </c>
      <c r="O27376">
        <v>55953.18</v>
      </c>
      <c r="Q27376" t="s">
        <v>33417</v>
      </c>
      <c r="R27376">
        <v>70455.399999999994</v>
      </c>
      <c r="S27376">
        <v>69128.210000000006</v>
      </c>
      <c r="T27376">
        <v>1327.18</v>
      </c>
      <c r="U27376">
        <v>130988.23</v>
      </c>
      <c r="W27376" t="s">
        <v>20618</v>
      </c>
      <c r="X27376">
        <v>195347.42</v>
      </c>
      <c r="Y27376">
        <v>195222.74</v>
      </c>
      <c r="Z27376">
        <v>124.69</v>
      </c>
      <c r="AA27376">
        <v>323302.15999999997</v>
      </c>
    </row>
    <row r="27377" spans="11:27" ht="15.75" customHeight="1">
      <c r="K27377" t="s">
        <v>58963</v>
      </c>
      <c r="L27377">
        <v>34814.49</v>
      </c>
      <c r="M27377">
        <v>34641.32</v>
      </c>
      <c r="N27377">
        <v>173.17</v>
      </c>
      <c r="O27377">
        <v>49010.03</v>
      </c>
      <c r="Q27377" t="s">
        <v>33418</v>
      </c>
      <c r="R27377">
        <v>92111.86</v>
      </c>
      <c r="S27377">
        <v>91704.92</v>
      </c>
      <c r="T27377">
        <v>406.94</v>
      </c>
      <c r="U27377">
        <v>188255.37</v>
      </c>
      <c r="W27377" t="s">
        <v>20619</v>
      </c>
      <c r="X27377">
        <v>54412.63</v>
      </c>
      <c r="Y27377">
        <v>53291.86</v>
      </c>
      <c r="Z27377">
        <v>1120.77</v>
      </c>
      <c r="AA27377">
        <v>86445.73</v>
      </c>
    </row>
    <row r="27378" spans="11:27" ht="15.75" customHeight="1">
      <c r="K27378" t="s">
        <v>58964</v>
      </c>
      <c r="L27378">
        <v>77231.94</v>
      </c>
      <c r="M27378">
        <v>76322.86</v>
      </c>
      <c r="N27378">
        <v>909.08</v>
      </c>
      <c r="O27378">
        <v>141670.45000000001</v>
      </c>
      <c r="Q27378" t="s">
        <v>33419</v>
      </c>
      <c r="R27378">
        <v>73500.11</v>
      </c>
      <c r="S27378">
        <v>72206.960000000006</v>
      </c>
      <c r="T27378">
        <v>1293.1500000000001</v>
      </c>
      <c r="U27378">
        <v>123255.2</v>
      </c>
      <c r="W27378" t="s">
        <v>20620</v>
      </c>
      <c r="X27378">
        <v>1765.18</v>
      </c>
      <c r="Y27378">
        <v>1765.18</v>
      </c>
      <c r="Z27378">
        <v>0</v>
      </c>
      <c r="AA27378">
        <v>1765.18</v>
      </c>
    </row>
    <row r="27379" spans="11:27" ht="15.75" customHeight="1">
      <c r="K27379" t="s">
        <v>58966</v>
      </c>
      <c r="L27379">
        <v>125511.24</v>
      </c>
      <c r="M27379">
        <v>125511.24</v>
      </c>
      <c r="N27379">
        <v>0</v>
      </c>
      <c r="O27379">
        <v>166906.39000000001</v>
      </c>
      <c r="Q27379" t="s">
        <v>33420</v>
      </c>
      <c r="R27379">
        <v>73341.39</v>
      </c>
      <c r="S27379">
        <v>71856.570000000007</v>
      </c>
      <c r="T27379">
        <v>1484.82</v>
      </c>
      <c r="U27379">
        <v>139285.18</v>
      </c>
      <c r="W27379" t="s">
        <v>20621</v>
      </c>
      <c r="X27379">
        <v>0</v>
      </c>
      <c r="Y27379">
        <v>0</v>
      </c>
      <c r="Z27379">
        <v>0</v>
      </c>
      <c r="AA27379">
        <v>0</v>
      </c>
    </row>
    <row r="27380" spans="11:27" ht="15.75" customHeight="1">
      <c r="K27380" t="s">
        <v>58967</v>
      </c>
      <c r="L27380">
        <v>85958.16</v>
      </c>
      <c r="M27380">
        <v>85958.16</v>
      </c>
      <c r="N27380">
        <v>0</v>
      </c>
      <c r="O27380">
        <v>144621.26</v>
      </c>
      <c r="Q27380" t="s">
        <v>33421</v>
      </c>
      <c r="R27380">
        <v>60131.22</v>
      </c>
      <c r="S27380">
        <v>58922.2</v>
      </c>
      <c r="T27380">
        <v>1209.02</v>
      </c>
      <c r="U27380">
        <v>79465.899999999994</v>
      </c>
      <c r="W27380" t="s">
        <v>75155</v>
      </c>
      <c r="X27380">
        <v>179626.51</v>
      </c>
      <c r="Y27380">
        <v>174999.97</v>
      </c>
      <c r="Z27380">
        <v>4626.54</v>
      </c>
      <c r="AA27380">
        <v>367826.19</v>
      </c>
    </row>
    <row r="27381" spans="11:27" ht="15.75" customHeight="1">
      <c r="K27381" t="s">
        <v>58968</v>
      </c>
      <c r="L27381">
        <v>139635.45000000001</v>
      </c>
      <c r="M27381">
        <v>139635.45000000001</v>
      </c>
      <c r="N27381">
        <v>0</v>
      </c>
      <c r="O27381">
        <v>202955.02</v>
      </c>
      <c r="Q27381" t="s">
        <v>33422</v>
      </c>
      <c r="R27381">
        <v>229748.98</v>
      </c>
      <c r="S27381">
        <v>225881.14</v>
      </c>
      <c r="T27381">
        <v>3867.83</v>
      </c>
      <c r="U27381">
        <v>440102.62</v>
      </c>
      <c r="W27381" t="s">
        <v>20622</v>
      </c>
      <c r="X27381">
        <v>349467.11</v>
      </c>
      <c r="Y27381">
        <v>342637.97</v>
      </c>
      <c r="Z27381">
        <v>6829.14</v>
      </c>
      <c r="AA27381">
        <v>718373.64</v>
      </c>
    </row>
    <row r="27382" spans="11:27" ht="15.75" customHeight="1">
      <c r="K27382" t="s">
        <v>58969</v>
      </c>
      <c r="L27382">
        <v>165968.26999999999</v>
      </c>
      <c r="M27382">
        <v>163786.54999999999</v>
      </c>
      <c r="N27382">
        <v>2181.7199999999998</v>
      </c>
      <c r="O27382">
        <v>350968.76</v>
      </c>
      <c r="Q27382" t="s">
        <v>33423</v>
      </c>
      <c r="R27382">
        <v>77760.03</v>
      </c>
      <c r="S27382">
        <v>75994.81</v>
      </c>
      <c r="T27382">
        <v>1765.22</v>
      </c>
      <c r="U27382">
        <v>127765.49</v>
      </c>
      <c r="W27382" t="s">
        <v>20623</v>
      </c>
      <c r="X27382">
        <v>0</v>
      </c>
      <c r="Y27382">
        <v>0</v>
      </c>
      <c r="Z27382">
        <v>0</v>
      </c>
      <c r="AA27382">
        <v>0</v>
      </c>
    </row>
    <row r="27383" spans="11:27" ht="15.75" customHeight="1">
      <c r="K27383" t="s">
        <v>58970</v>
      </c>
      <c r="L27383">
        <v>0</v>
      </c>
      <c r="M27383">
        <v>0</v>
      </c>
      <c r="N27383">
        <v>0</v>
      </c>
      <c r="O27383">
        <v>0</v>
      </c>
      <c r="Q27383" t="s">
        <v>33424</v>
      </c>
      <c r="R27383">
        <v>119362.69</v>
      </c>
      <c r="S27383">
        <v>119362.69</v>
      </c>
      <c r="T27383">
        <v>0</v>
      </c>
      <c r="U27383">
        <v>162946.13</v>
      </c>
      <c r="W27383" t="s">
        <v>20624</v>
      </c>
      <c r="X27383">
        <v>323462.58</v>
      </c>
      <c r="Y27383">
        <v>297867.76</v>
      </c>
      <c r="Z27383">
        <v>25594.82</v>
      </c>
      <c r="AA27383">
        <v>499682.09</v>
      </c>
    </row>
    <row r="27384" spans="11:27" ht="15.75" customHeight="1">
      <c r="K27384" t="s">
        <v>58971</v>
      </c>
      <c r="L27384">
        <v>0</v>
      </c>
      <c r="M27384">
        <v>0</v>
      </c>
      <c r="N27384">
        <v>0</v>
      </c>
      <c r="O27384">
        <v>0</v>
      </c>
      <c r="Q27384" t="s">
        <v>87805</v>
      </c>
      <c r="R27384">
        <v>168476.24</v>
      </c>
      <c r="S27384">
        <v>166465.45000000001</v>
      </c>
      <c r="T27384">
        <v>2010.78</v>
      </c>
      <c r="U27384">
        <v>314261.34000000003</v>
      </c>
      <c r="W27384" t="s">
        <v>20625</v>
      </c>
      <c r="X27384">
        <v>33164.5</v>
      </c>
      <c r="Y27384">
        <v>33164.5</v>
      </c>
      <c r="Z27384">
        <v>0</v>
      </c>
      <c r="AA27384">
        <v>50570.57</v>
      </c>
    </row>
    <row r="27385" spans="11:27" ht="15.75" customHeight="1">
      <c r="K27385" t="s">
        <v>58973</v>
      </c>
      <c r="L27385">
        <v>12796.84</v>
      </c>
      <c r="M27385">
        <v>12043.9</v>
      </c>
      <c r="N27385">
        <v>752.94</v>
      </c>
      <c r="O27385">
        <v>12043.9</v>
      </c>
      <c r="Q27385" t="s">
        <v>33425</v>
      </c>
      <c r="R27385">
        <v>0</v>
      </c>
      <c r="S27385">
        <v>0</v>
      </c>
      <c r="T27385">
        <v>0</v>
      </c>
      <c r="U27385">
        <v>0</v>
      </c>
      <c r="W27385" t="s">
        <v>20626</v>
      </c>
      <c r="X27385">
        <v>212936.36</v>
      </c>
      <c r="Y27385">
        <v>210171.61</v>
      </c>
      <c r="Z27385">
        <v>2764.75</v>
      </c>
      <c r="AA27385">
        <v>327509.87</v>
      </c>
    </row>
    <row r="27386" spans="11:27" ht="15.75" customHeight="1">
      <c r="K27386" t="s">
        <v>58974</v>
      </c>
      <c r="L27386">
        <v>64197.82</v>
      </c>
      <c r="M27386">
        <v>62270.73</v>
      </c>
      <c r="N27386">
        <v>1927.09</v>
      </c>
      <c r="O27386">
        <v>99821.98</v>
      </c>
      <c r="Q27386" t="s">
        <v>33426</v>
      </c>
      <c r="R27386">
        <v>50280.81</v>
      </c>
      <c r="S27386">
        <v>50280.81</v>
      </c>
      <c r="T27386">
        <v>0</v>
      </c>
      <c r="U27386">
        <v>72162.84</v>
      </c>
      <c r="W27386" t="s">
        <v>20627</v>
      </c>
      <c r="X27386">
        <v>10827.5</v>
      </c>
      <c r="Y27386">
        <v>10827.5</v>
      </c>
      <c r="Z27386">
        <v>0</v>
      </c>
      <c r="AA27386">
        <v>11140.31</v>
      </c>
    </row>
    <row r="27387" spans="11:27" ht="15.75" customHeight="1">
      <c r="K27387" t="s">
        <v>58975</v>
      </c>
      <c r="L27387">
        <v>99059.18</v>
      </c>
      <c r="M27387">
        <v>98052.77</v>
      </c>
      <c r="N27387">
        <v>1006.41</v>
      </c>
      <c r="O27387">
        <v>175646.25</v>
      </c>
      <c r="Q27387" t="s">
        <v>33427</v>
      </c>
      <c r="R27387">
        <v>0</v>
      </c>
      <c r="S27387">
        <v>0</v>
      </c>
      <c r="T27387">
        <v>0</v>
      </c>
      <c r="U27387">
        <v>0</v>
      </c>
      <c r="W27387" t="s">
        <v>75154</v>
      </c>
      <c r="X27387">
        <v>0</v>
      </c>
      <c r="Y27387">
        <v>0</v>
      </c>
      <c r="Z27387">
        <v>0</v>
      </c>
      <c r="AA27387">
        <v>0</v>
      </c>
    </row>
    <row r="27388" spans="11:27" ht="15.75" customHeight="1">
      <c r="K27388" t="s">
        <v>58977</v>
      </c>
      <c r="L27388">
        <v>61723.21</v>
      </c>
      <c r="M27388">
        <v>61424.31</v>
      </c>
      <c r="N27388">
        <v>298.91000000000003</v>
      </c>
      <c r="O27388">
        <v>106600.95</v>
      </c>
      <c r="Q27388" t="s">
        <v>87806</v>
      </c>
      <c r="R27388">
        <v>5113.88</v>
      </c>
      <c r="S27388">
        <v>2278.84</v>
      </c>
      <c r="T27388">
        <v>2835.04</v>
      </c>
      <c r="U27388">
        <v>2278.84</v>
      </c>
      <c r="W27388" t="s">
        <v>75153</v>
      </c>
      <c r="X27388">
        <v>0</v>
      </c>
      <c r="Y27388">
        <v>0</v>
      </c>
      <c r="Z27388">
        <v>0</v>
      </c>
      <c r="AA27388">
        <v>0</v>
      </c>
    </row>
    <row r="27389" spans="11:27" ht="15.75" customHeight="1">
      <c r="K27389" t="s">
        <v>58978</v>
      </c>
      <c r="L27389">
        <v>53403.64</v>
      </c>
      <c r="M27389">
        <v>52485.66</v>
      </c>
      <c r="N27389">
        <v>917.98</v>
      </c>
      <c r="O27389">
        <v>92188.45</v>
      </c>
      <c r="Q27389" t="s">
        <v>33428</v>
      </c>
      <c r="R27389">
        <v>21359.279999999999</v>
      </c>
      <c r="S27389">
        <v>21269.14</v>
      </c>
      <c r="T27389">
        <v>90.14</v>
      </c>
      <c r="U27389">
        <v>30515.06</v>
      </c>
      <c r="W27389" t="s">
        <v>20628</v>
      </c>
      <c r="X27389">
        <v>36589.31</v>
      </c>
      <c r="Y27389">
        <v>36589.31</v>
      </c>
      <c r="Z27389">
        <v>0</v>
      </c>
      <c r="AA27389">
        <v>46577.599999999999</v>
      </c>
    </row>
    <row r="27390" spans="11:27" ht="15.75" customHeight="1">
      <c r="K27390" t="s">
        <v>58979</v>
      </c>
      <c r="L27390">
        <v>43060.34</v>
      </c>
      <c r="M27390">
        <v>42974.2</v>
      </c>
      <c r="N27390">
        <v>86.14</v>
      </c>
      <c r="O27390">
        <v>55554.91</v>
      </c>
      <c r="Q27390" t="s">
        <v>33429</v>
      </c>
      <c r="R27390">
        <v>79399.45</v>
      </c>
      <c r="S27390">
        <v>79399.45</v>
      </c>
      <c r="T27390">
        <v>0</v>
      </c>
      <c r="U27390">
        <v>150561.9</v>
      </c>
      <c r="W27390" t="s">
        <v>20629</v>
      </c>
      <c r="X27390">
        <v>0</v>
      </c>
      <c r="Y27390">
        <v>0</v>
      </c>
      <c r="Z27390">
        <v>0</v>
      </c>
      <c r="AA27390">
        <v>0</v>
      </c>
    </row>
    <row r="27391" spans="11:27" ht="15.75" customHeight="1">
      <c r="K27391" t="s">
        <v>58980</v>
      </c>
      <c r="L27391">
        <v>86343.52</v>
      </c>
      <c r="M27391">
        <v>86343.52</v>
      </c>
      <c r="N27391">
        <v>0</v>
      </c>
      <c r="O27391">
        <v>126494.2</v>
      </c>
      <c r="Q27391" t="s">
        <v>33430</v>
      </c>
      <c r="R27391">
        <v>70636.67</v>
      </c>
      <c r="S27391">
        <v>69107.649999999994</v>
      </c>
      <c r="T27391">
        <v>1529.02</v>
      </c>
      <c r="U27391">
        <v>100208.72</v>
      </c>
      <c r="W27391" t="s">
        <v>20630</v>
      </c>
      <c r="X27391">
        <v>174735.28</v>
      </c>
      <c r="Y27391">
        <v>173492.77</v>
      </c>
      <c r="Z27391">
        <v>1242.51</v>
      </c>
      <c r="AA27391">
        <v>255294.16</v>
      </c>
    </row>
    <row r="27392" spans="11:27" ht="15.75" customHeight="1">
      <c r="K27392" t="s">
        <v>58982</v>
      </c>
      <c r="L27392">
        <v>44212.69</v>
      </c>
      <c r="M27392">
        <v>44155.09</v>
      </c>
      <c r="N27392">
        <v>57.6</v>
      </c>
      <c r="O27392">
        <v>84043.64</v>
      </c>
      <c r="Q27392" t="s">
        <v>33431</v>
      </c>
      <c r="R27392">
        <v>161391.07</v>
      </c>
      <c r="S27392">
        <v>159030.78</v>
      </c>
      <c r="T27392">
        <v>2360.29</v>
      </c>
      <c r="U27392">
        <v>335380.56</v>
      </c>
      <c r="W27392" t="s">
        <v>20631</v>
      </c>
      <c r="X27392">
        <v>0</v>
      </c>
      <c r="Y27392">
        <v>0</v>
      </c>
      <c r="Z27392">
        <v>0</v>
      </c>
      <c r="AA27392">
        <v>0</v>
      </c>
    </row>
    <row r="27393" spans="11:27" ht="15.75" customHeight="1">
      <c r="K27393" t="s">
        <v>58984</v>
      </c>
      <c r="L27393">
        <v>22196.95</v>
      </c>
      <c r="M27393">
        <v>22196.95</v>
      </c>
      <c r="N27393">
        <v>0</v>
      </c>
      <c r="O27393">
        <v>38444.99</v>
      </c>
      <c r="Q27393" t="s">
        <v>33432</v>
      </c>
      <c r="R27393">
        <v>25016.31</v>
      </c>
      <c r="S27393">
        <v>24626.75</v>
      </c>
      <c r="T27393">
        <v>389.56</v>
      </c>
      <c r="U27393">
        <v>34979.449999999997</v>
      </c>
      <c r="W27393" t="s">
        <v>20632</v>
      </c>
      <c r="X27393">
        <v>0</v>
      </c>
      <c r="Y27393">
        <v>0</v>
      </c>
      <c r="Z27393">
        <v>0</v>
      </c>
      <c r="AA27393">
        <v>0</v>
      </c>
    </row>
    <row r="27394" spans="11:27" ht="15.75" customHeight="1">
      <c r="K27394" t="s">
        <v>22433</v>
      </c>
      <c r="L27394">
        <v>87090.98</v>
      </c>
      <c r="M27394">
        <v>83001.63</v>
      </c>
      <c r="N27394">
        <v>4089.35</v>
      </c>
      <c r="O27394">
        <v>140471.43</v>
      </c>
      <c r="Q27394" t="s">
        <v>33433</v>
      </c>
      <c r="R27394">
        <v>51377.71</v>
      </c>
      <c r="S27394">
        <v>51377.71</v>
      </c>
      <c r="T27394">
        <v>0</v>
      </c>
      <c r="U27394">
        <v>73114.679999999993</v>
      </c>
      <c r="W27394" t="s">
        <v>20633</v>
      </c>
      <c r="X27394">
        <v>61161.17</v>
      </c>
      <c r="Y27394">
        <v>61161.17</v>
      </c>
      <c r="Z27394">
        <v>0</v>
      </c>
      <c r="AA27394">
        <v>96122.17</v>
      </c>
    </row>
    <row r="27395" spans="11:27" ht="15.75" customHeight="1">
      <c r="K27395" t="s">
        <v>58986</v>
      </c>
      <c r="L27395">
        <v>44804.56</v>
      </c>
      <c r="M27395">
        <v>44154.71</v>
      </c>
      <c r="N27395">
        <v>649.85</v>
      </c>
      <c r="O27395">
        <v>69341.89</v>
      </c>
      <c r="Q27395" t="s">
        <v>33434</v>
      </c>
      <c r="R27395">
        <v>135368.67000000001</v>
      </c>
      <c r="S27395">
        <v>133136.04999999999</v>
      </c>
      <c r="T27395">
        <v>2232.62</v>
      </c>
      <c r="U27395">
        <v>250333.99</v>
      </c>
      <c r="W27395" t="s">
        <v>75152</v>
      </c>
      <c r="X27395">
        <v>68357.86</v>
      </c>
      <c r="Y27395">
        <v>62276.72</v>
      </c>
      <c r="Z27395">
        <v>6081.15</v>
      </c>
      <c r="AA27395">
        <v>108485.28</v>
      </c>
    </row>
    <row r="27396" spans="11:27" ht="15.75" customHeight="1">
      <c r="K27396" t="s">
        <v>58987</v>
      </c>
      <c r="L27396">
        <v>126852.84</v>
      </c>
      <c r="M27396">
        <v>123710.97</v>
      </c>
      <c r="N27396">
        <v>3141.87</v>
      </c>
      <c r="O27396">
        <v>206610.1</v>
      </c>
      <c r="Q27396" t="s">
        <v>33435</v>
      </c>
      <c r="R27396">
        <v>60442.32</v>
      </c>
      <c r="S27396">
        <v>59092.26</v>
      </c>
      <c r="T27396">
        <v>1350.06</v>
      </c>
      <c r="U27396">
        <v>77478.5</v>
      </c>
      <c r="W27396" t="s">
        <v>20634</v>
      </c>
      <c r="X27396">
        <v>0</v>
      </c>
      <c r="Y27396">
        <v>0</v>
      </c>
      <c r="Z27396">
        <v>0</v>
      </c>
      <c r="AA27396">
        <v>0</v>
      </c>
    </row>
    <row r="27397" spans="11:27" ht="15.75" customHeight="1">
      <c r="K27397" t="s">
        <v>58988</v>
      </c>
      <c r="L27397">
        <v>190026.2</v>
      </c>
      <c r="M27397">
        <v>183832.72</v>
      </c>
      <c r="N27397">
        <v>6193.48</v>
      </c>
      <c r="O27397">
        <v>319895.34999999998</v>
      </c>
      <c r="Q27397" t="s">
        <v>33436</v>
      </c>
      <c r="R27397">
        <v>83536.12</v>
      </c>
      <c r="S27397">
        <v>82296.86</v>
      </c>
      <c r="T27397">
        <v>1239.26</v>
      </c>
      <c r="U27397">
        <v>152894.74</v>
      </c>
      <c r="W27397" t="s">
        <v>80905</v>
      </c>
      <c r="X27397">
        <v>0</v>
      </c>
      <c r="Y27397">
        <v>0</v>
      </c>
      <c r="Z27397">
        <v>0</v>
      </c>
      <c r="AA27397">
        <v>0</v>
      </c>
    </row>
    <row r="27398" spans="11:27" ht="15.75" customHeight="1">
      <c r="K27398" t="s">
        <v>58989</v>
      </c>
      <c r="L27398">
        <v>0</v>
      </c>
      <c r="M27398">
        <v>0</v>
      </c>
      <c r="N27398">
        <v>0</v>
      </c>
      <c r="O27398">
        <v>0</v>
      </c>
      <c r="Q27398" t="s">
        <v>33437</v>
      </c>
      <c r="R27398">
        <v>60186.97</v>
      </c>
      <c r="S27398">
        <v>58660.66</v>
      </c>
      <c r="T27398">
        <v>1526.31</v>
      </c>
      <c r="U27398">
        <v>99094.61</v>
      </c>
      <c r="W27398" t="s">
        <v>20635</v>
      </c>
      <c r="X27398">
        <v>31561.75</v>
      </c>
      <c r="Y27398">
        <v>31123.29</v>
      </c>
      <c r="Z27398">
        <v>438.47</v>
      </c>
      <c r="AA27398">
        <v>50105.72</v>
      </c>
    </row>
    <row r="27399" spans="11:27" ht="15.75" customHeight="1">
      <c r="K27399" t="s">
        <v>58990</v>
      </c>
      <c r="L27399">
        <v>0</v>
      </c>
      <c r="M27399">
        <v>0</v>
      </c>
      <c r="N27399">
        <v>0</v>
      </c>
      <c r="O27399">
        <v>0</v>
      </c>
      <c r="Q27399" t="s">
        <v>33438</v>
      </c>
      <c r="R27399">
        <v>85157.24</v>
      </c>
      <c r="S27399">
        <v>83158.86</v>
      </c>
      <c r="T27399">
        <v>1998.38</v>
      </c>
      <c r="U27399">
        <v>134153.88</v>
      </c>
      <c r="W27399" t="s">
        <v>20636</v>
      </c>
      <c r="X27399">
        <v>27154.35</v>
      </c>
      <c r="Y27399">
        <v>26727.13</v>
      </c>
      <c r="Z27399">
        <v>427.21</v>
      </c>
      <c r="AA27399">
        <v>59850</v>
      </c>
    </row>
    <row r="27400" spans="11:27" ht="15.75" customHeight="1">
      <c r="K27400" t="s">
        <v>58991</v>
      </c>
      <c r="L27400">
        <v>87757.72</v>
      </c>
      <c r="M27400">
        <v>86363.47</v>
      </c>
      <c r="N27400">
        <v>1394.26</v>
      </c>
      <c r="O27400">
        <v>131238.13</v>
      </c>
      <c r="Q27400" t="s">
        <v>33439</v>
      </c>
      <c r="R27400">
        <v>97722.559999999998</v>
      </c>
      <c r="S27400">
        <v>95393.279999999999</v>
      </c>
      <c r="T27400">
        <v>2329.2800000000002</v>
      </c>
      <c r="U27400">
        <v>186398.71</v>
      </c>
      <c r="W27400" t="s">
        <v>20637</v>
      </c>
      <c r="X27400">
        <v>466295.46</v>
      </c>
      <c r="Y27400">
        <v>466147.58</v>
      </c>
      <c r="Z27400">
        <v>147.88</v>
      </c>
      <c r="AA27400">
        <v>787792.19</v>
      </c>
    </row>
    <row r="27401" spans="11:27" ht="15.75" customHeight="1">
      <c r="K27401" t="s">
        <v>58992</v>
      </c>
      <c r="L27401">
        <v>0</v>
      </c>
      <c r="M27401">
        <v>0</v>
      </c>
      <c r="N27401">
        <v>0</v>
      </c>
      <c r="O27401">
        <v>0</v>
      </c>
      <c r="Q27401" t="s">
        <v>33440</v>
      </c>
      <c r="R27401">
        <v>75933.25</v>
      </c>
      <c r="S27401">
        <v>75731.03</v>
      </c>
      <c r="T27401">
        <v>202.21</v>
      </c>
      <c r="U27401">
        <v>132201.22</v>
      </c>
      <c r="W27401" t="s">
        <v>86847</v>
      </c>
      <c r="X27401">
        <v>0</v>
      </c>
      <c r="Y27401">
        <v>0</v>
      </c>
      <c r="Z27401">
        <v>0</v>
      </c>
      <c r="AA27401">
        <v>0</v>
      </c>
    </row>
    <row r="27402" spans="11:27" ht="15.75" customHeight="1">
      <c r="K27402" t="s">
        <v>22434</v>
      </c>
      <c r="L27402">
        <v>138802.37</v>
      </c>
      <c r="M27402">
        <v>138444.99</v>
      </c>
      <c r="N27402">
        <v>357.38</v>
      </c>
      <c r="O27402">
        <v>243163.75</v>
      </c>
      <c r="Q27402" t="s">
        <v>33441</v>
      </c>
      <c r="R27402">
        <v>93609.82</v>
      </c>
      <c r="S27402">
        <v>93609.82</v>
      </c>
      <c r="T27402">
        <v>0</v>
      </c>
      <c r="U27402">
        <v>114796.81</v>
      </c>
      <c r="W27402" t="s">
        <v>20638</v>
      </c>
      <c r="X27402">
        <v>32356.68</v>
      </c>
      <c r="Y27402">
        <v>27326.47</v>
      </c>
      <c r="Z27402">
        <v>5030.21</v>
      </c>
      <c r="AA27402">
        <v>40093.449999999997</v>
      </c>
    </row>
    <row r="27403" spans="11:27" ht="15.75" customHeight="1">
      <c r="K27403" t="s">
        <v>58993</v>
      </c>
      <c r="L27403">
        <v>31431.83</v>
      </c>
      <c r="M27403">
        <v>31203.06</v>
      </c>
      <c r="N27403">
        <v>228.77</v>
      </c>
      <c r="O27403">
        <v>57221.71</v>
      </c>
      <c r="Q27403" t="s">
        <v>33442</v>
      </c>
      <c r="R27403">
        <v>48714.91</v>
      </c>
      <c r="S27403">
        <v>48391.48</v>
      </c>
      <c r="T27403">
        <v>323.44</v>
      </c>
      <c r="U27403">
        <v>69154.37</v>
      </c>
      <c r="W27403" t="s">
        <v>20639</v>
      </c>
      <c r="X27403">
        <v>7075.94</v>
      </c>
      <c r="Y27403">
        <v>7075.94</v>
      </c>
      <c r="Z27403">
        <v>0</v>
      </c>
      <c r="AA27403">
        <v>7075.94</v>
      </c>
    </row>
    <row r="27404" spans="11:27" ht="15.75" customHeight="1">
      <c r="K27404" t="s">
        <v>22435</v>
      </c>
      <c r="L27404">
        <v>29364.31</v>
      </c>
      <c r="M27404">
        <v>25971.54</v>
      </c>
      <c r="N27404">
        <v>3392.77</v>
      </c>
      <c r="O27404">
        <v>35624.94</v>
      </c>
      <c r="Q27404" t="s">
        <v>33443</v>
      </c>
      <c r="R27404">
        <v>162090.26</v>
      </c>
      <c r="S27404">
        <v>160821.04999999999</v>
      </c>
      <c r="T27404">
        <v>1269.21</v>
      </c>
      <c r="U27404">
        <v>276354.65999999997</v>
      </c>
      <c r="W27404" t="s">
        <v>20640</v>
      </c>
      <c r="X27404">
        <v>20569.98</v>
      </c>
      <c r="Y27404">
        <v>19755.96</v>
      </c>
      <c r="Z27404">
        <v>814.02</v>
      </c>
      <c r="AA27404">
        <v>37429.279999999999</v>
      </c>
    </row>
    <row r="27405" spans="11:27" ht="15.75" customHeight="1">
      <c r="K27405" t="s">
        <v>22436</v>
      </c>
      <c r="L27405">
        <v>26589.81</v>
      </c>
      <c r="M27405">
        <v>26589.81</v>
      </c>
      <c r="N27405">
        <v>0</v>
      </c>
      <c r="O27405">
        <v>57429.41</v>
      </c>
      <c r="Q27405" t="s">
        <v>33444</v>
      </c>
      <c r="R27405">
        <v>30972.58</v>
      </c>
      <c r="S27405">
        <v>30972.58</v>
      </c>
      <c r="T27405">
        <v>0</v>
      </c>
      <c r="U27405">
        <v>55209.24</v>
      </c>
      <c r="W27405" t="s">
        <v>20641</v>
      </c>
      <c r="X27405">
        <v>297662.75</v>
      </c>
      <c r="Y27405">
        <v>296656.63</v>
      </c>
      <c r="Z27405">
        <v>1006.11</v>
      </c>
      <c r="AA27405">
        <v>500358.19</v>
      </c>
    </row>
    <row r="27406" spans="11:27" ht="15.75" customHeight="1">
      <c r="K27406" t="s">
        <v>22437</v>
      </c>
      <c r="L27406">
        <v>44033.45</v>
      </c>
      <c r="M27406">
        <v>44033.45</v>
      </c>
      <c r="N27406">
        <v>0</v>
      </c>
      <c r="O27406">
        <v>66206.16</v>
      </c>
      <c r="Q27406" t="s">
        <v>33445</v>
      </c>
      <c r="R27406">
        <v>70944.14</v>
      </c>
      <c r="S27406">
        <v>67031.520000000004</v>
      </c>
      <c r="T27406">
        <v>3912.63</v>
      </c>
      <c r="U27406">
        <v>98718.45</v>
      </c>
      <c r="W27406" t="s">
        <v>75151</v>
      </c>
      <c r="X27406">
        <v>31131.63</v>
      </c>
      <c r="Y27406">
        <v>31131.63</v>
      </c>
      <c r="Z27406">
        <v>0</v>
      </c>
      <c r="AA27406">
        <v>66346.720000000001</v>
      </c>
    </row>
    <row r="27407" spans="11:27" ht="15.75" customHeight="1">
      <c r="K27407" t="s">
        <v>22438</v>
      </c>
      <c r="L27407">
        <v>48687.32</v>
      </c>
      <c r="M27407">
        <v>48031.01</v>
      </c>
      <c r="N27407">
        <v>656.31</v>
      </c>
      <c r="O27407">
        <v>79401.78</v>
      </c>
      <c r="Q27407" t="s">
        <v>33446</v>
      </c>
      <c r="R27407">
        <v>75593.63</v>
      </c>
      <c r="S27407">
        <v>67362.47</v>
      </c>
      <c r="T27407">
        <v>8231.17</v>
      </c>
      <c r="U27407">
        <v>104051.29</v>
      </c>
      <c r="W27407" t="s">
        <v>20642</v>
      </c>
      <c r="X27407">
        <v>271981.93</v>
      </c>
      <c r="Y27407">
        <v>249355.96</v>
      </c>
      <c r="Z27407">
        <v>22625.97</v>
      </c>
      <c r="AA27407">
        <v>436415.14</v>
      </c>
    </row>
    <row r="27408" spans="11:27" ht="15.75" customHeight="1">
      <c r="K27408" t="s">
        <v>80993</v>
      </c>
      <c r="L27408">
        <v>0</v>
      </c>
      <c r="M27408">
        <v>0</v>
      </c>
      <c r="N27408">
        <v>0</v>
      </c>
      <c r="O27408">
        <v>0</v>
      </c>
      <c r="Q27408" t="s">
        <v>33447</v>
      </c>
      <c r="R27408">
        <v>44923.58</v>
      </c>
      <c r="S27408">
        <v>44923.58</v>
      </c>
      <c r="T27408">
        <v>0</v>
      </c>
      <c r="U27408">
        <v>88149.61</v>
      </c>
      <c r="W27408" t="s">
        <v>20643</v>
      </c>
      <c r="X27408">
        <v>0</v>
      </c>
      <c r="Y27408">
        <v>0</v>
      </c>
      <c r="Z27408">
        <v>0</v>
      </c>
      <c r="AA27408">
        <v>0</v>
      </c>
    </row>
    <row r="27409" spans="11:27" ht="15.75" customHeight="1">
      <c r="K27409" t="s">
        <v>22439</v>
      </c>
      <c r="L27409">
        <v>0</v>
      </c>
      <c r="M27409">
        <v>0</v>
      </c>
      <c r="N27409">
        <v>0</v>
      </c>
      <c r="O27409">
        <v>0</v>
      </c>
      <c r="Q27409" t="s">
        <v>33448</v>
      </c>
      <c r="R27409">
        <v>44366.85</v>
      </c>
      <c r="S27409">
        <v>43640.36</v>
      </c>
      <c r="T27409">
        <v>726.49</v>
      </c>
      <c r="U27409">
        <v>59179.1</v>
      </c>
      <c r="W27409" t="s">
        <v>20644</v>
      </c>
      <c r="X27409">
        <v>120657.42</v>
      </c>
      <c r="Y27409">
        <v>120657.42</v>
      </c>
      <c r="Z27409">
        <v>0</v>
      </c>
      <c r="AA27409">
        <v>252233.35</v>
      </c>
    </row>
    <row r="27410" spans="11:27" ht="15.75" customHeight="1">
      <c r="K27410" t="s">
        <v>22440</v>
      </c>
      <c r="L27410">
        <v>0</v>
      </c>
      <c r="M27410">
        <v>0</v>
      </c>
      <c r="N27410">
        <v>0</v>
      </c>
      <c r="O27410">
        <v>0</v>
      </c>
      <c r="Q27410" t="s">
        <v>33449</v>
      </c>
      <c r="R27410">
        <v>40659.449999999997</v>
      </c>
      <c r="S27410">
        <v>40659.449999999997</v>
      </c>
      <c r="T27410">
        <v>0</v>
      </c>
      <c r="U27410">
        <v>61173.78</v>
      </c>
      <c r="W27410" t="s">
        <v>80906</v>
      </c>
      <c r="X27410">
        <v>0</v>
      </c>
      <c r="Y27410">
        <v>0</v>
      </c>
      <c r="Z27410">
        <v>0</v>
      </c>
      <c r="AA27410">
        <v>0</v>
      </c>
    </row>
    <row r="27411" spans="11:27" ht="15.75" customHeight="1">
      <c r="K27411" t="s">
        <v>22441</v>
      </c>
      <c r="L27411">
        <v>23324.7</v>
      </c>
      <c r="M27411">
        <v>23324.7</v>
      </c>
      <c r="N27411">
        <v>0</v>
      </c>
      <c r="O27411">
        <v>50094.86</v>
      </c>
      <c r="Q27411" t="s">
        <v>33450</v>
      </c>
      <c r="R27411">
        <v>130838.13</v>
      </c>
      <c r="S27411">
        <v>129897.85</v>
      </c>
      <c r="T27411">
        <v>940.28</v>
      </c>
      <c r="U27411">
        <v>185996.38</v>
      </c>
      <c r="W27411" t="s">
        <v>20645</v>
      </c>
      <c r="X27411">
        <v>0</v>
      </c>
      <c r="Y27411">
        <v>0</v>
      </c>
      <c r="Z27411">
        <v>0</v>
      </c>
      <c r="AA27411">
        <v>0</v>
      </c>
    </row>
    <row r="27412" spans="11:27" ht="15.75" customHeight="1">
      <c r="K27412" t="s">
        <v>22442</v>
      </c>
      <c r="L27412">
        <v>55014.2</v>
      </c>
      <c r="M27412">
        <v>50239.95</v>
      </c>
      <c r="N27412">
        <v>4774.25</v>
      </c>
      <c r="O27412">
        <v>73687.17</v>
      </c>
      <c r="Q27412" t="s">
        <v>33451</v>
      </c>
      <c r="R27412">
        <v>205264.58</v>
      </c>
      <c r="S27412">
        <v>205055.69</v>
      </c>
      <c r="T27412">
        <v>208.89</v>
      </c>
      <c r="U27412">
        <v>490659.26</v>
      </c>
      <c r="W27412" t="s">
        <v>20646</v>
      </c>
      <c r="X27412">
        <v>48381.83</v>
      </c>
      <c r="Y27412">
        <v>48381.83</v>
      </c>
      <c r="Z27412">
        <v>0</v>
      </c>
      <c r="AA27412">
        <v>77050.210000000006</v>
      </c>
    </row>
    <row r="27413" spans="11:27" ht="15.75" customHeight="1">
      <c r="K27413" t="s">
        <v>74943</v>
      </c>
      <c r="L27413">
        <v>182310.56</v>
      </c>
      <c r="M27413">
        <v>181822.98</v>
      </c>
      <c r="N27413">
        <v>487.58</v>
      </c>
      <c r="O27413">
        <v>217207</v>
      </c>
      <c r="Q27413" t="s">
        <v>87807</v>
      </c>
      <c r="R27413">
        <v>0</v>
      </c>
      <c r="S27413">
        <v>0</v>
      </c>
      <c r="T27413">
        <v>0</v>
      </c>
      <c r="U27413">
        <v>0</v>
      </c>
      <c r="W27413" t="s">
        <v>20647</v>
      </c>
      <c r="X27413">
        <v>6652.5</v>
      </c>
      <c r="Y27413">
        <v>6100.15</v>
      </c>
      <c r="Z27413">
        <v>552.35</v>
      </c>
      <c r="AA27413">
        <v>9693.59</v>
      </c>
    </row>
    <row r="27414" spans="11:27" ht="15.75" customHeight="1">
      <c r="K27414" t="s">
        <v>58994</v>
      </c>
      <c r="L27414">
        <v>0</v>
      </c>
      <c r="M27414">
        <v>0</v>
      </c>
      <c r="N27414">
        <v>0</v>
      </c>
      <c r="O27414">
        <v>0</v>
      </c>
      <c r="Q27414" t="s">
        <v>33452</v>
      </c>
      <c r="R27414">
        <v>104371.41</v>
      </c>
      <c r="S27414">
        <v>104371.41</v>
      </c>
      <c r="T27414">
        <v>0</v>
      </c>
      <c r="U27414">
        <v>151128.66</v>
      </c>
      <c r="W27414" t="s">
        <v>20648</v>
      </c>
      <c r="X27414">
        <v>61043.24</v>
      </c>
      <c r="Y27414">
        <v>60873.19</v>
      </c>
      <c r="Z27414">
        <v>170.05</v>
      </c>
      <c r="AA27414">
        <v>147890.48000000001</v>
      </c>
    </row>
    <row r="27415" spans="11:27" ht="15.75" customHeight="1">
      <c r="K27415" t="s">
        <v>58995</v>
      </c>
      <c r="L27415">
        <v>41800.47</v>
      </c>
      <c r="M27415">
        <v>39217.5</v>
      </c>
      <c r="N27415">
        <v>2582.9699999999998</v>
      </c>
      <c r="O27415">
        <v>57238.1</v>
      </c>
      <c r="Q27415" t="s">
        <v>33453</v>
      </c>
      <c r="R27415">
        <v>58386.97</v>
      </c>
      <c r="S27415">
        <v>57649.01</v>
      </c>
      <c r="T27415">
        <v>737.96</v>
      </c>
      <c r="U27415">
        <v>123710.01</v>
      </c>
      <c r="W27415" t="s">
        <v>20649</v>
      </c>
      <c r="X27415">
        <v>21932.19</v>
      </c>
      <c r="Y27415">
        <v>21932.19</v>
      </c>
      <c r="Z27415">
        <v>0</v>
      </c>
      <c r="AA27415">
        <v>42215.22</v>
      </c>
    </row>
    <row r="27416" spans="11:27" ht="15.75" customHeight="1">
      <c r="K27416" t="s">
        <v>22443</v>
      </c>
      <c r="L27416">
        <v>142759.70000000001</v>
      </c>
      <c r="M27416">
        <v>137918.75</v>
      </c>
      <c r="N27416">
        <v>4840.9399999999996</v>
      </c>
      <c r="O27416">
        <v>157266.78</v>
      </c>
      <c r="Q27416" t="s">
        <v>33454</v>
      </c>
      <c r="R27416">
        <v>43008.02</v>
      </c>
      <c r="S27416">
        <v>43008.02</v>
      </c>
      <c r="T27416">
        <v>0</v>
      </c>
      <c r="U27416">
        <v>73212.86</v>
      </c>
      <c r="W27416" t="s">
        <v>80907</v>
      </c>
      <c r="X27416">
        <v>0</v>
      </c>
      <c r="Y27416">
        <v>0</v>
      </c>
      <c r="Z27416">
        <v>0</v>
      </c>
      <c r="AA27416">
        <v>0</v>
      </c>
    </row>
    <row r="27417" spans="11:27" ht="15.75" customHeight="1">
      <c r="K27417" t="s">
        <v>58996</v>
      </c>
      <c r="L27417">
        <v>241653.89</v>
      </c>
      <c r="M27417">
        <v>241398.68</v>
      </c>
      <c r="N27417">
        <v>255.21</v>
      </c>
      <c r="O27417">
        <v>375296.08</v>
      </c>
      <c r="Q27417" t="s">
        <v>33455</v>
      </c>
      <c r="R27417">
        <v>79791.42</v>
      </c>
      <c r="S27417">
        <v>78719.350000000006</v>
      </c>
      <c r="T27417">
        <v>1072.08</v>
      </c>
      <c r="U27417">
        <v>121456.34</v>
      </c>
      <c r="W27417" t="s">
        <v>20650</v>
      </c>
      <c r="X27417">
        <v>48400.43</v>
      </c>
      <c r="Y27417">
        <v>48400.43</v>
      </c>
      <c r="Z27417">
        <v>0</v>
      </c>
      <c r="AA27417">
        <v>92140.24</v>
      </c>
    </row>
    <row r="27418" spans="11:27" ht="15.75" customHeight="1">
      <c r="K27418" t="s">
        <v>58997</v>
      </c>
      <c r="L27418">
        <v>10030.41</v>
      </c>
      <c r="M27418">
        <v>9824.77</v>
      </c>
      <c r="N27418">
        <v>205.64</v>
      </c>
      <c r="O27418">
        <v>9824.77</v>
      </c>
      <c r="Q27418" t="s">
        <v>33456</v>
      </c>
      <c r="R27418">
        <v>136425.04</v>
      </c>
      <c r="S27418">
        <v>134847.26</v>
      </c>
      <c r="T27418">
        <v>1577.78</v>
      </c>
      <c r="U27418">
        <v>239229.21</v>
      </c>
      <c r="W27418" t="s">
        <v>20651</v>
      </c>
      <c r="X27418">
        <v>21607.72</v>
      </c>
      <c r="Y27418">
        <v>21607.72</v>
      </c>
      <c r="Z27418">
        <v>0</v>
      </c>
      <c r="AA27418">
        <v>32739.25</v>
      </c>
    </row>
    <row r="27419" spans="11:27" ht="15.75" customHeight="1">
      <c r="K27419" t="s">
        <v>22444</v>
      </c>
      <c r="L27419">
        <v>87428.34</v>
      </c>
      <c r="M27419">
        <v>84204.99</v>
      </c>
      <c r="N27419">
        <v>3223.35</v>
      </c>
      <c r="O27419">
        <v>122033.74</v>
      </c>
      <c r="Q27419" t="s">
        <v>33457</v>
      </c>
      <c r="R27419">
        <v>55130.99</v>
      </c>
      <c r="S27419">
        <v>54657.84</v>
      </c>
      <c r="T27419">
        <v>473.16</v>
      </c>
      <c r="U27419">
        <v>86708.89</v>
      </c>
      <c r="W27419" t="s">
        <v>20652</v>
      </c>
      <c r="X27419">
        <v>175170.98</v>
      </c>
      <c r="Y27419">
        <v>174443.1</v>
      </c>
      <c r="Z27419">
        <v>727.88</v>
      </c>
      <c r="AA27419">
        <v>353088.18</v>
      </c>
    </row>
    <row r="27420" spans="11:27" ht="15.75" customHeight="1">
      <c r="K27420" t="s">
        <v>58998</v>
      </c>
      <c r="L27420">
        <v>311800.7</v>
      </c>
      <c r="M27420">
        <v>302652.43</v>
      </c>
      <c r="N27420">
        <v>9148.26</v>
      </c>
      <c r="O27420">
        <v>595692.02</v>
      </c>
      <c r="Q27420" t="s">
        <v>87808</v>
      </c>
      <c r="R27420">
        <v>108236.07</v>
      </c>
      <c r="S27420">
        <v>106885.58</v>
      </c>
      <c r="T27420">
        <v>1350.49</v>
      </c>
      <c r="U27420">
        <v>141823.07</v>
      </c>
      <c r="W27420" t="s">
        <v>20653</v>
      </c>
      <c r="X27420">
        <v>8660.18</v>
      </c>
      <c r="Y27420">
        <v>8310.02</v>
      </c>
      <c r="Z27420">
        <v>350.16</v>
      </c>
      <c r="AA27420">
        <v>11395.65</v>
      </c>
    </row>
    <row r="27421" spans="11:27" ht="15.75" customHeight="1">
      <c r="K27421" t="s">
        <v>58999</v>
      </c>
      <c r="L27421">
        <v>16951.29</v>
      </c>
      <c r="M27421">
        <v>16951.29</v>
      </c>
      <c r="N27421">
        <v>0</v>
      </c>
      <c r="O27421">
        <v>26253.040000000001</v>
      </c>
      <c r="Q27421" t="s">
        <v>33458</v>
      </c>
      <c r="R27421">
        <v>70031.240000000005</v>
      </c>
      <c r="S27421">
        <v>69656.23</v>
      </c>
      <c r="T27421">
        <v>375.01</v>
      </c>
      <c r="U27421">
        <v>109541.89</v>
      </c>
      <c r="W27421" t="s">
        <v>20654</v>
      </c>
      <c r="X27421">
        <v>115213.1</v>
      </c>
      <c r="Y27421">
        <v>113479.66</v>
      </c>
      <c r="Z27421">
        <v>1733.44</v>
      </c>
      <c r="AA27421">
        <v>198492.82</v>
      </c>
    </row>
    <row r="27422" spans="11:27" ht="15.75" customHeight="1">
      <c r="K27422" t="s">
        <v>22445</v>
      </c>
      <c r="L27422">
        <v>209232.6</v>
      </c>
      <c r="M27422">
        <v>209113.8</v>
      </c>
      <c r="N27422">
        <v>118.8</v>
      </c>
      <c r="O27422">
        <v>319325.73</v>
      </c>
      <c r="Q27422" t="s">
        <v>33459</v>
      </c>
      <c r="R27422">
        <v>144629.89000000001</v>
      </c>
      <c r="S27422">
        <v>141668.53</v>
      </c>
      <c r="T27422">
        <v>2961.36</v>
      </c>
      <c r="U27422">
        <v>238493.71</v>
      </c>
      <c r="W27422" t="s">
        <v>20655</v>
      </c>
      <c r="X27422">
        <v>6843.57</v>
      </c>
      <c r="Y27422">
        <v>6843.57</v>
      </c>
      <c r="Z27422">
        <v>0</v>
      </c>
      <c r="AA27422">
        <v>8932.0400000000009</v>
      </c>
    </row>
    <row r="27423" spans="11:27" ht="15.75" customHeight="1">
      <c r="K27423" t="s">
        <v>59000</v>
      </c>
      <c r="L27423">
        <v>28832.59</v>
      </c>
      <c r="M27423">
        <v>27954.94</v>
      </c>
      <c r="N27423">
        <v>877.66</v>
      </c>
      <c r="O27423">
        <v>48359.16</v>
      </c>
      <c r="Q27423" t="s">
        <v>33460</v>
      </c>
      <c r="R27423">
        <v>19468.23</v>
      </c>
      <c r="S27423">
        <v>17942.47</v>
      </c>
      <c r="T27423">
        <v>1525.76</v>
      </c>
      <c r="U27423">
        <v>26748.89</v>
      </c>
      <c r="W27423" t="s">
        <v>20656</v>
      </c>
      <c r="X27423">
        <v>176062.32</v>
      </c>
      <c r="Y27423">
        <v>175808.91</v>
      </c>
      <c r="Z27423">
        <v>253.41</v>
      </c>
      <c r="AA27423">
        <v>257413</v>
      </c>
    </row>
    <row r="27424" spans="11:27" ht="15.75" customHeight="1">
      <c r="K27424" t="s">
        <v>59001</v>
      </c>
      <c r="L27424">
        <v>33231.230000000003</v>
      </c>
      <c r="M27424">
        <v>32304.11</v>
      </c>
      <c r="N27424">
        <v>927.13</v>
      </c>
      <c r="O27424">
        <v>56641.66</v>
      </c>
      <c r="Q27424" t="s">
        <v>33461</v>
      </c>
      <c r="R27424">
        <v>111628.29</v>
      </c>
      <c r="S27424">
        <v>111481.14</v>
      </c>
      <c r="T27424">
        <v>147.15</v>
      </c>
      <c r="U27424">
        <v>204346.86</v>
      </c>
      <c r="W27424" t="s">
        <v>20657</v>
      </c>
      <c r="X27424">
        <v>43126.77</v>
      </c>
      <c r="Y27424">
        <v>42156.38</v>
      </c>
      <c r="Z27424">
        <v>970.38</v>
      </c>
      <c r="AA27424">
        <v>63682.96</v>
      </c>
    </row>
    <row r="27425" spans="11:27" ht="15.75" customHeight="1">
      <c r="K27425" t="s">
        <v>22446</v>
      </c>
      <c r="L27425">
        <v>51279.54</v>
      </c>
      <c r="M27425">
        <v>50008.800000000003</v>
      </c>
      <c r="N27425">
        <v>1270.75</v>
      </c>
      <c r="O27425">
        <v>63936.4</v>
      </c>
      <c r="Q27425" t="s">
        <v>33462</v>
      </c>
      <c r="R27425">
        <v>82990.66</v>
      </c>
      <c r="S27425">
        <v>81668.73</v>
      </c>
      <c r="T27425">
        <v>1321.94</v>
      </c>
      <c r="U27425">
        <v>122323.15</v>
      </c>
      <c r="W27425" t="s">
        <v>20658</v>
      </c>
      <c r="X27425">
        <v>168976.25</v>
      </c>
      <c r="Y27425">
        <v>153773.25</v>
      </c>
      <c r="Z27425">
        <v>15203</v>
      </c>
      <c r="AA27425">
        <v>229673.96</v>
      </c>
    </row>
    <row r="27426" spans="11:27" ht="15.75" customHeight="1">
      <c r="K27426" t="s">
        <v>59002</v>
      </c>
      <c r="L27426">
        <v>146926.97</v>
      </c>
      <c r="M27426">
        <v>144416.19</v>
      </c>
      <c r="N27426">
        <v>2510.77</v>
      </c>
      <c r="O27426">
        <v>300563.37</v>
      </c>
      <c r="Q27426" t="s">
        <v>33463</v>
      </c>
      <c r="R27426">
        <v>46577.13</v>
      </c>
      <c r="S27426">
        <v>46577.13</v>
      </c>
      <c r="T27426">
        <v>0</v>
      </c>
      <c r="U27426">
        <v>94720.36</v>
      </c>
      <c r="W27426" t="s">
        <v>75150</v>
      </c>
      <c r="X27426">
        <v>0</v>
      </c>
      <c r="Y27426">
        <v>0</v>
      </c>
      <c r="Z27426">
        <v>0</v>
      </c>
      <c r="AA27426">
        <v>0</v>
      </c>
    </row>
    <row r="27427" spans="11:27" ht="15.75" customHeight="1">
      <c r="K27427" t="s">
        <v>22447</v>
      </c>
      <c r="L27427">
        <v>45950.38</v>
      </c>
      <c r="M27427">
        <v>45015.06</v>
      </c>
      <c r="N27427">
        <v>935.32</v>
      </c>
      <c r="O27427">
        <v>66326.05</v>
      </c>
      <c r="Q27427" t="s">
        <v>33464</v>
      </c>
      <c r="R27427">
        <v>42876.639999999999</v>
      </c>
      <c r="S27427">
        <v>42300.03</v>
      </c>
      <c r="T27427">
        <v>576.61</v>
      </c>
      <c r="U27427">
        <v>89023.29</v>
      </c>
      <c r="W27427" t="s">
        <v>20659</v>
      </c>
      <c r="X27427">
        <v>148424.47</v>
      </c>
      <c r="Y27427">
        <v>148424.47</v>
      </c>
      <c r="Z27427">
        <v>0</v>
      </c>
      <c r="AA27427">
        <v>274946.34999999998</v>
      </c>
    </row>
    <row r="27428" spans="11:27" ht="15.75" customHeight="1">
      <c r="K27428" t="s">
        <v>59004</v>
      </c>
      <c r="L27428">
        <v>104730.02</v>
      </c>
      <c r="M27428">
        <v>104730.02</v>
      </c>
      <c r="N27428">
        <v>0</v>
      </c>
      <c r="O27428">
        <v>163000.06</v>
      </c>
      <c r="Q27428" t="s">
        <v>33465</v>
      </c>
      <c r="R27428">
        <v>69027.73</v>
      </c>
      <c r="S27428">
        <v>68075.53</v>
      </c>
      <c r="T27428">
        <v>952.2</v>
      </c>
      <c r="U27428">
        <v>107881.59</v>
      </c>
      <c r="W27428" t="s">
        <v>80908</v>
      </c>
      <c r="X27428">
        <v>0</v>
      </c>
      <c r="Y27428">
        <v>0</v>
      </c>
      <c r="Z27428">
        <v>0</v>
      </c>
      <c r="AA27428">
        <v>0</v>
      </c>
    </row>
    <row r="27429" spans="11:27" ht="15.75" customHeight="1">
      <c r="K27429" t="s">
        <v>22448</v>
      </c>
      <c r="L27429">
        <v>64698.6</v>
      </c>
      <c r="M27429">
        <v>64234.55</v>
      </c>
      <c r="N27429">
        <v>464.05</v>
      </c>
      <c r="O27429">
        <v>147464.94</v>
      </c>
      <c r="Q27429" t="s">
        <v>33466</v>
      </c>
      <c r="R27429">
        <v>41839.71</v>
      </c>
      <c r="S27429">
        <v>41156.089999999997</v>
      </c>
      <c r="T27429">
        <v>683.62</v>
      </c>
      <c r="U27429">
        <v>61057.25</v>
      </c>
      <c r="W27429" t="s">
        <v>20660</v>
      </c>
      <c r="X27429">
        <v>130191.63</v>
      </c>
      <c r="Y27429">
        <v>129289.26</v>
      </c>
      <c r="Z27429">
        <v>902.37</v>
      </c>
      <c r="AA27429">
        <v>213408.61</v>
      </c>
    </row>
    <row r="27430" spans="11:27" ht="15.75" customHeight="1">
      <c r="K27430" t="s">
        <v>59006</v>
      </c>
      <c r="L27430">
        <v>42047.41</v>
      </c>
      <c r="M27430">
        <v>39258.1</v>
      </c>
      <c r="N27430">
        <v>2789.31</v>
      </c>
      <c r="O27430">
        <v>42976.61</v>
      </c>
      <c r="Q27430" t="s">
        <v>33467</v>
      </c>
      <c r="R27430">
        <v>15868.09</v>
      </c>
      <c r="S27430">
        <v>15868.09</v>
      </c>
      <c r="T27430">
        <v>0</v>
      </c>
      <c r="U27430">
        <v>22897.21</v>
      </c>
      <c r="W27430" t="s">
        <v>75149</v>
      </c>
      <c r="X27430">
        <v>204260.91</v>
      </c>
      <c r="Y27430">
        <v>202079.4</v>
      </c>
      <c r="Z27430">
        <v>2181.5100000000002</v>
      </c>
      <c r="AA27430">
        <v>311410.96000000002</v>
      </c>
    </row>
    <row r="27431" spans="11:27" ht="15.75" customHeight="1">
      <c r="K27431" t="s">
        <v>69549</v>
      </c>
      <c r="L27431">
        <v>0</v>
      </c>
      <c r="M27431">
        <v>0</v>
      </c>
      <c r="N27431">
        <v>0</v>
      </c>
      <c r="O27431">
        <v>0</v>
      </c>
      <c r="Q27431" t="s">
        <v>33468</v>
      </c>
      <c r="R27431">
        <v>38427.5</v>
      </c>
      <c r="S27431">
        <v>38333.550000000003</v>
      </c>
      <c r="T27431">
        <v>93.94</v>
      </c>
      <c r="U27431">
        <v>57873.06</v>
      </c>
      <c r="W27431" t="s">
        <v>20661</v>
      </c>
      <c r="X27431">
        <v>50152.19</v>
      </c>
      <c r="Y27431">
        <v>48904.46</v>
      </c>
      <c r="Z27431">
        <v>1247.73</v>
      </c>
      <c r="AA27431">
        <v>73228.679999999993</v>
      </c>
    </row>
    <row r="27432" spans="11:27" ht="15.75" customHeight="1">
      <c r="K27432" t="s">
        <v>59008</v>
      </c>
      <c r="L27432">
        <v>0</v>
      </c>
      <c r="M27432">
        <v>0</v>
      </c>
      <c r="N27432">
        <v>0</v>
      </c>
      <c r="O27432">
        <v>0</v>
      </c>
      <c r="Q27432" t="s">
        <v>33469</v>
      </c>
      <c r="R27432">
        <v>130171.48</v>
      </c>
      <c r="S27432">
        <v>128801.26</v>
      </c>
      <c r="T27432">
        <v>1370.22</v>
      </c>
      <c r="U27432">
        <v>246026.12</v>
      </c>
      <c r="W27432" t="s">
        <v>20662</v>
      </c>
      <c r="X27432">
        <v>8611.9</v>
      </c>
      <c r="Y27432">
        <v>8611.9</v>
      </c>
      <c r="Z27432">
        <v>0</v>
      </c>
      <c r="AA27432">
        <v>10599.08</v>
      </c>
    </row>
    <row r="27433" spans="11:27" ht="15.75" customHeight="1">
      <c r="K27433" t="s">
        <v>59009</v>
      </c>
      <c r="L27433">
        <v>100650.39</v>
      </c>
      <c r="M27433">
        <v>98878.92</v>
      </c>
      <c r="N27433">
        <v>1771.47</v>
      </c>
      <c r="O27433">
        <v>193402.51</v>
      </c>
      <c r="Q27433" t="s">
        <v>33470</v>
      </c>
      <c r="R27433">
        <v>250252.63</v>
      </c>
      <c r="S27433">
        <v>246401.97</v>
      </c>
      <c r="T27433">
        <v>3850.66</v>
      </c>
      <c r="U27433">
        <v>457434.56</v>
      </c>
      <c r="W27433" t="s">
        <v>20663</v>
      </c>
      <c r="X27433">
        <v>26753.98</v>
      </c>
      <c r="Y27433">
        <v>26753.98</v>
      </c>
      <c r="Z27433">
        <v>0</v>
      </c>
      <c r="AA27433">
        <v>36467.379999999997</v>
      </c>
    </row>
    <row r="27434" spans="11:27" ht="15.75" customHeight="1">
      <c r="K27434" t="s">
        <v>59010</v>
      </c>
      <c r="L27434">
        <v>106465.99</v>
      </c>
      <c r="M27434">
        <v>104762.33</v>
      </c>
      <c r="N27434">
        <v>1703.65</v>
      </c>
      <c r="O27434">
        <v>180607.61</v>
      </c>
      <c r="Q27434" t="s">
        <v>33471</v>
      </c>
      <c r="R27434">
        <v>365414.73</v>
      </c>
      <c r="S27434">
        <v>365035.87</v>
      </c>
      <c r="T27434">
        <v>378.85</v>
      </c>
      <c r="U27434">
        <v>618537.02</v>
      </c>
      <c r="W27434" t="s">
        <v>20664</v>
      </c>
      <c r="X27434">
        <v>33260.400000000001</v>
      </c>
      <c r="Y27434">
        <v>33028.720000000001</v>
      </c>
      <c r="Z27434">
        <v>231.69</v>
      </c>
      <c r="AA27434">
        <v>70521.820000000007</v>
      </c>
    </row>
    <row r="27435" spans="11:27" ht="15.75" customHeight="1">
      <c r="K27435" t="s">
        <v>59012</v>
      </c>
      <c r="L27435">
        <v>0</v>
      </c>
      <c r="M27435">
        <v>0</v>
      </c>
      <c r="N27435">
        <v>0</v>
      </c>
      <c r="O27435">
        <v>0</v>
      </c>
      <c r="Q27435" t="s">
        <v>33472</v>
      </c>
      <c r="R27435">
        <v>78510.559999999998</v>
      </c>
      <c r="S27435">
        <v>78212.08</v>
      </c>
      <c r="T27435">
        <v>298.48</v>
      </c>
      <c r="U27435">
        <v>154929.73000000001</v>
      </c>
      <c r="W27435" t="s">
        <v>20665</v>
      </c>
      <c r="X27435">
        <v>43402.23</v>
      </c>
      <c r="Y27435">
        <v>43341.03</v>
      </c>
      <c r="Z27435">
        <v>61.19</v>
      </c>
      <c r="AA27435">
        <v>73375.11</v>
      </c>
    </row>
    <row r="27436" spans="11:27" ht="15.75" customHeight="1">
      <c r="K27436" t="s">
        <v>59014</v>
      </c>
      <c r="L27436">
        <v>0</v>
      </c>
      <c r="M27436">
        <v>0</v>
      </c>
      <c r="N27436">
        <v>0</v>
      </c>
      <c r="O27436">
        <v>0</v>
      </c>
      <c r="Q27436" t="s">
        <v>33473</v>
      </c>
      <c r="R27436">
        <v>150085.16</v>
      </c>
      <c r="S27436">
        <v>149622.37</v>
      </c>
      <c r="T27436">
        <v>462.79</v>
      </c>
      <c r="U27436">
        <v>256564.43</v>
      </c>
      <c r="W27436" t="s">
        <v>20666</v>
      </c>
      <c r="X27436">
        <v>26413.11</v>
      </c>
      <c r="Y27436">
        <v>25908.74</v>
      </c>
      <c r="Z27436">
        <v>504.38</v>
      </c>
      <c r="AA27436">
        <v>42110.85</v>
      </c>
    </row>
    <row r="27437" spans="11:27" ht="15.75" customHeight="1">
      <c r="K27437" t="s">
        <v>59016</v>
      </c>
      <c r="L27437">
        <v>0</v>
      </c>
      <c r="M27437">
        <v>0</v>
      </c>
      <c r="N27437">
        <v>0</v>
      </c>
      <c r="O27437">
        <v>0</v>
      </c>
      <c r="Q27437" t="s">
        <v>33474</v>
      </c>
      <c r="R27437">
        <v>164240.6</v>
      </c>
      <c r="S27437">
        <v>164203.6</v>
      </c>
      <c r="T27437">
        <v>37</v>
      </c>
      <c r="U27437">
        <v>334147.3</v>
      </c>
      <c r="W27437" t="s">
        <v>20667</v>
      </c>
      <c r="X27437">
        <v>306121.71999999997</v>
      </c>
      <c r="Y27437">
        <v>298171.46999999997</v>
      </c>
      <c r="Z27437">
        <v>7950.24</v>
      </c>
      <c r="AA27437">
        <v>524122.85</v>
      </c>
    </row>
    <row r="27438" spans="11:27" ht="15.75" customHeight="1">
      <c r="K27438" t="s">
        <v>22449</v>
      </c>
      <c r="L27438">
        <v>70914.929999999993</v>
      </c>
      <c r="M27438">
        <v>70375.929999999993</v>
      </c>
      <c r="N27438">
        <v>539</v>
      </c>
      <c r="O27438">
        <v>111458.89</v>
      </c>
      <c r="Q27438" t="s">
        <v>33475</v>
      </c>
      <c r="R27438">
        <v>90826.5</v>
      </c>
      <c r="S27438">
        <v>88280.43</v>
      </c>
      <c r="T27438">
        <v>2546.08</v>
      </c>
      <c r="U27438">
        <v>154570.88</v>
      </c>
      <c r="W27438" t="s">
        <v>20668</v>
      </c>
      <c r="X27438">
        <v>588.42999999999995</v>
      </c>
      <c r="Y27438">
        <v>588.42999999999995</v>
      </c>
      <c r="Z27438">
        <v>0</v>
      </c>
      <c r="AA27438">
        <v>588.42999999999995</v>
      </c>
    </row>
    <row r="27439" spans="11:27" ht="15.75" customHeight="1">
      <c r="K27439" t="s">
        <v>59017</v>
      </c>
      <c r="L27439">
        <v>0</v>
      </c>
      <c r="M27439">
        <v>0</v>
      </c>
      <c r="N27439">
        <v>0</v>
      </c>
      <c r="O27439">
        <v>0</v>
      </c>
      <c r="Q27439" t="s">
        <v>33476</v>
      </c>
      <c r="R27439">
        <v>107563.04</v>
      </c>
      <c r="S27439">
        <v>102078.39</v>
      </c>
      <c r="T27439">
        <v>5484.65</v>
      </c>
      <c r="U27439">
        <v>161409.44</v>
      </c>
      <c r="W27439" t="s">
        <v>20669</v>
      </c>
      <c r="X27439">
        <v>93643.29</v>
      </c>
      <c r="Y27439">
        <v>93485.63</v>
      </c>
      <c r="Z27439">
        <v>157.66999999999999</v>
      </c>
      <c r="AA27439">
        <v>223738.39</v>
      </c>
    </row>
    <row r="27440" spans="11:27" ht="15.75" customHeight="1">
      <c r="K27440" t="s">
        <v>59018</v>
      </c>
      <c r="L27440">
        <v>96005.46</v>
      </c>
      <c r="M27440">
        <v>89372.14</v>
      </c>
      <c r="N27440">
        <v>6633.32</v>
      </c>
      <c r="O27440">
        <v>131608.98000000001</v>
      </c>
      <c r="Q27440" t="s">
        <v>33477</v>
      </c>
      <c r="R27440">
        <v>12033.71</v>
      </c>
      <c r="S27440">
        <v>12033.71</v>
      </c>
      <c r="T27440">
        <v>0</v>
      </c>
      <c r="U27440">
        <v>12033.71</v>
      </c>
      <c r="W27440" t="s">
        <v>20670</v>
      </c>
      <c r="X27440">
        <v>51095.37</v>
      </c>
      <c r="Y27440">
        <v>50835.5</v>
      </c>
      <c r="Z27440">
        <v>259.86</v>
      </c>
      <c r="AA27440">
        <v>72348.399999999994</v>
      </c>
    </row>
    <row r="27441" spans="11:27" ht="15.75" customHeight="1">
      <c r="K27441" t="s">
        <v>59019</v>
      </c>
      <c r="L27441">
        <v>37706.629999999997</v>
      </c>
      <c r="M27441">
        <v>34003.449999999997</v>
      </c>
      <c r="N27441">
        <v>3703.18</v>
      </c>
      <c r="O27441">
        <v>37955.32</v>
      </c>
      <c r="Q27441" t="s">
        <v>33478</v>
      </c>
      <c r="R27441">
        <v>148052.23000000001</v>
      </c>
      <c r="S27441">
        <v>146555.15</v>
      </c>
      <c r="T27441">
        <v>1497.08</v>
      </c>
      <c r="U27441">
        <v>196601.17</v>
      </c>
      <c r="W27441" t="s">
        <v>20671</v>
      </c>
      <c r="X27441">
        <v>36324.400000000001</v>
      </c>
      <c r="Y27441">
        <v>36196.519999999997</v>
      </c>
      <c r="Z27441">
        <v>127.88</v>
      </c>
      <c r="AA27441">
        <v>51221.13</v>
      </c>
    </row>
    <row r="27442" spans="11:27" ht="15.75" customHeight="1">
      <c r="K27442" t="s">
        <v>22450</v>
      </c>
      <c r="L27442">
        <v>0</v>
      </c>
      <c r="M27442">
        <v>0</v>
      </c>
      <c r="N27442">
        <v>0</v>
      </c>
      <c r="O27442">
        <v>0</v>
      </c>
      <c r="Q27442" t="s">
        <v>33479</v>
      </c>
      <c r="R27442">
        <v>148271.95000000001</v>
      </c>
      <c r="S27442">
        <v>146784.12</v>
      </c>
      <c r="T27442">
        <v>1487.83</v>
      </c>
      <c r="U27442">
        <v>252481.16</v>
      </c>
      <c r="W27442" t="s">
        <v>86848</v>
      </c>
      <c r="X27442">
        <v>0</v>
      </c>
      <c r="Y27442">
        <v>0</v>
      </c>
      <c r="Z27442">
        <v>0</v>
      </c>
      <c r="AA27442">
        <v>0</v>
      </c>
    </row>
    <row r="27443" spans="11:27" ht="15.75" customHeight="1">
      <c r="K27443" t="s">
        <v>59020</v>
      </c>
      <c r="L27443">
        <v>0</v>
      </c>
      <c r="M27443">
        <v>0</v>
      </c>
      <c r="N27443">
        <v>0</v>
      </c>
      <c r="O27443">
        <v>0</v>
      </c>
      <c r="Q27443" t="s">
        <v>33480</v>
      </c>
      <c r="R27443">
        <v>169919.85</v>
      </c>
      <c r="S27443">
        <v>169919.85</v>
      </c>
      <c r="T27443">
        <v>0</v>
      </c>
      <c r="U27443">
        <v>326965.94</v>
      </c>
      <c r="W27443" t="s">
        <v>20672</v>
      </c>
      <c r="X27443">
        <v>242663.4</v>
      </c>
      <c r="Y27443">
        <v>239499.74</v>
      </c>
      <c r="Z27443">
        <v>3163.66</v>
      </c>
      <c r="AA27443">
        <v>423694.52</v>
      </c>
    </row>
    <row r="27444" spans="11:27" ht="15.75" customHeight="1">
      <c r="K27444" t="s">
        <v>59021</v>
      </c>
      <c r="L27444">
        <v>117622.1</v>
      </c>
      <c r="M27444">
        <v>117049.60000000001</v>
      </c>
      <c r="N27444">
        <v>572.5</v>
      </c>
      <c r="O27444">
        <v>210905.62</v>
      </c>
      <c r="Q27444" t="s">
        <v>33481</v>
      </c>
      <c r="R27444">
        <v>80068.789999999994</v>
      </c>
      <c r="S27444">
        <v>79369.279999999999</v>
      </c>
      <c r="T27444">
        <v>699.51</v>
      </c>
      <c r="U27444">
        <v>116587.46</v>
      </c>
      <c r="W27444" t="s">
        <v>20673</v>
      </c>
      <c r="X27444">
        <v>85391.15</v>
      </c>
      <c r="Y27444">
        <v>84492.11</v>
      </c>
      <c r="Z27444">
        <v>899.03</v>
      </c>
      <c r="AA27444">
        <v>202179.07</v>
      </c>
    </row>
    <row r="27445" spans="11:27" ht="15.75" customHeight="1">
      <c r="K27445" t="s">
        <v>59022</v>
      </c>
      <c r="L27445">
        <v>0</v>
      </c>
      <c r="M27445">
        <v>0</v>
      </c>
      <c r="N27445">
        <v>0</v>
      </c>
      <c r="O27445">
        <v>0</v>
      </c>
      <c r="Q27445" t="s">
        <v>33482</v>
      </c>
      <c r="R27445">
        <v>170806.68</v>
      </c>
      <c r="S27445">
        <v>170806.68</v>
      </c>
      <c r="T27445">
        <v>0</v>
      </c>
      <c r="U27445">
        <v>256449.51</v>
      </c>
      <c r="W27445" t="s">
        <v>20674</v>
      </c>
      <c r="X27445">
        <v>418192.92</v>
      </c>
      <c r="Y27445">
        <v>402191.74</v>
      </c>
      <c r="Z27445">
        <v>16001.17</v>
      </c>
      <c r="AA27445">
        <v>696281.72</v>
      </c>
    </row>
    <row r="27446" spans="11:27" ht="15.75" customHeight="1">
      <c r="K27446" t="s">
        <v>59023</v>
      </c>
      <c r="L27446">
        <v>15702.97</v>
      </c>
      <c r="M27446">
        <v>15317.29</v>
      </c>
      <c r="N27446">
        <v>385.68</v>
      </c>
      <c r="O27446">
        <v>15317.29</v>
      </c>
      <c r="Q27446" t="s">
        <v>33483</v>
      </c>
      <c r="R27446">
        <v>116260.52</v>
      </c>
      <c r="S27446">
        <v>114387.27</v>
      </c>
      <c r="T27446">
        <v>1873.25</v>
      </c>
      <c r="U27446">
        <v>185663.73</v>
      </c>
      <c r="W27446" t="s">
        <v>20675</v>
      </c>
      <c r="X27446">
        <v>226431.73</v>
      </c>
      <c r="Y27446">
        <v>217273.96</v>
      </c>
      <c r="Z27446">
        <v>9157.76</v>
      </c>
      <c r="AA27446">
        <v>418836.3</v>
      </c>
    </row>
    <row r="27447" spans="11:27" ht="15.75" customHeight="1">
      <c r="K27447" t="s">
        <v>59024</v>
      </c>
      <c r="L27447">
        <v>90966.399999999994</v>
      </c>
      <c r="M27447">
        <v>89944.94</v>
      </c>
      <c r="N27447">
        <v>1021.46</v>
      </c>
      <c r="O27447">
        <v>189335.51</v>
      </c>
      <c r="Q27447" t="s">
        <v>33484</v>
      </c>
      <c r="R27447">
        <v>86348.55</v>
      </c>
      <c r="S27447">
        <v>85943.31</v>
      </c>
      <c r="T27447">
        <v>405.24</v>
      </c>
      <c r="U27447">
        <v>137185.92000000001</v>
      </c>
      <c r="W27447" t="s">
        <v>20676</v>
      </c>
      <c r="X27447">
        <v>0</v>
      </c>
      <c r="Y27447">
        <v>0</v>
      </c>
      <c r="Z27447">
        <v>0</v>
      </c>
      <c r="AA27447">
        <v>0</v>
      </c>
    </row>
    <row r="27448" spans="11:27" ht="15.75" customHeight="1">
      <c r="K27448" t="s">
        <v>74942</v>
      </c>
      <c r="L27448">
        <v>85790.92</v>
      </c>
      <c r="M27448">
        <v>85482.77</v>
      </c>
      <c r="N27448">
        <v>308.14999999999998</v>
      </c>
      <c r="O27448">
        <v>128243.47</v>
      </c>
      <c r="Q27448" t="s">
        <v>33485</v>
      </c>
      <c r="R27448">
        <v>167822.73</v>
      </c>
      <c r="S27448">
        <v>166868.74</v>
      </c>
      <c r="T27448">
        <v>953.98</v>
      </c>
      <c r="U27448">
        <v>309130.52</v>
      </c>
      <c r="W27448" t="s">
        <v>20677</v>
      </c>
      <c r="X27448">
        <v>371926.14</v>
      </c>
      <c r="Y27448">
        <v>347980.86</v>
      </c>
      <c r="Z27448">
        <v>23945.27</v>
      </c>
      <c r="AA27448">
        <v>494557.94</v>
      </c>
    </row>
    <row r="27449" spans="11:27" ht="15.75" customHeight="1">
      <c r="K27449" t="s">
        <v>59025</v>
      </c>
      <c r="L27449">
        <v>124467.68</v>
      </c>
      <c r="M27449">
        <v>124467.68</v>
      </c>
      <c r="N27449">
        <v>0</v>
      </c>
      <c r="O27449">
        <v>184017.03</v>
      </c>
      <c r="Q27449" t="s">
        <v>33486</v>
      </c>
      <c r="R27449">
        <v>103659.38</v>
      </c>
      <c r="S27449">
        <v>102183.69</v>
      </c>
      <c r="T27449">
        <v>1475.69</v>
      </c>
      <c r="U27449">
        <v>171539.98</v>
      </c>
      <c r="W27449" t="s">
        <v>20678</v>
      </c>
      <c r="X27449">
        <v>120745.24</v>
      </c>
      <c r="Y27449">
        <v>120197.9</v>
      </c>
      <c r="Z27449">
        <v>547.34</v>
      </c>
      <c r="AA27449">
        <v>176444.42</v>
      </c>
    </row>
    <row r="27450" spans="11:27" ht="15.75" customHeight="1">
      <c r="K27450" t="s">
        <v>59026</v>
      </c>
      <c r="L27450">
        <v>50920.57</v>
      </c>
      <c r="M27450">
        <v>50609.14</v>
      </c>
      <c r="N27450">
        <v>311.43</v>
      </c>
      <c r="O27450">
        <v>75269.48</v>
      </c>
      <c r="Q27450" t="s">
        <v>33487</v>
      </c>
      <c r="R27450">
        <v>72041.320000000007</v>
      </c>
      <c r="S27450">
        <v>71667.710000000006</v>
      </c>
      <c r="T27450">
        <v>373.61</v>
      </c>
      <c r="U27450">
        <v>106962.4</v>
      </c>
      <c r="W27450" t="s">
        <v>80909</v>
      </c>
      <c r="X27450">
        <v>126039.07</v>
      </c>
      <c r="Y27450">
        <v>121074.91</v>
      </c>
      <c r="Z27450">
        <v>4964.16</v>
      </c>
      <c r="AA27450">
        <v>188407.04000000001</v>
      </c>
    </row>
    <row r="27451" spans="11:27" ht="15.75" customHeight="1">
      <c r="K27451" t="s">
        <v>59027</v>
      </c>
      <c r="L27451">
        <v>121334.68</v>
      </c>
      <c r="M27451">
        <v>118369.02</v>
      </c>
      <c r="N27451">
        <v>2965.66</v>
      </c>
      <c r="O27451">
        <v>196408.63</v>
      </c>
      <c r="Q27451" t="s">
        <v>33488</v>
      </c>
      <c r="R27451">
        <v>0</v>
      </c>
      <c r="S27451">
        <v>0</v>
      </c>
      <c r="T27451">
        <v>0</v>
      </c>
      <c r="U27451">
        <v>0</v>
      </c>
      <c r="W27451" t="s">
        <v>20679</v>
      </c>
      <c r="X27451">
        <v>9443.7999999999993</v>
      </c>
      <c r="Y27451">
        <v>9443.7999999999993</v>
      </c>
      <c r="Z27451">
        <v>0</v>
      </c>
      <c r="AA27451">
        <v>12790.01</v>
      </c>
    </row>
    <row r="27452" spans="11:27" ht="15.75" customHeight="1">
      <c r="K27452" t="s">
        <v>80994</v>
      </c>
      <c r="L27452">
        <v>0</v>
      </c>
      <c r="M27452">
        <v>0</v>
      </c>
      <c r="N27452">
        <v>0</v>
      </c>
      <c r="O27452">
        <v>0</v>
      </c>
      <c r="Q27452" t="s">
        <v>33489</v>
      </c>
      <c r="R27452">
        <v>140195.49</v>
      </c>
      <c r="S27452">
        <v>139288.4</v>
      </c>
      <c r="T27452">
        <v>907.09</v>
      </c>
      <c r="U27452">
        <v>226656.43</v>
      </c>
      <c r="W27452" t="s">
        <v>20680</v>
      </c>
      <c r="X27452">
        <v>0</v>
      </c>
      <c r="Y27452">
        <v>0</v>
      </c>
      <c r="Z27452">
        <v>0</v>
      </c>
      <c r="AA27452">
        <v>0</v>
      </c>
    </row>
    <row r="27453" spans="11:27" ht="15.75" customHeight="1">
      <c r="K27453" t="s">
        <v>59028</v>
      </c>
      <c r="L27453">
        <v>93999.16</v>
      </c>
      <c r="M27453">
        <v>93999.16</v>
      </c>
      <c r="N27453">
        <v>0</v>
      </c>
      <c r="O27453">
        <v>142547.35</v>
      </c>
      <c r="Q27453" t="s">
        <v>87809</v>
      </c>
      <c r="R27453">
        <v>0</v>
      </c>
      <c r="S27453">
        <v>0</v>
      </c>
      <c r="T27453">
        <v>0</v>
      </c>
      <c r="U27453">
        <v>0</v>
      </c>
      <c r="W27453" t="s">
        <v>20681</v>
      </c>
      <c r="X27453">
        <v>71768.009999999995</v>
      </c>
      <c r="Y27453">
        <v>67523.789999999994</v>
      </c>
      <c r="Z27453">
        <v>4244.22</v>
      </c>
      <c r="AA27453">
        <v>116472.47</v>
      </c>
    </row>
    <row r="27454" spans="11:27" ht="15.75" customHeight="1">
      <c r="K27454" t="s">
        <v>22451</v>
      </c>
      <c r="L27454">
        <v>239763.67</v>
      </c>
      <c r="M27454">
        <v>236169.79</v>
      </c>
      <c r="N27454">
        <v>3593.88</v>
      </c>
      <c r="O27454">
        <v>355906.95</v>
      </c>
      <c r="Q27454" t="s">
        <v>73150</v>
      </c>
      <c r="R27454">
        <v>9940.41</v>
      </c>
      <c r="S27454">
        <v>9940.41</v>
      </c>
      <c r="T27454">
        <v>0</v>
      </c>
      <c r="U27454">
        <v>14632.53</v>
      </c>
      <c r="W27454" t="s">
        <v>80910</v>
      </c>
      <c r="X27454">
        <v>0</v>
      </c>
      <c r="Y27454">
        <v>0</v>
      </c>
      <c r="Z27454">
        <v>0</v>
      </c>
      <c r="AA27454">
        <v>0</v>
      </c>
    </row>
    <row r="27455" spans="11:27" ht="15.75" customHeight="1">
      <c r="K27455" t="s">
        <v>22452</v>
      </c>
      <c r="L27455">
        <v>0</v>
      </c>
      <c r="M27455">
        <v>0</v>
      </c>
      <c r="N27455">
        <v>0</v>
      </c>
      <c r="O27455">
        <v>0</v>
      </c>
      <c r="Q27455" t="s">
        <v>87810</v>
      </c>
      <c r="R27455">
        <v>0</v>
      </c>
      <c r="S27455">
        <v>0</v>
      </c>
      <c r="T27455">
        <v>0</v>
      </c>
      <c r="U27455">
        <v>0</v>
      </c>
      <c r="W27455" t="s">
        <v>20682</v>
      </c>
      <c r="X27455">
        <v>21101.75</v>
      </c>
      <c r="Y27455">
        <v>21101.75</v>
      </c>
      <c r="Z27455">
        <v>0</v>
      </c>
      <c r="AA27455">
        <v>29261.94</v>
      </c>
    </row>
    <row r="27456" spans="11:27" ht="15.75" customHeight="1">
      <c r="K27456" t="s">
        <v>59029</v>
      </c>
      <c r="L27456">
        <v>0</v>
      </c>
      <c r="M27456">
        <v>0</v>
      </c>
      <c r="N27456">
        <v>0</v>
      </c>
      <c r="O27456">
        <v>0</v>
      </c>
      <c r="Q27456" t="s">
        <v>33496</v>
      </c>
      <c r="R27456">
        <v>33801.599999999999</v>
      </c>
      <c r="S27456">
        <v>33801.599999999999</v>
      </c>
      <c r="T27456">
        <v>0</v>
      </c>
      <c r="U27456">
        <v>56719.37</v>
      </c>
      <c r="W27456" t="s">
        <v>20683</v>
      </c>
      <c r="X27456">
        <v>65637.61</v>
      </c>
      <c r="Y27456">
        <v>64733.86</v>
      </c>
      <c r="Z27456">
        <v>903.75</v>
      </c>
      <c r="AA27456">
        <v>112691.21</v>
      </c>
    </row>
    <row r="27457" spans="11:27" ht="15.75" customHeight="1">
      <c r="K27457" t="s">
        <v>22453</v>
      </c>
      <c r="L27457">
        <v>3228.9</v>
      </c>
      <c r="M27457">
        <v>3228.9</v>
      </c>
      <c r="N27457">
        <v>0</v>
      </c>
      <c r="O27457">
        <v>3228.9</v>
      </c>
      <c r="Q27457" t="s">
        <v>33498</v>
      </c>
      <c r="R27457">
        <v>99619.96</v>
      </c>
      <c r="S27457">
        <v>98816.24</v>
      </c>
      <c r="T27457">
        <v>803.72</v>
      </c>
      <c r="U27457">
        <v>188489.28</v>
      </c>
      <c r="W27457" t="s">
        <v>20684</v>
      </c>
      <c r="X27457">
        <v>1663.37</v>
      </c>
      <c r="Y27457">
        <v>1462.6</v>
      </c>
      <c r="Z27457">
        <v>200.77</v>
      </c>
      <c r="AA27457">
        <v>1462.6</v>
      </c>
    </row>
    <row r="27458" spans="11:27" ht="15.75" customHeight="1">
      <c r="K27458" t="s">
        <v>22454</v>
      </c>
      <c r="L27458">
        <v>38665.07</v>
      </c>
      <c r="M27458">
        <v>31916.39</v>
      </c>
      <c r="N27458">
        <v>6748.68</v>
      </c>
      <c r="O27458">
        <v>39819.480000000003</v>
      </c>
      <c r="Q27458" t="s">
        <v>87811</v>
      </c>
      <c r="R27458">
        <v>0</v>
      </c>
      <c r="S27458">
        <v>0</v>
      </c>
      <c r="T27458">
        <v>0</v>
      </c>
      <c r="U27458">
        <v>0</v>
      </c>
      <c r="W27458" t="s">
        <v>20685</v>
      </c>
      <c r="X27458">
        <v>151364.65</v>
      </c>
      <c r="Y27458">
        <v>137485.64000000001</v>
      </c>
      <c r="Z27458">
        <v>13879.02</v>
      </c>
      <c r="AA27458">
        <v>236225</v>
      </c>
    </row>
    <row r="27459" spans="11:27" ht="15.75" customHeight="1">
      <c r="K27459" t="s">
        <v>22455</v>
      </c>
      <c r="L27459">
        <v>2339.77</v>
      </c>
      <c r="M27459">
        <v>2282.91</v>
      </c>
      <c r="N27459">
        <v>56.86</v>
      </c>
      <c r="O27459">
        <v>2282.91</v>
      </c>
      <c r="Q27459" t="s">
        <v>33499</v>
      </c>
      <c r="R27459">
        <v>29517.35</v>
      </c>
      <c r="S27459">
        <v>29220.97</v>
      </c>
      <c r="T27459">
        <v>296.38</v>
      </c>
      <c r="U27459">
        <v>39982</v>
      </c>
      <c r="W27459" t="s">
        <v>20686</v>
      </c>
      <c r="X27459">
        <v>45013.04</v>
      </c>
      <c r="Y27459">
        <v>45013.04</v>
      </c>
      <c r="Z27459">
        <v>0</v>
      </c>
      <c r="AA27459">
        <v>71963.039999999994</v>
      </c>
    </row>
    <row r="27460" spans="11:27" ht="15.75" customHeight="1">
      <c r="K27460" t="s">
        <v>22456</v>
      </c>
      <c r="L27460">
        <v>143412.41</v>
      </c>
      <c r="M27460">
        <v>142381.37</v>
      </c>
      <c r="N27460">
        <v>1031.04</v>
      </c>
      <c r="O27460">
        <v>370171.72</v>
      </c>
      <c r="Q27460" t="s">
        <v>33501</v>
      </c>
      <c r="R27460">
        <v>79642.37</v>
      </c>
      <c r="S27460">
        <v>79642.37</v>
      </c>
      <c r="T27460">
        <v>0</v>
      </c>
      <c r="U27460">
        <v>122682.76</v>
      </c>
      <c r="W27460" t="s">
        <v>20687</v>
      </c>
      <c r="X27460">
        <v>90022.03</v>
      </c>
      <c r="Y27460">
        <v>89516.97</v>
      </c>
      <c r="Z27460">
        <v>505.06</v>
      </c>
      <c r="AA27460">
        <v>182029.72</v>
      </c>
    </row>
    <row r="27461" spans="11:27" ht="15.75" customHeight="1">
      <c r="K27461" t="s">
        <v>22457</v>
      </c>
      <c r="L27461">
        <v>143525.69</v>
      </c>
      <c r="M27461">
        <v>138285.75</v>
      </c>
      <c r="N27461">
        <v>5239.9399999999996</v>
      </c>
      <c r="O27461">
        <v>215485.65</v>
      </c>
      <c r="Q27461" t="s">
        <v>33502</v>
      </c>
      <c r="R27461">
        <v>147845.10999999999</v>
      </c>
      <c r="S27461">
        <v>147155.74</v>
      </c>
      <c r="T27461">
        <v>689.37</v>
      </c>
      <c r="U27461">
        <v>270673.36</v>
      </c>
      <c r="W27461" t="s">
        <v>20688</v>
      </c>
      <c r="X27461">
        <v>23414.240000000002</v>
      </c>
      <c r="Y27461">
        <v>23414.240000000002</v>
      </c>
      <c r="Z27461">
        <v>0</v>
      </c>
      <c r="AA27461">
        <v>38860.550000000003</v>
      </c>
    </row>
    <row r="27462" spans="11:27" ht="15.75" customHeight="1">
      <c r="K27462" t="s">
        <v>22458</v>
      </c>
      <c r="L27462">
        <v>85961.01</v>
      </c>
      <c r="M27462">
        <v>84352.92</v>
      </c>
      <c r="N27462">
        <v>1608.09</v>
      </c>
      <c r="O27462">
        <v>119163.55</v>
      </c>
      <c r="Q27462" t="s">
        <v>33503</v>
      </c>
      <c r="R27462">
        <v>194452.6</v>
      </c>
      <c r="S27462">
        <v>194156.07</v>
      </c>
      <c r="T27462">
        <v>296.54000000000002</v>
      </c>
      <c r="U27462">
        <v>259840.31</v>
      </c>
      <c r="W27462" t="s">
        <v>20689</v>
      </c>
      <c r="X27462">
        <v>20891.79</v>
      </c>
      <c r="Y27462">
        <v>20003.68</v>
      </c>
      <c r="Z27462">
        <v>888.11</v>
      </c>
      <c r="AA27462">
        <v>28021.05</v>
      </c>
    </row>
    <row r="27463" spans="11:27" ht="15.75" customHeight="1">
      <c r="K27463" t="s">
        <v>22459</v>
      </c>
      <c r="L27463">
        <v>0</v>
      </c>
      <c r="M27463">
        <v>0</v>
      </c>
      <c r="N27463">
        <v>0</v>
      </c>
      <c r="O27463">
        <v>0</v>
      </c>
      <c r="Q27463" t="s">
        <v>33504</v>
      </c>
      <c r="R27463">
        <v>93991.24</v>
      </c>
      <c r="S27463">
        <v>91159.54</v>
      </c>
      <c r="T27463">
        <v>2831.71</v>
      </c>
      <c r="U27463">
        <v>139345.23000000001</v>
      </c>
      <c r="W27463" t="s">
        <v>20690</v>
      </c>
      <c r="X27463">
        <v>40391.46</v>
      </c>
      <c r="Y27463">
        <v>40011.31</v>
      </c>
      <c r="Z27463">
        <v>380.15</v>
      </c>
      <c r="AA27463">
        <v>58206.5</v>
      </c>
    </row>
    <row r="27464" spans="11:27" ht="15.75" customHeight="1">
      <c r="K27464" t="s">
        <v>22460</v>
      </c>
      <c r="L27464">
        <v>60525.23</v>
      </c>
      <c r="M27464">
        <v>58380.01</v>
      </c>
      <c r="N27464">
        <v>2145.2199999999998</v>
      </c>
      <c r="O27464">
        <v>77664.649999999994</v>
      </c>
      <c r="Q27464" t="s">
        <v>33505</v>
      </c>
      <c r="R27464">
        <v>112086.61</v>
      </c>
      <c r="S27464">
        <v>110415.16</v>
      </c>
      <c r="T27464">
        <v>1671.45</v>
      </c>
      <c r="U27464">
        <v>182214.96</v>
      </c>
      <c r="W27464" t="s">
        <v>80911</v>
      </c>
      <c r="X27464">
        <v>94009.45</v>
      </c>
      <c r="Y27464">
        <v>93764.86</v>
      </c>
      <c r="Z27464">
        <v>244.58</v>
      </c>
      <c r="AA27464">
        <v>180016.44</v>
      </c>
    </row>
    <row r="27465" spans="11:27" ht="15.75" customHeight="1">
      <c r="K27465" t="s">
        <v>59030</v>
      </c>
      <c r="L27465">
        <v>119053.41</v>
      </c>
      <c r="M27465">
        <v>117613.94</v>
      </c>
      <c r="N27465">
        <v>1439.47</v>
      </c>
      <c r="O27465">
        <v>230765.69</v>
      </c>
      <c r="Q27465" t="s">
        <v>33506</v>
      </c>
      <c r="R27465">
        <v>42089.38</v>
      </c>
      <c r="S27465">
        <v>41876.99</v>
      </c>
      <c r="T27465">
        <v>212.39</v>
      </c>
      <c r="U27465">
        <v>60934.41</v>
      </c>
      <c r="W27465" t="s">
        <v>20691</v>
      </c>
      <c r="X27465">
        <v>40728.449999999997</v>
      </c>
      <c r="Y27465">
        <v>40728.449999999997</v>
      </c>
      <c r="Z27465">
        <v>0</v>
      </c>
      <c r="AA27465">
        <v>70247.95</v>
      </c>
    </row>
    <row r="27466" spans="11:27" ht="15.75" customHeight="1">
      <c r="K27466" t="s">
        <v>84607</v>
      </c>
      <c r="L27466">
        <v>0</v>
      </c>
      <c r="M27466">
        <v>0</v>
      </c>
      <c r="N27466">
        <v>0</v>
      </c>
      <c r="O27466">
        <v>0</v>
      </c>
      <c r="Q27466" t="s">
        <v>33507</v>
      </c>
      <c r="R27466">
        <v>138775.20000000001</v>
      </c>
      <c r="S27466">
        <v>138092.54</v>
      </c>
      <c r="T27466">
        <v>682.66</v>
      </c>
      <c r="U27466">
        <v>192056.85</v>
      </c>
      <c r="W27466" t="s">
        <v>20692</v>
      </c>
      <c r="X27466">
        <v>0</v>
      </c>
      <c r="Y27466">
        <v>0</v>
      </c>
      <c r="Z27466">
        <v>0</v>
      </c>
      <c r="AA27466">
        <v>0</v>
      </c>
    </row>
    <row r="27467" spans="11:27" ht="15.75" customHeight="1">
      <c r="K27467" t="s">
        <v>22461</v>
      </c>
      <c r="L27467">
        <v>164532.23000000001</v>
      </c>
      <c r="M27467">
        <v>162253.85999999999</v>
      </c>
      <c r="N27467">
        <v>2278.36</v>
      </c>
      <c r="O27467">
        <v>293382.75</v>
      </c>
      <c r="Q27467" t="s">
        <v>33508</v>
      </c>
      <c r="R27467">
        <v>116149.5</v>
      </c>
      <c r="S27467">
        <v>116149.5</v>
      </c>
      <c r="T27467">
        <v>0</v>
      </c>
      <c r="U27467">
        <v>197469.97</v>
      </c>
      <c r="W27467" t="s">
        <v>75148</v>
      </c>
      <c r="X27467">
        <v>6708.78</v>
      </c>
      <c r="Y27467">
        <v>6708.78</v>
      </c>
      <c r="Z27467">
        <v>0</v>
      </c>
      <c r="AA27467">
        <v>9427.32</v>
      </c>
    </row>
    <row r="27468" spans="11:27" ht="15.75" customHeight="1">
      <c r="K27468" t="s">
        <v>59032</v>
      </c>
      <c r="L27468">
        <v>91123.89</v>
      </c>
      <c r="M27468">
        <v>91123.89</v>
      </c>
      <c r="N27468">
        <v>0</v>
      </c>
      <c r="O27468">
        <v>143802.74</v>
      </c>
      <c r="Q27468" t="s">
        <v>33510</v>
      </c>
      <c r="R27468">
        <v>49911.11</v>
      </c>
      <c r="S27468">
        <v>47947.19</v>
      </c>
      <c r="T27468">
        <v>1963.92</v>
      </c>
      <c r="U27468">
        <v>72015.69</v>
      </c>
      <c r="W27468" t="s">
        <v>20693</v>
      </c>
      <c r="X27468">
        <v>59356.21</v>
      </c>
      <c r="Y27468">
        <v>58911.09</v>
      </c>
      <c r="Z27468">
        <v>445.11</v>
      </c>
      <c r="AA27468">
        <v>91439.06</v>
      </c>
    </row>
    <row r="27469" spans="11:27" ht="15.75" customHeight="1">
      <c r="K27469" t="s">
        <v>59033</v>
      </c>
      <c r="L27469">
        <v>0</v>
      </c>
      <c r="M27469">
        <v>0</v>
      </c>
      <c r="N27469">
        <v>0</v>
      </c>
      <c r="O27469">
        <v>0</v>
      </c>
      <c r="Q27469" t="s">
        <v>33511</v>
      </c>
      <c r="R27469">
        <v>112041.93</v>
      </c>
      <c r="S27469">
        <v>111230.13</v>
      </c>
      <c r="T27469">
        <v>811.8</v>
      </c>
      <c r="U27469">
        <v>172527.62</v>
      </c>
      <c r="W27469" t="s">
        <v>20694</v>
      </c>
      <c r="X27469">
        <v>0</v>
      </c>
      <c r="Y27469">
        <v>0</v>
      </c>
      <c r="Z27469">
        <v>0</v>
      </c>
      <c r="AA27469">
        <v>0</v>
      </c>
    </row>
    <row r="27470" spans="11:27" ht="15.75" customHeight="1">
      <c r="K27470" t="s">
        <v>22462</v>
      </c>
      <c r="L27470">
        <v>157859.57999999999</v>
      </c>
      <c r="M27470">
        <v>157672.39000000001</v>
      </c>
      <c r="N27470">
        <v>187.19</v>
      </c>
      <c r="O27470">
        <v>333319.26</v>
      </c>
      <c r="Q27470" t="s">
        <v>33513</v>
      </c>
      <c r="R27470">
        <v>92280.84</v>
      </c>
      <c r="S27470">
        <v>91916.13</v>
      </c>
      <c r="T27470">
        <v>364.71</v>
      </c>
      <c r="U27470">
        <v>124574.74</v>
      </c>
      <c r="W27470" t="s">
        <v>20695</v>
      </c>
      <c r="X27470">
        <v>9565.93</v>
      </c>
      <c r="Y27470">
        <v>9565.93</v>
      </c>
      <c r="Z27470">
        <v>0</v>
      </c>
      <c r="AA27470">
        <v>9565.93</v>
      </c>
    </row>
    <row r="27471" spans="11:27" ht="15.75" customHeight="1">
      <c r="K27471" t="s">
        <v>59034</v>
      </c>
      <c r="L27471">
        <v>14920.44</v>
      </c>
      <c r="M27471">
        <v>14878.28</v>
      </c>
      <c r="N27471">
        <v>42.16</v>
      </c>
      <c r="O27471">
        <v>25628.86</v>
      </c>
      <c r="Q27471" t="s">
        <v>33515</v>
      </c>
      <c r="R27471">
        <v>84155.09</v>
      </c>
      <c r="S27471">
        <v>82269.11</v>
      </c>
      <c r="T27471">
        <v>1885.98</v>
      </c>
      <c r="U27471">
        <v>130224.34</v>
      </c>
      <c r="W27471" t="s">
        <v>20696</v>
      </c>
      <c r="X27471">
        <v>2030.98</v>
      </c>
      <c r="Y27471">
        <v>2030.98</v>
      </c>
      <c r="Z27471">
        <v>0</v>
      </c>
      <c r="AA27471">
        <v>4061.96</v>
      </c>
    </row>
    <row r="27472" spans="11:27" ht="15.75" customHeight="1">
      <c r="K27472" t="s">
        <v>59035</v>
      </c>
      <c r="L27472">
        <v>3055.56</v>
      </c>
      <c r="M27472">
        <v>3055.56</v>
      </c>
      <c r="N27472">
        <v>0</v>
      </c>
      <c r="O27472">
        <v>3055.56</v>
      </c>
      <c r="Q27472" t="s">
        <v>87812</v>
      </c>
      <c r="R27472">
        <v>0</v>
      </c>
      <c r="S27472">
        <v>0</v>
      </c>
      <c r="T27472">
        <v>0</v>
      </c>
      <c r="U27472">
        <v>0</v>
      </c>
      <c r="W27472" t="s">
        <v>20697</v>
      </c>
      <c r="X27472">
        <v>354310.27</v>
      </c>
      <c r="Y27472">
        <v>353668.41</v>
      </c>
      <c r="Z27472">
        <v>641.87</v>
      </c>
      <c r="AA27472">
        <v>661513.89</v>
      </c>
    </row>
    <row r="27473" spans="11:27" ht="15.75" customHeight="1">
      <c r="K27473" t="s">
        <v>22463</v>
      </c>
      <c r="L27473">
        <v>0</v>
      </c>
      <c r="M27473">
        <v>0</v>
      </c>
      <c r="N27473">
        <v>0</v>
      </c>
      <c r="O27473">
        <v>0</v>
      </c>
      <c r="Q27473" t="s">
        <v>33517</v>
      </c>
      <c r="R27473">
        <v>0</v>
      </c>
      <c r="S27473">
        <v>0</v>
      </c>
      <c r="T27473">
        <v>0</v>
      </c>
      <c r="U27473">
        <v>0</v>
      </c>
      <c r="W27473" t="s">
        <v>20698</v>
      </c>
      <c r="X27473">
        <v>304023.25</v>
      </c>
      <c r="Y27473">
        <v>243969.95</v>
      </c>
      <c r="Z27473">
        <v>60053.3</v>
      </c>
      <c r="AA27473">
        <v>330607.62</v>
      </c>
    </row>
    <row r="27474" spans="11:27" ht="15.75" customHeight="1">
      <c r="K27474" t="s">
        <v>59036</v>
      </c>
      <c r="L27474">
        <v>163615.45000000001</v>
      </c>
      <c r="M27474">
        <v>160796.96</v>
      </c>
      <c r="N27474">
        <v>2818.49</v>
      </c>
      <c r="O27474">
        <v>224565.05</v>
      </c>
      <c r="Q27474" t="s">
        <v>33519</v>
      </c>
      <c r="R27474">
        <v>63455.29</v>
      </c>
      <c r="S27474">
        <v>63455.29</v>
      </c>
      <c r="T27474">
        <v>0</v>
      </c>
      <c r="U27474">
        <v>157860.62</v>
      </c>
      <c r="W27474" t="s">
        <v>20699</v>
      </c>
      <c r="X27474">
        <v>23381.88</v>
      </c>
      <c r="Y27474">
        <v>22628.97</v>
      </c>
      <c r="Z27474">
        <v>752.91</v>
      </c>
      <c r="AA27474">
        <v>32721.97</v>
      </c>
    </row>
    <row r="27475" spans="11:27" ht="15.75" customHeight="1">
      <c r="K27475" t="s">
        <v>59037</v>
      </c>
      <c r="L27475">
        <v>7213.74</v>
      </c>
      <c r="M27475">
        <v>6970.07</v>
      </c>
      <c r="N27475">
        <v>243.67</v>
      </c>
      <c r="O27475">
        <v>6970.07</v>
      </c>
      <c r="Q27475" t="s">
        <v>33521</v>
      </c>
      <c r="R27475">
        <v>3398.37</v>
      </c>
      <c r="S27475">
        <v>3152.21</v>
      </c>
      <c r="T27475">
        <v>246.16</v>
      </c>
      <c r="U27475">
        <v>3152.21</v>
      </c>
      <c r="W27475" t="s">
        <v>20700</v>
      </c>
      <c r="X27475">
        <v>16715.93</v>
      </c>
      <c r="Y27475">
        <v>16558.509999999998</v>
      </c>
      <c r="Z27475">
        <v>157.43</v>
      </c>
      <c r="AA27475">
        <v>16558.509999999998</v>
      </c>
    </row>
    <row r="27476" spans="11:27" ht="15.75" customHeight="1">
      <c r="K27476" t="s">
        <v>22464</v>
      </c>
      <c r="L27476">
        <v>78554.880000000005</v>
      </c>
      <c r="M27476">
        <v>77111.789999999994</v>
      </c>
      <c r="N27476">
        <v>1443.1</v>
      </c>
      <c r="O27476">
        <v>147655.54999999999</v>
      </c>
      <c r="Q27476" t="s">
        <v>33523</v>
      </c>
      <c r="R27476">
        <v>21798.080000000002</v>
      </c>
      <c r="S27476">
        <v>21798.080000000002</v>
      </c>
      <c r="T27476">
        <v>0</v>
      </c>
      <c r="U27476">
        <v>29940.83</v>
      </c>
      <c r="W27476" t="s">
        <v>20701</v>
      </c>
      <c r="X27476">
        <v>148367.49</v>
      </c>
      <c r="Y27476">
        <v>147650.12</v>
      </c>
      <c r="Z27476">
        <v>717.37</v>
      </c>
      <c r="AA27476">
        <v>266859.90000000002</v>
      </c>
    </row>
    <row r="27477" spans="11:27" ht="15.75" customHeight="1">
      <c r="K27477" t="s">
        <v>59038</v>
      </c>
      <c r="L27477">
        <v>95359.79</v>
      </c>
      <c r="M27477">
        <v>89975.55</v>
      </c>
      <c r="N27477">
        <v>5384.24</v>
      </c>
      <c r="O27477">
        <v>131826.21</v>
      </c>
      <c r="Q27477" t="s">
        <v>87813</v>
      </c>
      <c r="R27477">
        <v>96602.32</v>
      </c>
      <c r="S27477">
        <v>96602.32</v>
      </c>
      <c r="T27477">
        <v>0</v>
      </c>
      <c r="U27477">
        <v>228864.17</v>
      </c>
      <c r="W27477" t="s">
        <v>75147</v>
      </c>
      <c r="X27477">
        <v>343853.64</v>
      </c>
      <c r="Y27477">
        <v>331522.14</v>
      </c>
      <c r="Z27477">
        <v>12331.5</v>
      </c>
      <c r="AA27477">
        <v>483704.83</v>
      </c>
    </row>
    <row r="27478" spans="11:27" ht="15.75" customHeight="1">
      <c r="K27478" t="s">
        <v>22465</v>
      </c>
      <c r="L27478">
        <v>0</v>
      </c>
      <c r="M27478">
        <v>0</v>
      </c>
      <c r="N27478">
        <v>0</v>
      </c>
      <c r="O27478">
        <v>0</v>
      </c>
      <c r="Q27478" t="s">
        <v>33526</v>
      </c>
      <c r="R27478">
        <v>37027.279999999999</v>
      </c>
      <c r="S27478">
        <v>32327.85</v>
      </c>
      <c r="T27478">
        <v>4699.43</v>
      </c>
      <c r="U27478">
        <v>41606.559999999998</v>
      </c>
      <c r="W27478" t="s">
        <v>20702</v>
      </c>
      <c r="X27478">
        <v>41242.699999999997</v>
      </c>
      <c r="Y27478">
        <v>41242.699999999997</v>
      </c>
      <c r="Z27478">
        <v>0</v>
      </c>
      <c r="AA27478">
        <v>59052.65</v>
      </c>
    </row>
    <row r="27479" spans="11:27" ht="15.75" customHeight="1">
      <c r="K27479" t="s">
        <v>59040</v>
      </c>
      <c r="L27479">
        <v>196309.52</v>
      </c>
      <c r="M27479">
        <v>187466.31</v>
      </c>
      <c r="N27479">
        <v>8843.2099999999991</v>
      </c>
      <c r="O27479">
        <v>378870.69</v>
      </c>
      <c r="Q27479" t="s">
        <v>33529</v>
      </c>
      <c r="R27479">
        <v>55109.59</v>
      </c>
      <c r="S27479">
        <v>53944.62</v>
      </c>
      <c r="T27479">
        <v>1164.97</v>
      </c>
      <c r="U27479">
        <v>84829.85</v>
      </c>
      <c r="W27479" t="s">
        <v>75146</v>
      </c>
      <c r="X27479">
        <v>3650.9</v>
      </c>
      <c r="Y27479">
        <v>3650.9</v>
      </c>
      <c r="Z27479">
        <v>0</v>
      </c>
      <c r="AA27479">
        <v>3650.9</v>
      </c>
    </row>
    <row r="27480" spans="11:27" ht="15.75" customHeight="1">
      <c r="K27480" t="s">
        <v>22466</v>
      </c>
      <c r="L27480">
        <v>68429.039999999994</v>
      </c>
      <c r="M27480">
        <v>64791.35</v>
      </c>
      <c r="N27480">
        <v>3637.69</v>
      </c>
      <c r="O27480">
        <v>128922.11</v>
      </c>
      <c r="Q27480" t="s">
        <v>33530</v>
      </c>
      <c r="R27480">
        <v>109834.14</v>
      </c>
      <c r="S27480">
        <v>106447.26</v>
      </c>
      <c r="T27480">
        <v>3386.89</v>
      </c>
      <c r="U27480">
        <v>171016.57</v>
      </c>
      <c r="W27480" t="s">
        <v>20703</v>
      </c>
      <c r="X27480">
        <v>37612.69</v>
      </c>
      <c r="Y27480">
        <v>37023.040000000001</v>
      </c>
      <c r="Z27480">
        <v>589.65</v>
      </c>
      <c r="AA27480">
        <v>58184.1</v>
      </c>
    </row>
    <row r="27481" spans="11:27" ht="15.75" customHeight="1">
      <c r="K27481" t="s">
        <v>59042</v>
      </c>
      <c r="L27481">
        <v>16783.8</v>
      </c>
      <c r="M27481">
        <v>16696.71</v>
      </c>
      <c r="N27481">
        <v>87.09</v>
      </c>
      <c r="O27481">
        <v>26767.9</v>
      </c>
      <c r="Q27481" t="s">
        <v>33531</v>
      </c>
      <c r="R27481">
        <v>12332.9</v>
      </c>
      <c r="S27481">
        <v>12332.9</v>
      </c>
      <c r="T27481">
        <v>0</v>
      </c>
      <c r="U27481">
        <v>17158.509999999998</v>
      </c>
      <c r="W27481" t="s">
        <v>80912</v>
      </c>
      <c r="X27481">
        <v>0</v>
      </c>
      <c r="Y27481">
        <v>0</v>
      </c>
      <c r="Z27481">
        <v>0</v>
      </c>
      <c r="AA27481">
        <v>0</v>
      </c>
    </row>
    <row r="27482" spans="11:27" ht="15.75" customHeight="1">
      <c r="K27482" t="s">
        <v>59043</v>
      </c>
      <c r="L27482">
        <v>0</v>
      </c>
      <c r="M27482">
        <v>0</v>
      </c>
      <c r="N27482">
        <v>0</v>
      </c>
      <c r="O27482">
        <v>0</v>
      </c>
      <c r="Q27482" t="s">
        <v>33532</v>
      </c>
      <c r="R27482">
        <v>73394.83</v>
      </c>
      <c r="S27482">
        <v>72507.34</v>
      </c>
      <c r="T27482">
        <v>887.49</v>
      </c>
      <c r="U27482">
        <v>116923.04</v>
      </c>
      <c r="W27482" t="s">
        <v>20704</v>
      </c>
      <c r="X27482">
        <v>0</v>
      </c>
      <c r="Y27482">
        <v>0</v>
      </c>
      <c r="Z27482">
        <v>0</v>
      </c>
      <c r="AA27482">
        <v>0</v>
      </c>
    </row>
    <row r="27483" spans="11:27" ht="15.75" customHeight="1">
      <c r="K27483" t="s">
        <v>22467</v>
      </c>
      <c r="L27483">
        <v>217422.31</v>
      </c>
      <c r="M27483">
        <v>213674.06</v>
      </c>
      <c r="N27483">
        <v>3748.25</v>
      </c>
      <c r="O27483">
        <v>368586.07</v>
      </c>
      <c r="Q27483" t="s">
        <v>33533</v>
      </c>
      <c r="R27483">
        <v>69408.320000000007</v>
      </c>
      <c r="S27483">
        <v>69120.77</v>
      </c>
      <c r="T27483">
        <v>287.54000000000002</v>
      </c>
      <c r="U27483">
        <v>115925.85</v>
      </c>
      <c r="W27483" t="s">
        <v>20705</v>
      </c>
      <c r="X27483">
        <v>14957.45</v>
      </c>
      <c r="Y27483">
        <v>14957.45</v>
      </c>
      <c r="Z27483">
        <v>0</v>
      </c>
      <c r="AA27483">
        <v>19528.45</v>
      </c>
    </row>
    <row r="27484" spans="11:27" ht="15.75" customHeight="1">
      <c r="K27484" t="s">
        <v>89689</v>
      </c>
      <c r="L27484">
        <v>0</v>
      </c>
      <c r="M27484">
        <v>0</v>
      </c>
      <c r="N27484">
        <v>0</v>
      </c>
      <c r="O27484">
        <v>0</v>
      </c>
      <c r="Q27484" t="s">
        <v>33534</v>
      </c>
      <c r="R27484">
        <v>129438.62</v>
      </c>
      <c r="S27484">
        <v>127707.36</v>
      </c>
      <c r="T27484">
        <v>1731.26</v>
      </c>
      <c r="U27484">
        <v>239747.03</v>
      </c>
      <c r="W27484" t="s">
        <v>20706</v>
      </c>
      <c r="X27484">
        <v>247791.62</v>
      </c>
      <c r="Y27484">
        <v>240099</v>
      </c>
      <c r="Z27484">
        <v>7692.62</v>
      </c>
      <c r="AA27484">
        <v>400731.59</v>
      </c>
    </row>
    <row r="27485" spans="11:27" ht="15.75" customHeight="1">
      <c r="K27485" t="s">
        <v>59045</v>
      </c>
      <c r="L27485">
        <v>72671.100000000006</v>
      </c>
      <c r="M27485">
        <v>72211.13</v>
      </c>
      <c r="N27485">
        <v>459.97</v>
      </c>
      <c r="O27485">
        <v>143759.21</v>
      </c>
      <c r="Q27485" t="s">
        <v>33535</v>
      </c>
      <c r="R27485">
        <v>59686.55</v>
      </c>
      <c r="S27485">
        <v>59506.19</v>
      </c>
      <c r="T27485">
        <v>180.36</v>
      </c>
      <c r="U27485">
        <v>93324.51</v>
      </c>
      <c r="W27485" t="s">
        <v>20707</v>
      </c>
      <c r="X27485">
        <v>61173.86</v>
      </c>
      <c r="Y27485">
        <v>61173.86</v>
      </c>
      <c r="Z27485">
        <v>0</v>
      </c>
      <c r="AA27485">
        <v>94921.04</v>
      </c>
    </row>
    <row r="27486" spans="11:27" ht="15.75" customHeight="1">
      <c r="K27486" t="s">
        <v>59047</v>
      </c>
      <c r="L27486">
        <v>1984.62</v>
      </c>
      <c r="M27486">
        <v>1984.62</v>
      </c>
      <c r="N27486">
        <v>0</v>
      </c>
      <c r="O27486">
        <v>1984.62</v>
      </c>
      <c r="Q27486" t="s">
        <v>33536</v>
      </c>
      <c r="R27486">
        <v>24003.96</v>
      </c>
      <c r="S27486">
        <v>22883.86</v>
      </c>
      <c r="T27486">
        <v>1120.0999999999999</v>
      </c>
      <c r="U27486">
        <v>28403.69</v>
      </c>
      <c r="W27486" t="s">
        <v>20708</v>
      </c>
      <c r="X27486">
        <v>267579.19</v>
      </c>
      <c r="Y27486">
        <v>235749.7</v>
      </c>
      <c r="Z27486">
        <v>31829.49</v>
      </c>
      <c r="AA27486">
        <v>380193.41</v>
      </c>
    </row>
    <row r="27487" spans="11:27" ht="15.75" customHeight="1">
      <c r="K27487" t="s">
        <v>59049</v>
      </c>
      <c r="L27487">
        <v>9888.1</v>
      </c>
      <c r="M27487">
        <v>9888.1</v>
      </c>
      <c r="N27487">
        <v>0</v>
      </c>
      <c r="O27487">
        <v>9888.1</v>
      </c>
      <c r="Q27487" t="s">
        <v>33538</v>
      </c>
      <c r="R27487">
        <v>121769.8</v>
      </c>
      <c r="S27487">
        <v>121769.8</v>
      </c>
      <c r="T27487">
        <v>0</v>
      </c>
      <c r="U27487">
        <v>164662.31</v>
      </c>
      <c r="W27487" t="s">
        <v>20709</v>
      </c>
      <c r="X27487">
        <v>0</v>
      </c>
      <c r="Y27487">
        <v>0</v>
      </c>
      <c r="Z27487">
        <v>0</v>
      </c>
      <c r="AA27487">
        <v>0</v>
      </c>
    </row>
    <row r="27488" spans="11:27" ht="15.75" customHeight="1">
      <c r="K27488" t="s">
        <v>59051</v>
      </c>
      <c r="L27488">
        <v>63836.76</v>
      </c>
      <c r="M27488">
        <v>61485.83</v>
      </c>
      <c r="N27488">
        <v>2350.9299999999998</v>
      </c>
      <c r="O27488">
        <v>78680.47</v>
      </c>
      <c r="Q27488" t="s">
        <v>73147</v>
      </c>
      <c r="R27488">
        <v>35363.49</v>
      </c>
      <c r="S27488">
        <v>32562.880000000001</v>
      </c>
      <c r="T27488">
        <v>2800.61</v>
      </c>
      <c r="U27488">
        <v>52073.51</v>
      </c>
      <c r="W27488" t="s">
        <v>20710</v>
      </c>
      <c r="X27488">
        <v>0</v>
      </c>
      <c r="Y27488">
        <v>0</v>
      </c>
      <c r="Z27488">
        <v>0</v>
      </c>
      <c r="AA27488">
        <v>0</v>
      </c>
    </row>
    <row r="27489" spans="11:27" ht="15.75" customHeight="1">
      <c r="K27489" t="s">
        <v>69546</v>
      </c>
      <c r="L27489">
        <v>65982.53</v>
      </c>
      <c r="M27489">
        <v>65651.12</v>
      </c>
      <c r="N27489">
        <v>331.41</v>
      </c>
      <c r="O27489">
        <v>97409.88</v>
      </c>
      <c r="Q27489" t="s">
        <v>33540</v>
      </c>
      <c r="R27489">
        <v>29741.47</v>
      </c>
      <c r="S27489">
        <v>29741.47</v>
      </c>
      <c r="T27489">
        <v>0</v>
      </c>
      <c r="U27489">
        <v>33709.589999999997</v>
      </c>
      <c r="W27489" t="s">
        <v>20711</v>
      </c>
      <c r="X27489">
        <v>0</v>
      </c>
      <c r="Y27489">
        <v>0</v>
      </c>
      <c r="Z27489">
        <v>0</v>
      </c>
      <c r="AA27489">
        <v>0</v>
      </c>
    </row>
    <row r="27490" spans="11:27" ht="15.75" customHeight="1">
      <c r="K27490" t="s">
        <v>22468</v>
      </c>
      <c r="L27490">
        <v>33672.61</v>
      </c>
      <c r="M27490">
        <v>33672.61</v>
      </c>
      <c r="N27490">
        <v>0</v>
      </c>
      <c r="O27490">
        <v>58351.42</v>
      </c>
      <c r="Q27490" t="s">
        <v>33541</v>
      </c>
      <c r="R27490">
        <v>76858.92</v>
      </c>
      <c r="S27490">
        <v>74821.84</v>
      </c>
      <c r="T27490">
        <v>2037.09</v>
      </c>
      <c r="U27490">
        <v>106272.51</v>
      </c>
      <c r="W27490" t="s">
        <v>20712</v>
      </c>
      <c r="X27490">
        <v>16274.57</v>
      </c>
      <c r="Y27490">
        <v>15898.69</v>
      </c>
      <c r="Z27490">
        <v>375.88</v>
      </c>
      <c r="AA27490">
        <v>20490.650000000001</v>
      </c>
    </row>
    <row r="27491" spans="11:27" ht="15.75" customHeight="1">
      <c r="K27491" t="s">
        <v>59053</v>
      </c>
      <c r="L27491">
        <v>113888</v>
      </c>
      <c r="M27491">
        <v>107958</v>
      </c>
      <c r="N27491">
        <v>5929.99</v>
      </c>
      <c r="O27491">
        <v>167626.76999999999</v>
      </c>
      <c r="Q27491" t="s">
        <v>33542</v>
      </c>
      <c r="R27491">
        <v>48688.95</v>
      </c>
      <c r="S27491">
        <v>48688.95</v>
      </c>
      <c r="T27491">
        <v>0</v>
      </c>
      <c r="U27491">
        <v>104091.36</v>
      </c>
      <c r="W27491" t="s">
        <v>20713</v>
      </c>
      <c r="X27491">
        <v>285077.65000000002</v>
      </c>
      <c r="Y27491">
        <v>258800.11</v>
      </c>
      <c r="Z27491">
        <v>26277.54</v>
      </c>
      <c r="AA27491">
        <v>496273.66</v>
      </c>
    </row>
    <row r="27492" spans="11:27" ht="15.75" customHeight="1">
      <c r="K27492" t="s">
        <v>59054</v>
      </c>
      <c r="L27492">
        <v>124992.27</v>
      </c>
      <c r="M27492">
        <v>122610.98</v>
      </c>
      <c r="N27492">
        <v>2381.29</v>
      </c>
      <c r="O27492">
        <v>178657.24</v>
      </c>
      <c r="Q27492" t="s">
        <v>87814</v>
      </c>
      <c r="R27492">
        <v>133904.57</v>
      </c>
      <c r="S27492">
        <v>132080.37</v>
      </c>
      <c r="T27492">
        <v>1824.2</v>
      </c>
      <c r="U27492">
        <v>171304.64</v>
      </c>
      <c r="W27492" t="s">
        <v>20714</v>
      </c>
      <c r="X27492">
        <v>77377.11</v>
      </c>
      <c r="Y27492">
        <v>77377.11</v>
      </c>
      <c r="Z27492">
        <v>0</v>
      </c>
      <c r="AA27492">
        <v>133894.28</v>
      </c>
    </row>
    <row r="27493" spans="11:27" ht="15.75" customHeight="1">
      <c r="K27493" t="s">
        <v>59055</v>
      </c>
      <c r="L27493">
        <v>0</v>
      </c>
      <c r="M27493">
        <v>0</v>
      </c>
      <c r="N27493">
        <v>0</v>
      </c>
      <c r="O27493">
        <v>0</v>
      </c>
      <c r="Q27493" t="s">
        <v>33543</v>
      </c>
      <c r="R27493">
        <v>56450.879999999997</v>
      </c>
      <c r="S27493">
        <v>55377.31</v>
      </c>
      <c r="T27493">
        <v>1073.57</v>
      </c>
      <c r="U27493">
        <v>93578.66</v>
      </c>
      <c r="W27493" t="s">
        <v>75145</v>
      </c>
      <c r="X27493">
        <v>5338.79</v>
      </c>
      <c r="Y27493">
        <v>4651.75</v>
      </c>
      <c r="Z27493">
        <v>687.04</v>
      </c>
      <c r="AA27493">
        <v>7441.72</v>
      </c>
    </row>
    <row r="27494" spans="11:27" ht="15.75" customHeight="1">
      <c r="K27494" t="s">
        <v>22469</v>
      </c>
      <c r="L27494">
        <v>100628.44</v>
      </c>
      <c r="M27494">
        <v>94075.55</v>
      </c>
      <c r="N27494">
        <v>6552.89</v>
      </c>
      <c r="O27494">
        <v>101736.18</v>
      </c>
      <c r="Q27494" t="s">
        <v>33544</v>
      </c>
      <c r="R27494">
        <v>649044.85</v>
      </c>
      <c r="S27494">
        <v>646758.9</v>
      </c>
      <c r="T27494">
        <v>2285.9499999999998</v>
      </c>
      <c r="U27494">
        <v>1321697.6299999999</v>
      </c>
      <c r="W27494" t="s">
        <v>20715</v>
      </c>
      <c r="X27494">
        <v>142012.92000000001</v>
      </c>
      <c r="Y27494">
        <v>141806.25</v>
      </c>
      <c r="Z27494">
        <v>206.66</v>
      </c>
      <c r="AA27494">
        <v>205671</v>
      </c>
    </row>
    <row r="27495" spans="11:27" ht="15.75" customHeight="1">
      <c r="K27495" t="s">
        <v>59056</v>
      </c>
      <c r="L27495">
        <v>0</v>
      </c>
      <c r="M27495">
        <v>0</v>
      </c>
      <c r="N27495">
        <v>0</v>
      </c>
      <c r="O27495">
        <v>0</v>
      </c>
      <c r="Q27495" t="s">
        <v>33545</v>
      </c>
      <c r="R27495">
        <v>0</v>
      </c>
      <c r="S27495">
        <v>0</v>
      </c>
      <c r="T27495">
        <v>0</v>
      </c>
      <c r="U27495">
        <v>0</v>
      </c>
      <c r="W27495" t="s">
        <v>20716</v>
      </c>
      <c r="X27495">
        <v>120025.78</v>
      </c>
      <c r="Y27495">
        <v>120025.78</v>
      </c>
      <c r="Z27495">
        <v>0</v>
      </c>
      <c r="AA27495">
        <v>209019.02</v>
      </c>
    </row>
    <row r="27496" spans="11:27" ht="15.75" customHeight="1">
      <c r="K27496" t="s">
        <v>59057</v>
      </c>
      <c r="L27496">
        <v>167629.48000000001</v>
      </c>
      <c r="M27496">
        <v>163565.54999999999</v>
      </c>
      <c r="N27496">
        <v>4063.93</v>
      </c>
      <c r="O27496">
        <v>222481.69</v>
      </c>
      <c r="Q27496" t="s">
        <v>33546</v>
      </c>
      <c r="R27496">
        <v>81021.77</v>
      </c>
      <c r="S27496">
        <v>78834.36</v>
      </c>
      <c r="T27496">
        <v>2187.42</v>
      </c>
      <c r="U27496">
        <v>124562.87</v>
      </c>
      <c r="W27496" t="s">
        <v>20717</v>
      </c>
      <c r="X27496">
        <v>174264.42</v>
      </c>
      <c r="Y27496">
        <v>174264.42</v>
      </c>
      <c r="Z27496">
        <v>0</v>
      </c>
      <c r="AA27496">
        <v>334182.52</v>
      </c>
    </row>
    <row r="27497" spans="11:27" ht="15.75" customHeight="1">
      <c r="K27497" t="s">
        <v>59058</v>
      </c>
      <c r="L27497">
        <v>26201.43</v>
      </c>
      <c r="M27497">
        <v>25941.64</v>
      </c>
      <c r="N27497">
        <v>259.79000000000002</v>
      </c>
      <c r="O27497">
        <v>40563.85</v>
      </c>
      <c r="Q27497" t="s">
        <v>33548</v>
      </c>
      <c r="R27497">
        <v>94497.66</v>
      </c>
      <c r="S27497">
        <v>93525.04</v>
      </c>
      <c r="T27497">
        <v>972.62</v>
      </c>
      <c r="U27497">
        <v>220650.74</v>
      </c>
      <c r="W27497" t="s">
        <v>80913</v>
      </c>
      <c r="X27497">
        <v>0</v>
      </c>
      <c r="Y27497">
        <v>0</v>
      </c>
      <c r="Z27497">
        <v>0</v>
      </c>
      <c r="AA27497">
        <v>0</v>
      </c>
    </row>
    <row r="27498" spans="11:27" ht="15.75" customHeight="1">
      <c r="K27498" t="s">
        <v>59059</v>
      </c>
      <c r="L27498">
        <v>103976.53</v>
      </c>
      <c r="M27498">
        <v>103976.53</v>
      </c>
      <c r="N27498">
        <v>0</v>
      </c>
      <c r="O27498">
        <v>153749.94</v>
      </c>
      <c r="Q27498" t="s">
        <v>73144</v>
      </c>
      <c r="R27498">
        <v>14257.5</v>
      </c>
      <c r="S27498">
        <v>14034.08</v>
      </c>
      <c r="T27498">
        <v>223.42</v>
      </c>
      <c r="U27498">
        <v>16992.87</v>
      </c>
      <c r="W27498" t="s">
        <v>20718</v>
      </c>
      <c r="X27498">
        <v>38127.199999999997</v>
      </c>
      <c r="Y27498">
        <v>37034.44</v>
      </c>
      <c r="Z27498">
        <v>1092.76</v>
      </c>
      <c r="AA27498">
        <v>57394.06</v>
      </c>
    </row>
    <row r="27499" spans="11:27" ht="15.75" customHeight="1">
      <c r="K27499" t="s">
        <v>59060</v>
      </c>
      <c r="L27499">
        <v>247278.07999999999</v>
      </c>
      <c r="M27499">
        <v>244509.45</v>
      </c>
      <c r="N27499">
        <v>2768.63</v>
      </c>
      <c r="O27499">
        <v>323923.32</v>
      </c>
      <c r="Q27499" t="s">
        <v>33553</v>
      </c>
      <c r="R27499">
        <v>316128.69</v>
      </c>
      <c r="S27499">
        <v>314070.09000000003</v>
      </c>
      <c r="T27499">
        <v>2058.6</v>
      </c>
      <c r="U27499">
        <v>572036.27</v>
      </c>
      <c r="W27499" t="s">
        <v>20719</v>
      </c>
      <c r="X27499">
        <v>26808.39</v>
      </c>
      <c r="Y27499">
        <v>26004.6</v>
      </c>
      <c r="Z27499">
        <v>803.79</v>
      </c>
      <c r="AA27499">
        <v>40149.699999999997</v>
      </c>
    </row>
    <row r="27500" spans="11:27" ht="15.75" customHeight="1">
      <c r="K27500" t="s">
        <v>59061</v>
      </c>
      <c r="L27500">
        <v>169386.54</v>
      </c>
      <c r="M27500">
        <v>167270.84</v>
      </c>
      <c r="N27500">
        <v>2115.71</v>
      </c>
      <c r="O27500">
        <v>230954.54</v>
      </c>
      <c r="Q27500" t="s">
        <v>33554</v>
      </c>
      <c r="R27500">
        <v>185386.85</v>
      </c>
      <c r="S27500">
        <v>184955.73</v>
      </c>
      <c r="T27500">
        <v>431.12</v>
      </c>
      <c r="U27500">
        <v>298177.67</v>
      </c>
      <c r="W27500" t="s">
        <v>20720</v>
      </c>
      <c r="X27500">
        <v>111132.15</v>
      </c>
      <c r="Y27500">
        <v>111132.15</v>
      </c>
      <c r="Z27500">
        <v>0</v>
      </c>
      <c r="AA27500">
        <v>145755.82</v>
      </c>
    </row>
    <row r="27501" spans="11:27" ht="15.75" customHeight="1">
      <c r="K27501" t="s">
        <v>59077</v>
      </c>
      <c r="L27501">
        <v>104578.96</v>
      </c>
      <c r="M27501">
        <v>104256.49</v>
      </c>
      <c r="N27501">
        <v>322.47000000000003</v>
      </c>
      <c r="O27501">
        <v>188311.1</v>
      </c>
      <c r="Q27501" t="s">
        <v>33555</v>
      </c>
      <c r="R27501">
        <v>115627.24</v>
      </c>
      <c r="S27501">
        <v>115208.6</v>
      </c>
      <c r="T27501">
        <v>418.64</v>
      </c>
      <c r="U27501">
        <v>192198.62</v>
      </c>
      <c r="W27501" t="s">
        <v>20721</v>
      </c>
      <c r="X27501">
        <v>264050.84999999998</v>
      </c>
      <c r="Y27501">
        <v>251938.1</v>
      </c>
      <c r="Z27501">
        <v>12112.75</v>
      </c>
      <c r="AA27501">
        <v>462948.35</v>
      </c>
    </row>
    <row r="27502" spans="11:27" ht="15.75" customHeight="1">
      <c r="K27502" t="s">
        <v>59078</v>
      </c>
      <c r="L27502">
        <v>41888.65</v>
      </c>
      <c r="M27502">
        <v>41848.629999999997</v>
      </c>
      <c r="N27502">
        <v>40.01</v>
      </c>
      <c r="O27502">
        <v>93910.14</v>
      </c>
      <c r="Q27502" t="s">
        <v>33556</v>
      </c>
      <c r="R27502">
        <v>37920.43</v>
      </c>
      <c r="S27502">
        <v>37920.43</v>
      </c>
      <c r="T27502">
        <v>0</v>
      </c>
      <c r="U27502">
        <v>56769.9</v>
      </c>
      <c r="W27502" t="s">
        <v>20722</v>
      </c>
      <c r="X27502">
        <v>33903.35</v>
      </c>
      <c r="Y27502">
        <v>33837.83</v>
      </c>
      <c r="Z27502">
        <v>65.52</v>
      </c>
      <c r="AA27502">
        <v>40714.14</v>
      </c>
    </row>
    <row r="27503" spans="11:27" ht="15.75" customHeight="1">
      <c r="K27503" t="s">
        <v>59080</v>
      </c>
      <c r="L27503">
        <v>0</v>
      </c>
      <c r="M27503">
        <v>0</v>
      </c>
      <c r="N27503">
        <v>0</v>
      </c>
      <c r="O27503">
        <v>0</v>
      </c>
      <c r="Q27503" t="s">
        <v>33557</v>
      </c>
      <c r="R27503">
        <v>98659.8</v>
      </c>
      <c r="S27503">
        <v>98659.8</v>
      </c>
      <c r="T27503">
        <v>0</v>
      </c>
      <c r="U27503">
        <v>140708.12</v>
      </c>
      <c r="W27503" t="s">
        <v>75144</v>
      </c>
      <c r="X27503">
        <v>76073.850000000006</v>
      </c>
      <c r="Y27503">
        <v>76073.850000000006</v>
      </c>
      <c r="Z27503">
        <v>0</v>
      </c>
      <c r="AA27503">
        <v>111615.09</v>
      </c>
    </row>
    <row r="27504" spans="11:27" ht="15.75" customHeight="1">
      <c r="K27504" t="s">
        <v>59081</v>
      </c>
      <c r="L27504">
        <v>155552.32000000001</v>
      </c>
      <c r="M27504">
        <v>152788.69</v>
      </c>
      <c r="N27504">
        <v>2763.64</v>
      </c>
      <c r="O27504">
        <v>271426.01</v>
      </c>
      <c r="Q27504" t="s">
        <v>33558</v>
      </c>
      <c r="R27504">
        <v>59445.67</v>
      </c>
      <c r="S27504">
        <v>58844.66</v>
      </c>
      <c r="T27504">
        <v>601.01</v>
      </c>
      <c r="U27504">
        <v>86749.4</v>
      </c>
      <c r="W27504" t="s">
        <v>20723</v>
      </c>
      <c r="X27504">
        <v>399670.21</v>
      </c>
      <c r="Y27504">
        <v>397071.2</v>
      </c>
      <c r="Z27504">
        <v>2599.0100000000002</v>
      </c>
      <c r="AA27504">
        <v>872912.73</v>
      </c>
    </row>
    <row r="27505" spans="11:27" ht="15.75" customHeight="1">
      <c r="K27505" t="s">
        <v>59082</v>
      </c>
      <c r="L27505">
        <v>0</v>
      </c>
      <c r="M27505">
        <v>0</v>
      </c>
      <c r="N27505">
        <v>0</v>
      </c>
      <c r="O27505">
        <v>0</v>
      </c>
      <c r="Q27505" t="s">
        <v>33559</v>
      </c>
      <c r="R27505">
        <v>628355.42000000004</v>
      </c>
      <c r="S27505">
        <v>570587</v>
      </c>
      <c r="T27505">
        <v>57768.42</v>
      </c>
      <c r="U27505">
        <v>865619.18</v>
      </c>
      <c r="W27505" t="s">
        <v>20724</v>
      </c>
      <c r="X27505">
        <v>27113.66</v>
      </c>
      <c r="Y27505">
        <v>27113.66</v>
      </c>
      <c r="Z27505">
        <v>0</v>
      </c>
      <c r="AA27505">
        <v>39303.54</v>
      </c>
    </row>
    <row r="27506" spans="11:27" ht="15.75" customHeight="1">
      <c r="K27506" t="s">
        <v>59083</v>
      </c>
      <c r="L27506">
        <v>70296.28</v>
      </c>
      <c r="M27506">
        <v>69712.05</v>
      </c>
      <c r="N27506">
        <v>584.23</v>
      </c>
      <c r="O27506">
        <v>107346.96</v>
      </c>
      <c r="Q27506" t="s">
        <v>33560</v>
      </c>
      <c r="R27506">
        <v>0</v>
      </c>
      <c r="S27506">
        <v>0</v>
      </c>
      <c r="T27506">
        <v>0</v>
      </c>
      <c r="U27506">
        <v>0</v>
      </c>
      <c r="W27506" t="s">
        <v>20725</v>
      </c>
      <c r="X27506">
        <v>106323.1</v>
      </c>
      <c r="Y27506">
        <v>105242.3</v>
      </c>
      <c r="Z27506">
        <v>1080.8</v>
      </c>
      <c r="AA27506">
        <v>158717.63</v>
      </c>
    </row>
    <row r="27507" spans="11:27" ht="15.75" customHeight="1">
      <c r="K27507" t="s">
        <v>59084</v>
      </c>
      <c r="L27507">
        <v>32040.99</v>
      </c>
      <c r="M27507">
        <v>31964.720000000001</v>
      </c>
      <c r="N27507">
        <v>76.27</v>
      </c>
      <c r="O27507">
        <v>65259.68</v>
      </c>
      <c r="Q27507" t="s">
        <v>33562</v>
      </c>
      <c r="R27507">
        <v>94878.8</v>
      </c>
      <c r="S27507">
        <v>94001.19</v>
      </c>
      <c r="T27507">
        <v>877.6</v>
      </c>
      <c r="U27507">
        <v>177696.93</v>
      </c>
      <c r="W27507" t="s">
        <v>20726</v>
      </c>
      <c r="X27507">
        <v>164508.45000000001</v>
      </c>
      <c r="Y27507">
        <v>164508.45000000001</v>
      </c>
      <c r="Z27507">
        <v>0</v>
      </c>
      <c r="AA27507">
        <v>246466.43</v>
      </c>
    </row>
    <row r="27508" spans="11:27" ht="15.75" customHeight="1">
      <c r="K27508" t="s">
        <v>59085</v>
      </c>
      <c r="L27508">
        <v>29768.17</v>
      </c>
      <c r="M27508">
        <v>29768.17</v>
      </c>
      <c r="N27508">
        <v>0</v>
      </c>
      <c r="O27508">
        <v>41442.36</v>
      </c>
      <c r="Q27508" t="s">
        <v>87815</v>
      </c>
      <c r="R27508">
        <v>36482.75</v>
      </c>
      <c r="S27508">
        <v>36088.620000000003</v>
      </c>
      <c r="T27508">
        <v>394.13</v>
      </c>
      <c r="U27508">
        <v>58351.12</v>
      </c>
      <c r="W27508" t="s">
        <v>20727</v>
      </c>
      <c r="X27508">
        <v>0</v>
      </c>
      <c r="Y27508">
        <v>0</v>
      </c>
      <c r="Z27508">
        <v>0</v>
      </c>
      <c r="AA27508">
        <v>0</v>
      </c>
    </row>
    <row r="27509" spans="11:27" ht="15.75" customHeight="1">
      <c r="K27509" t="s">
        <v>59086</v>
      </c>
      <c r="L27509">
        <v>128281.42</v>
      </c>
      <c r="M27509">
        <v>125600.61</v>
      </c>
      <c r="N27509">
        <v>2680.8</v>
      </c>
      <c r="O27509">
        <v>244522.86</v>
      </c>
      <c r="Q27509" t="s">
        <v>33563</v>
      </c>
      <c r="R27509">
        <v>44351.82</v>
      </c>
      <c r="S27509">
        <v>44109.27</v>
      </c>
      <c r="T27509">
        <v>242.55</v>
      </c>
      <c r="U27509">
        <v>75481.149999999994</v>
      </c>
      <c r="W27509" t="s">
        <v>20728</v>
      </c>
      <c r="X27509">
        <v>98579.95</v>
      </c>
      <c r="Y27509">
        <v>98426.58</v>
      </c>
      <c r="Z27509">
        <v>153.36000000000001</v>
      </c>
      <c r="AA27509">
        <v>217299.9</v>
      </c>
    </row>
    <row r="27510" spans="11:27" ht="15.75" customHeight="1">
      <c r="K27510" t="s">
        <v>59087</v>
      </c>
      <c r="L27510">
        <v>152729.62</v>
      </c>
      <c r="M27510">
        <v>151723.76</v>
      </c>
      <c r="N27510">
        <v>1005.86</v>
      </c>
      <c r="O27510">
        <v>272715.96999999997</v>
      </c>
      <c r="Q27510" t="s">
        <v>33564</v>
      </c>
      <c r="R27510">
        <v>0</v>
      </c>
      <c r="S27510">
        <v>0</v>
      </c>
      <c r="T27510">
        <v>0</v>
      </c>
      <c r="U27510">
        <v>0</v>
      </c>
      <c r="W27510" t="s">
        <v>20729</v>
      </c>
      <c r="X27510">
        <v>0</v>
      </c>
      <c r="Y27510">
        <v>0</v>
      </c>
      <c r="Z27510">
        <v>0</v>
      </c>
      <c r="AA27510">
        <v>0</v>
      </c>
    </row>
    <row r="27511" spans="11:27" ht="15.75" customHeight="1">
      <c r="K27511" t="s">
        <v>59095</v>
      </c>
      <c r="L27511">
        <v>44134.15</v>
      </c>
      <c r="M27511">
        <v>43433.3</v>
      </c>
      <c r="N27511">
        <v>700.85</v>
      </c>
      <c r="O27511">
        <v>66108.479999999996</v>
      </c>
      <c r="Q27511" t="s">
        <v>33565</v>
      </c>
      <c r="R27511">
        <v>71082.41</v>
      </c>
      <c r="S27511">
        <v>71082.41</v>
      </c>
      <c r="T27511">
        <v>0</v>
      </c>
      <c r="U27511">
        <v>124591.81</v>
      </c>
      <c r="W27511" t="s">
        <v>20730</v>
      </c>
      <c r="X27511">
        <v>158741.16</v>
      </c>
      <c r="Y27511">
        <v>155983.35</v>
      </c>
      <c r="Z27511">
        <v>2757.82</v>
      </c>
      <c r="AA27511">
        <v>280679.43</v>
      </c>
    </row>
    <row r="27512" spans="11:27" ht="15.75" customHeight="1">
      <c r="K27512" t="s">
        <v>69538</v>
      </c>
      <c r="L27512">
        <v>62220.38</v>
      </c>
      <c r="M27512">
        <v>55168.23</v>
      </c>
      <c r="N27512">
        <v>7052.15</v>
      </c>
      <c r="O27512">
        <v>81193.02</v>
      </c>
      <c r="Q27512" t="s">
        <v>33566</v>
      </c>
      <c r="R27512">
        <v>14451.51</v>
      </c>
      <c r="S27512">
        <v>13161.05</v>
      </c>
      <c r="T27512">
        <v>1290.46</v>
      </c>
      <c r="U27512">
        <v>14427.56</v>
      </c>
      <c r="W27512" t="s">
        <v>80914</v>
      </c>
      <c r="X27512">
        <v>0</v>
      </c>
      <c r="Y27512">
        <v>0</v>
      </c>
      <c r="Z27512">
        <v>0</v>
      </c>
      <c r="AA27512">
        <v>0</v>
      </c>
    </row>
    <row r="27513" spans="11:27" ht="15.75" customHeight="1">
      <c r="K27513" t="s">
        <v>59096</v>
      </c>
      <c r="L27513">
        <v>81266.55</v>
      </c>
      <c r="M27513">
        <v>81266.55</v>
      </c>
      <c r="N27513">
        <v>0</v>
      </c>
      <c r="O27513">
        <v>165136.13</v>
      </c>
      <c r="Q27513" t="s">
        <v>33567</v>
      </c>
      <c r="R27513">
        <v>172723.42</v>
      </c>
      <c r="S27513">
        <v>169841.19</v>
      </c>
      <c r="T27513">
        <v>2882.23</v>
      </c>
      <c r="U27513">
        <v>296066.13</v>
      </c>
      <c r="W27513" t="s">
        <v>20731</v>
      </c>
      <c r="X27513">
        <v>410811.79</v>
      </c>
      <c r="Y27513">
        <v>395043.58</v>
      </c>
      <c r="Z27513">
        <v>15768.21</v>
      </c>
      <c r="AA27513">
        <v>601981.28</v>
      </c>
    </row>
    <row r="27514" spans="11:27" ht="15.75" customHeight="1">
      <c r="K27514" t="s">
        <v>59097</v>
      </c>
      <c r="L27514">
        <v>73214.97</v>
      </c>
      <c r="M27514">
        <v>72158.47</v>
      </c>
      <c r="N27514">
        <v>1056.49</v>
      </c>
      <c r="O27514">
        <v>116144.19</v>
      </c>
      <c r="Q27514" t="s">
        <v>33568</v>
      </c>
      <c r="R27514">
        <v>0</v>
      </c>
      <c r="S27514">
        <v>0</v>
      </c>
      <c r="T27514">
        <v>0</v>
      </c>
      <c r="U27514">
        <v>0</v>
      </c>
      <c r="W27514" t="s">
        <v>20732</v>
      </c>
      <c r="X27514">
        <v>120701.75</v>
      </c>
      <c r="Y27514">
        <v>114271.05</v>
      </c>
      <c r="Z27514">
        <v>6430.7</v>
      </c>
      <c r="AA27514">
        <v>221394.47</v>
      </c>
    </row>
    <row r="27515" spans="11:27" ht="15.75" customHeight="1">
      <c r="K27515" t="s">
        <v>59098</v>
      </c>
      <c r="L27515">
        <v>40134.39</v>
      </c>
      <c r="M27515">
        <v>39216.660000000003</v>
      </c>
      <c r="N27515">
        <v>917.73</v>
      </c>
      <c r="O27515">
        <v>51926.68</v>
      </c>
      <c r="Q27515" t="s">
        <v>33570</v>
      </c>
      <c r="R27515">
        <v>92723.97</v>
      </c>
      <c r="S27515">
        <v>92354.31</v>
      </c>
      <c r="T27515">
        <v>369.65</v>
      </c>
      <c r="U27515">
        <v>160451.73000000001</v>
      </c>
      <c r="W27515" t="s">
        <v>20733</v>
      </c>
      <c r="X27515">
        <v>68871.199999999997</v>
      </c>
      <c r="Y27515">
        <v>68703.429999999993</v>
      </c>
      <c r="Z27515">
        <v>167.77</v>
      </c>
      <c r="AA27515">
        <v>93739.48</v>
      </c>
    </row>
    <row r="27516" spans="11:27" ht="15.75" customHeight="1">
      <c r="K27516" t="s">
        <v>59099</v>
      </c>
      <c r="L27516">
        <v>80065.440000000002</v>
      </c>
      <c r="M27516">
        <v>79804.47</v>
      </c>
      <c r="N27516">
        <v>260.97000000000003</v>
      </c>
      <c r="O27516">
        <v>119935.9</v>
      </c>
      <c r="Q27516" t="s">
        <v>33571</v>
      </c>
      <c r="R27516">
        <v>47426.61</v>
      </c>
      <c r="S27516">
        <v>47426.61</v>
      </c>
      <c r="T27516">
        <v>0</v>
      </c>
      <c r="U27516">
        <v>93142.6</v>
      </c>
      <c r="W27516" t="s">
        <v>20734</v>
      </c>
      <c r="X27516">
        <v>0</v>
      </c>
      <c r="Y27516">
        <v>0</v>
      </c>
      <c r="Z27516">
        <v>0</v>
      </c>
      <c r="AA27516">
        <v>0</v>
      </c>
    </row>
    <row r="27517" spans="11:27" ht="15.75" customHeight="1">
      <c r="K27517" t="s">
        <v>59100</v>
      </c>
      <c r="L27517">
        <v>49379.63</v>
      </c>
      <c r="M27517">
        <v>49047.47</v>
      </c>
      <c r="N27517">
        <v>332.17</v>
      </c>
      <c r="O27517">
        <v>102240.26</v>
      </c>
      <c r="Q27517" t="s">
        <v>33573</v>
      </c>
      <c r="R27517">
        <v>11071.48</v>
      </c>
      <c r="S27517">
        <v>8020.88</v>
      </c>
      <c r="T27517">
        <v>3050.61</v>
      </c>
      <c r="U27517">
        <v>8020.88</v>
      </c>
      <c r="W27517" t="s">
        <v>20735</v>
      </c>
      <c r="X27517">
        <v>64449</v>
      </c>
      <c r="Y27517">
        <v>64449</v>
      </c>
      <c r="Z27517">
        <v>0</v>
      </c>
      <c r="AA27517">
        <v>151525.6</v>
      </c>
    </row>
    <row r="27518" spans="11:27" ht="15.75" customHeight="1">
      <c r="K27518" t="s">
        <v>59101</v>
      </c>
      <c r="L27518">
        <v>39633.870000000003</v>
      </c>
      <c r="M27518">
        <v>39633.870000000003</v>
      </c>
      <c r="N27518">
        <v>0</v>
      </c>
      <c r="O27518">
        <v>64065.32</v>
      </c>
      <c r="Q27518" t="s">
        <v>33574</v>
      </c>
      <c r="R27518">
        <v>89318.98</v>
      </c>
      <c r="S27518">
        <v>88354.98</v>
      </c>
      <c r="T27518">
        <v>964</v>
      </c>
      <c r="U27518">
        <v>167472.73000000001</v>
      </c>
      <c r="W27518" t="s">
        <v>20736</v>
      </c>
      <c r="X27518">
        <v>63516.27</v>
      </c>
      <c r="Y27518">
        <v>63516.27</v>
      </c>
      <c r="Z27518">
        <v>0</v>
      </c>
      <c r="AA27518">
        <v>119900.02</v>
      </c>
    </row>
    <row r="27519" spans="11:27" ht="15.75" customHeight="1">
      <c r="K27519" t="s">
        <v>59102</v>
      </c>
      <c r="L27519">
        <v>0</v>
      </c>
      <c r="M27519">
        <v>0</v>
      </c>
      <c r="N27519">
        <v>0</v>
      </c>
      <c r="O27519">
        <v>0</v>
      </c>
      <c r="Q27519" t="s">
        <v>33588</v>
      </c>
      <c r="R27519">
        <v>70156.160000000003</v>
      </c>
      <c r="S27519">
        <v>67830.13</v>
      </c>
      <c r="T27519">
        <v>2326.0300000000002</v>
      </c>
      <c r="U27519">
        <v>132139.78</v>
      </c>
      <c r="W27519" t="s">
        <v>20737</v>
      </c>
      <c r="X27519">
        <v>68662.38</v>
      </c>
      <c r="Y27519">
        <v>68662.38</v>
      </c>
      <c r="Z27519">
        <v>0</v>
      </c>
      <c r="AA27519">
        <v>101575.59</v>
      </c>
    </row>
    <row r="27520" spans="11:27" ht="15.75" customHeight="1">
      <c r="K27520" t="s">
        <v>69537</v>
      </c>
      <c r="L27520">
        <v>0</v>
      </c>
      <c r="M27520">
        <v>0</v>
      </c>
      <c r="N27520">
        <v>0</v>
      </c>
      <c r="O27520">
        <v>0</v>
      </c>
      <c r="Q27520" t="s">
        <v>33589</v>
      </c>
      <c r="R27520">
        <v>210283.07</v>
      </c>
      <c r="S27520">
        <v>209116.99</v>
      </c>
      <c r="T27520">
        <v>1166.08</v>
      </c>
      <c r="U27520">
        <v>433708.02</v>
      </c>
      <c r="W27520" t="s">
        <v>75143</v>
      </c>
      <c r="X27520">
        <v>208774.42</v>
      </c>
      <c r="Y27520">
        <v>208774.42</v>
      </c>
      <c r="Z27520">
        <v>0</v>
      </c>
      <c r="AA27520">
        <v>388474.5</v>
      </c>
    </row>
    <row r="27521" spans="11:27" ht="15.75" customHeight="1">
      <c r="K27521" t="s">
        <v>59107</v>
      </c>
      <c r="L27521">
        <v>64276.03</v>
      </c>
      <c r="M27521">
        <v>64276.03</v>
      </c>
      <c r="N27521">
        <v>0</v>
      </c>
      <c r="O27521">
        <v>91619.48</v>
      </c>
      <c r="Q27521" t="s">
        <v>82338</v>
      </c>
      <c r="R27521">
        <v>0</v>
      </c>
      <c r="S27521">
        <v>0</v>
      </c>
      <c r="T27521">
        <v>0</v>
      </c>
      <c r="U27521">
        <v>0</v>
      </c>
      <c r="W27521" t="s">
        <v>20738</v>
      </c>
      <c r="X27521">
        <v>39357.33</v>
      </c>
      <c r="Y27521">
        <v>38203.620000000003</v>
      </c>
      <c r="Z27521">
        <v>1153.71</v>
      </c>
      <c r="AA27521">
        <v>56217.11</v>
      </c>
    </row>
    <row r="27522" spans="11:27" ht="15.75" customHeight="1">
      <c r="K27522" t="s">
        <v>59112</v>
      </c>
      <c r="L27522">
        <v>45242.09</v>
      </c>
      <c r="M27522">
        <v>40161.29</v>
      </c>
      <c r="N27522">
        <v>5080.8</v>
      </c>
      <c r="O27522">
        <v>56796.02</v>
      </c>
      <c r="Q27522" t="s">
        <v>33590</v>
      </c>
      <c r="R27522">
        <v>1982.42</v>
      </c>
      <c r="S27522">
        <v>1570.11</v>
      </c>
      <c r="T27522">
        <v>412.31</v>
      </c>
      <c r="U27522">
        <v>1570.11</v>
      </c>
      <c r="W27522" t="s">
        <v>20739</v>
      </c>
      <c r="X27522">
        <v>37061.089999999997</v>
      </c>
      <c r="Y27522">
        <v>36654.1</v>
      </c>
      <c r="Z27522">
        <v>407</v>
      </c>
      <c r="AA27522">
        <v>54343.99</v>
      </c>
    </row>
    <row r="27523" spans="11:27" ht="15.75" customHeight="1">
      <c r="K27523" t="s">
        <v>59113</v>
      </c>
      <c r="L27523">
        <v>3448.4</v>
      </c>
      <c r="M27523">
        <v>3292.2</v>
      </c>
      <c r="N27523">
        <v>156.21</v>
      </c>
      <c r="O27523">
        <v>3292.2</v>
      </c>
      <c r="Q27523" t="s">
        <v>33591</v>
      </c>
      <c r="R27523">
        <v>4466.37</v>
      </c>
      <c r="S27523">
        <v>4223.95</v>
      </c>
      <c r="T27523">
        <v>242.42</v>
      </c>
      <c r="U27523">
        <v>4223.95</v>
      </c>
      <c r="W27523" t="s">
        <v>20740</v>
      </c>
      <c r="X27523">
        <v>166806.32</v>
      </c>
      <c r="Y27523">
        <v>166347.82</v>
      </c>
      <c r="Z27523">
        <v>458.5</v>
      </c>
      <c r="AA27523">
        <v>260209.25</v>
      </c>
    </row>
    <row r="27524" spans="11:27" ht="15.75" customHeight="1">
      <c r="K27524" t="s">
        <v>59114</v>
      </c>
      <c r="L27524">
        <v>12689.05</v>
      </c>
      <c r="M27524">
        <v>12572.13</v>
      </c>
      <c r="N27524">
        <v>116.93</v>
      </c>
      <c r="O27524">
        <v>19570.080000000002</v>
      </c>
      <c r="Q27524" t="s">
        <v>73139</v>
      </c>
      <c r="R27524">
        <v>1382.03</v>
      </c>
      <c r="S27524">
        <v>1382.03</v>
      </c>
      <c r="T27524">
        <v>0</v>
      </c>
      <c r="U27524">
        <v>1382.03</v>
      </c>
      <c r="W27524" t="s">
        <v>20741</v>
      </c>
      <c r="X27524">
        <v>16481.66</v>
      </c>
      <c r="Y27524">
        <v>16481.66</v>
      </c>
      <c r="Z27524">
        <v>0</v>
      </c>
      <c r="AA27524">
        <v>22011.55</v>
      </c>
    </row>
    <row r="27525" spans="11:27" ht="15.75" customHeight="1">
      <c r="K27525" t="s">
        <v>59115</v>
      </c>
      <c r="L27525">
        <v>33166.46</v>
      </c>
      <c r="M27525">
        <v>31398.25</v>
      </c>
      <c r="N27525">
        <v>1768.21</v>
      </c>
      <c r="O27525">
        <v>47730.21</v>
      </c>
      <c r="Q27525" t="s">
        <v>33592</v>
      </c>
      <c r="R27525">
        <v>146687.82</v>
      </c>
      <c r="S27525">
        <v>146687.82</v>
      </c>
      <c r="T27525">
        <v>0</v>
      </c>
      <c r="U27525">
        <v>234416.26</v>
      </c>
      <c r="W27525" t="s">
        <v>20742</v>
      </c>
      <c r="X27525">
        <v>281715.37</v>
      </c>
      <c r="Y27525">
        <v>281015.59000000003</v>
      </c>
      <c r="Z27525">
        <v>699.78</v>
      </c>
      <c r="AA27525">
        <v>471411.85</v>
      </c>
    </row>
    <row r="27526" spans="11:27" ht="15.75" customHeight="1">
      <c r="K27526" t="s">
        <v>59116</v>
      </c>
      <c r="L27526">
        <v>199937.37</v>
      </c>
      <c r="M27526">
        <v>194121.37</v>
      </c>
      <c r="N27526">
        <v>5816</v>
      </c>
      <c r="O27526">
        <v>314016.49</v>
      </c>
      <c r="Q27526" t="s">
        <v>33593</v>
      </c>
      <c r="R27526">
        <v>17595.509999999998</v>
      </c>
      <c r="S27526">
        <v>17595.509999999998</v>
      </c>
      <c r="T27526">
        <v>0</v>
      </c>
      <c r="U27526">
        <v>29123.82</v>
      </c>
      <c r="W27526" t="s">
        <v>20743</v>
      </c>
      <c r="X27526">
        <v>452124.59</v>
      </c>
      <c r="Y27526">
        <v>438910.6</v>
      </c>
      <c r="Z27526">
        <v>13213.98</v>
      </c>
      <c r="AA27526">
        <v>772969.79</v>
      </c>
    </row>
    <row r="27527" spans="11:27" ht="15.75" customHeight="1">
      <c r="K27527" t="s">
        <v>59117</v>
      </c>
      <c r="L27527">
        <v>110665.13</v>
      </c>
      <c r="M27527">
        <v>110665.13</v>
      </c>
      <c r="N27527">
        <v>0</v>
      </c>
      <c r="O27527">
        <v>209677.34</v>
      </c>
      <c r="Q27527" t="s">
        <v>33594</v>
      </c>
      <c r="R27527">
        <v>38671.42</v>
      </c>
      <c r="S27527">
        <v>38471.919999999998</v>
      </c>
      <c r="T27527">
        <v>199.5</v>
      </c>
      <c r="U27527">
        <v>62813.279999999999</v>
      </c>
      <c r="W27527" t="s">
        <v>20744</v>
      </c>
      <c r="X27527">
        <v>0</v>
      </c>
      <c r="Y27527">
        <v>0</v>
      </c>
      <c r="Z27527">
        <v>0</v>
      </c>
      <c r="AA27527">
        <v>0</v>
      </c>
    </row>
    <row r="27528" spans="11:27" ht="15.75" customHeight="1">
      <c r="K27528" t="s">
        <v>59118</v>
      </c>
      <c r="L27528">
        <v>116011.45</v>
      </c>
      <c r="M27528">
        <v>115725.63</v>
      </c>
      <c r="N27528">
        <v>285.82</v>
      </c>
      <c r="O27528">
        <v>134420.88</v>
      </c>
      <c r="Q27528" t="s">
        <v>33595</v>
      </c>
      <c r="R27528">
        <v>24557.32</v>
      </c>
      <c r="S27528">
        <v>24557.32</v>
      </c>
      <c r="T27528">
        <v>0</v>
      </c>
      <c r="U27528">
        <v>31948.19</v>
      </c>
      <c r="W27528" t="s">
        <v>20745</v>
      </c>
      <c r="X27528">
        <v>224975.86</v>
      </c>
      <c r="Y27528">
        <v>218607.55</v>
      </c>
      <c r="Z27528">
        <v>6368.31</v>
      </c>
      <c r="AA27528">
        <v>379034.36</v>
      </c>
    </row>
    <row r="27529" spans="11:27" ht="15.75" customHeight="1">
      <c r="K27529" t="s">
        <v>59119</v>
      </c>
      <c r="L27529">
        <v>30827.27</v>
      </c>
      <c r="M27529">
        <v>30827.27</v>
      </c>
      <c r="N27529">
        <v>0</v>
      </c>
      <c r="O27529">
        <v>62004.27</v>
      </c>
      <c r="Q27529" t="s">
        <v>33596</v>
      </c>
      <c r="R27529">
        <v>112085.15</v>
      </c>
      <c r="S27529">
        <v>111583.26</v>
      </c>
      <c r="T27529">
        <v>501.89</v>
      </c>
      <c r="U27529">
        <v>195007.39</v>
      </c>
      <c r="W27529" t="s">
        <v>20746</v>
      </c>
      <c r="X27529">
        <v>41845.43</v>
      </c>
      <c r="Y27529">
        <v>41535.129999999997</v>
      </c>
      <c r="Z27529">
        <v>310.31</v>
      </c>
      <c r="AA27529">
        <v>41637.599999999999</v>
      </c>
    </row>
    <row r="27530" spans="11:27" ht="15.75" customHeight="1">
      <c r="K27530" t="s">
        <v>89701</v>
      </c>
      <c r="L27530">
        <v>0</v>
      </c>
      <c r="M27530">
        <v>0</v>
      </c>
      <c r="N27530">
        <v>0</v>
      </c>
      <c r="O27530">
        <v>0</v>
      </c>
      <c r="Q27530" t="s">
        <v>87817</v>
      </c>
      <c r="R27530">
        <v>52590.87</v>
      </c>
      <c r="S27530">
        <v>48503.54</v>
      </c>
      <c r="T27530">
        <v>4087.33</v>
      </c>
      <c r="U27530">
        <v>73677.19</v>
      </c>
      <c r="W27530" t="s">
        <v>20747</v>
      </c>
      <c r="X27530">
        <v>304727.15000000002</v>
      </c>
      <c r="Y27530">
        <v>302466.23</v>
      </c>
      <c r="Z27530">
        <v>2260.92</v>
      </c>
      <c r="AA27530">
        <v>457080.75</v>
      </c>
    </row>
    <row r="27531" spans="11:27" ht="15.75" customHeight="1">
      <c r="K27531" t="s">
        <v>59121</v>
      </c>
      <c r="L27531">
        <v>56021.35</v>
      </c>
      <c r="M27531">
        <v>55304.51</v>
      </c>
      <c r="N27531">
        <v>716.84</v>
      </c>
      <c r="O27531">
        <v>106962.1</v>
      </c>
      <c r="Q27531" t="s">
        <v>33597</v>
      </c>
      <c r="R27531">
        <v>111074.76</v>
      </c>
      <c r="S27531">
        <v>110967.27</v>
      </c>
      <c r="T27531">
        <v>107.5</v>
      </c>
      <c r="U27531">
        <v>178979.79</v>
      </c>
      <c r="W27531" t="s">
        <v>20748</v>
      </c>
      <c r="X27531">
        <v>24022.43</v>
      </c>
      <c r="Y27531">
        <v>24022.43</v>
      </c>
      <c r="Z27531">
        <v>0</v>
      </c>
      <c r="AA27531">
        <v>40040.800000000003</v>
      </c>
    </row>
    <row r="27532" spans="11:27" ht="15.75" customHeight="1">
      <c r="K27532" t="s">
        <v>59123</v>
      </c>
      <c r="L27532">
        <v>0</v>
      </c>
      <c r="M27532">
        <v>0</v>
      </c>
      <c r="N27532">
        <v>0</v>
      </c>
      <c r="O27532">
        <v>0</v>
      </c>
      <c r="Q27532" t="s">
        <v>73137</v>
      </c>
      <c r="R27532">
        <v>124891.39</v>
      </c>
      <c r="S27532">
        <v>123549.01</v>
      </c>
      <c r="T27532">
        <v>1342.38</v>
      </c>
      <c r="U27532">
        <v>264403.90000000002</v>
      </c>
      <c r="W27532" t="s">
        <v>20749</v>
      </c>
      <c r="X27532">
        <v>25999.24</v>
      </c>
      <c r="Y27532">
        <v>24625.38</v>
      </c>
      <c r="Z27532">
        <v>1373.86</v>
      </c>
      <c r="AA27532">
        <v>31026.84</v>
      </c>
    </row>
    <row r="27533" spans="11:27" ht="15.75" customHeight="1">
      <c r="K27533" t="s">
        <v>59125</v>
      </c>
      <c r="L27533">
        <v>222977.77</v>
      </c>
      <c r="M27533">
        <v>214982.71</v>
      </c>
      <c r="N27533">
        <v>7995.06</v>
      </c>
      <c r="O27533">
        <v>352317.59</v>
      </c>
      <c r="Q27533" t="s">
        <v>33598</v>
      </c>
      <c r="R27533">
        <v>3601.21</v>
      </c>
      <c r="S27533">
        <v>2748.96</v>
      </c>
      <c r="T27533">
        <v>852.25</v>
      </c>
      <c r="U27533">
        <v>2748.96</v>
      </c>
      <c r="W27533" t="s">
        <v>20750</v>
      </c>
      <c r="X27533">
        <v>33373.32</v>
      </c>
      <c r="Y27533">
        <v>33373.32</v>
      </c>
      <c r="Z27533">
        <v>0</v>
      </c>
      <c r="AA27533">
        <v>70485.63</v>
      </c>
    </row>
    <row r="27534" spans="11:27" ht="15.75" customHeight="1">
      <c r="K27534" t="s">
        <v>59127</v>
      </c>
      <c r="L27534">
        <v>46063.15</v>
      </c>
      <c r="M27534">
        <v>45676.85</v>
      </c>
      <c r="N27534">
        <v>386.3</v>
      </c>
      <c r="O27534">
        <v>86265.73</v>
      </c>
      <c r="Q27534" t="s">
        <v>33599</v>
      </c>
      <c r="R27534">
        <v>260513.26</v>
      </c>
      <c r="S27534">
        <v>249607.93</v>
      </c>
      <c r="T27534">
        <v>10905.33</v>
      </c>
      <c r="U27534">
        <v>421659.08</v>
      </c>
      <c r="W27534" t="s">
        <v>20751</v>
      </c>
      <c r="X27534">
        <v>99688.15</v>
      </c>
      <c r="Y27534">
        <v>99688.15</v>
      </c>
      <c r="Z27534">
        <v>0</v>
      </c>
      <c r="AA27534">
        <v>159613.14000000001</v>
      </c>
    </row>
    <row r="27535" spans="11:27" ht="15.75" customHeight="1">
      <c r="K27535" t="s">
        <v>59129</v>
      </c>
      <c r="L27535">
        <v>0</v>
      </c>
      <c r="M27535">
        <v>0</v>
      </c>
      <c r="N27535">
        <v>0</v>
      </c>
      <c r="O27535">
        <v>0</v>
      </c>
      <c r="Q27535" t="s">
        <v>33600</v>
      </c>
      <c r="R27535">
        <v>137356.34</v>
      </c>
      <c r="S27535">
        <v>137356.34</v>
      </c>
      <c r="T27535">
        <v>0</v>
      </c>
      <c r="U27535">
        <v>252202.03</v>
      </c>
      <c r="W27535" t="s">
        <v>20752</v>
      </c>
      <c r="X27535">
        <v>115423.51</v>
      </c>
      <c r="Y27535">
        <v>113331.69</v>
      </c>
      <c r="Z27535">
        <v>2091.8200000000002</v>
      </c>
      <c r="AA27535">
        <v>169395.98</v>
      </c>
    </row>
    <row r="27536" spans="11:27" ht="15.75" customHeight="1">
      <c r="K27536" t="s">
        <v>59131</v>
      </c>
      <c r="L27536">
        <v>115405.65</v>
      </c>
      <c r="M27536">
        <v>108479.02</v>
      </c>
      <c r="N27536">
        <v>6926.63</v>
      </c>
      <c r="O27536">
        <v>159955.29999999999</v>
      </c>
      <c r="Q27536" t="s">
        <v>33601</v>
      </c>
      <c r="R27536">
        <v>110108.03</v>
      </c>
      <c r="S27536">
        <v>110108.03</v>
      </c>
      <c r="T27536">
        <v>0</v>
      </c>
      <c r="U27536">
        <v>162573.51</v>
      </c>
      <c r="W27536" t="s">
        <v>20753</v>
      </c>
      <c r="X27536">
        <v>149914.97</v>
      </c>
      <c r="Y27536">
        <v>141745.29999999999</v>
      </c>
      <c r="Z27536">
        <v>8169.68</v>
      </c>
      <c r="AA27536">
        <v>197245.49</v>
      </c>
    </row>
    <row r="27537" spans="11:27" ht="15.75" customHeight="1">
      <c r="K27537" t="s">
        <v>59142</v>
      </c>
      <c r="L27537">
        <v>0</v>
      </c>
      <c r="M27537">
        <v>0</v>
      </c>
      <c r="N27537">
        <v>0</v>
      </c>
      <c r="O27537">
        <v>0</v>
      </c>
      <c r="Q27537" t="s">
        <v>33604</v>
      </c>
      <c r="R27537">
        <v>130177.48</v>
      </c>
      <c r="S27537">
        <v>127452.95</v>
      </c>
      <c r="T27537">
        <v>2724.53</v>
      </c>
      <c r="U27537">
        <v>231165.23</v>
      </c>
      <c r="W27537" t="s">
        <v>20754</v>
      </c>
      <c r="X27537">
        <v>327210.5</v>
      </c>
      <c r="Y27537">
        <v>327174.96999999997</v>
      </c>
      <c r="Z27537">
        <v>35.53</v>
      </c>
      <c r="AA27537">
        <v>602976.38</v>
      </c>
    </row>
    <row r="27538" spans="11:27" ht="15.75" customHeight="1">
      <c r="K27538" t="s">
        <v>59143</v>
      </c>
      <c r="L27538">
        <v>37311.379999999997</v>
      </c>
      <c r="M27538">
        <v>36082.85</v>
      </c>
      <c r="N27538">
        <v>1228.53</v>
      </c>
      <c r="O27538">
        <v>41796.22</v>
      </c>
      <c r="Q27538" t="s">
        <v>33606</v>
      </c>
      <c r="R27538">
        <v>111934.66</v>
      </c>
      <c r="S27538">
        <v>110758.62</v>
      </c>
      <c r="T27538">
        <v>1176.04</v>
      </c>
      <c r="U27538">
        <v>174825.12</v>
      </c>
      <c r="W27538" t="s">
        <v>20755</v>
      </c>
      <c r="X27538">
        <v>103844.05</v>
      </c>
      <c r="Y27538">
        <v>103076.92</v>
      </c>
      <c r="Z27538">
        <v>767.13</v>
      </c>
      <c r="AA27538">
        <v>173708.99</v>
      </c>
    </row>
    <row r="27539" spans="11:27" ht="15.75" customHeight="1">
      <c r="K27539" t="s">
        <v>22534</v>
      </c>
      <c r="L27539">
        <v>82584.429999999993</v>
      </c>
      <c r="M27539">
        <v>81727.64</v>
      </c>
      <c r="N27539">
        <v>856.79</v>
      </c>
      <c r="O27539">
        <v>151405.72</v>
      </c>
      <c r="Q27539" t="s">
        <v>33607</v>
      </c>
      <c r="R27539">
        <v>41348.17</v>
      </c>
      <c r="S27539">
        <v>35997.51</v>
      </c>
      <c r="T27539">
        <v>5350.66</v>
      </c>
      <c r="U27539">
        <v>46205.1</v>
      </c>
      <c r="W27539" t="s">
        <v>20756</v>
      </c>
      <c r="X27539">
        <v>81979.38</v>
      </c>
      <c r="Y27539">
        <v>81688.509999999995</v>
      </c>
      <c r="Z27539">
        <v>290.87</v>
      </c>
      <c r="AA27539">
        <v>157823.44</v>
      </c>
    </row>
    <row r="27540" spans="11:27" ht="15.75" customHeight="1">
      <c r="K27540" t="s">
        <v>59144</v>
      </c>
      <c r="L27540">
        <v>23955.51</v>
      </c>
      <c r="M27540">
        <v>23941.599999999999</v>
      </c>
      <c r="N27540">
        <v>13.91</v>
      </c>
      <c r="O27540">
        <v>29335.41</v>
      </c>
      <c r="Q27540" t="s">
        <v>33609</v>
      </c>
      <c r="R27540">
        <v>101895.64</v>
      </c>
      <c r="S27540">
        <v>101548.61</v>
      </c>
      <c r="T27540">
        <v>347.03</v>
      </c>
      <c r="U27540">
        <v>210050.79</v>
      </c>
      <c r="W27540" t="s">
        <v>20757</v>
      </c>
      <c r="X27540">
        <v>122232.13</v>
      </c>
      <c r="Y27540">
        <v>121158.37</v>
      </c>
      <c r="Z27540">
        <v>1073.76</v>
      </c>
      <c r="AA27540">
        <v>201892.24</v>
      </c>
    </row>
    <row r="27541" spans="11:27" ht="15.75" customHeight="1">
      <c r="K27541" t="s">
        <v>22535</v>
      </c>
      <c r="L27541">
        <v>108110.45</v>
      </c>
      <c r="M27541">
        <v>105103.65</v>
      </c>
      <c r="N27541">
        <v>3006.8</v>
      </c>
      <c r="O27541">
        <v>147745.88</v>
      </c>
      <c r="Q27541" t="s">
        <v>33611</v>
      </c>
      <c r="R27541">
        <v>105730.55</v>
      </c>
      <c r="S27541">
        <v>105730.55</v>
      </c>
      <c r="T27541">
        <v>0</v>
      </c>
      <c r="U27541">
        <v>183429.27</v>
      </c>
      <c r="W27541" t="s">
        <v>20758</v>
      </c>
      <c r="X27541">
        <v>449145.8</v>
      </c>
      <c r="Y27541">
        <v>432644.31</v>
      </c>
      <c r="Z27541">
        <v>16501.490000000002</v>
      </c>
      <c r="AA27541">
        <v>772408.24</v>
      </c>
    </row>
    <row r="27542" spans="11:27" ht="15.75" customHeight="1">
      <c r="K27542" t="s">
        <v>59146</v>
      </c>
      <c r="L27542">
        <v>0</v>
      </c>
      <c r="M27542">
        <v>0</v>
      </c>
      <c r="N27542">
        <v>0</v>
      </c>
      <c r="O27542">
        <v>0</v>
      </c>
      <c r="Q27542" t="s">
        <v>33613</v>
      </c>
      <c r="R27542">
        <v>71876.44</v>
      </c>
      <c r="S27542">
        <v>70449.89</v>
      </c>
      <c r="T27542">
        <v>1426.55</v>
      </c>
      <c r="U27542">
        <v>104303.13</v>
      </c>
      <c r="W27542" t="s">
        <v>20759</v>
      </c>
      <c r="X27542">
        <v>14218.23</v>
      </c>
      <c r="Y27542">
        <v>14218.23</v>
      </c>
      <c r="Z27542">
        <v>0</v>
      </c>
      <c r="AA27542">
        <v>21087.52</v>
      </c>
    </row>
    <row r="27543" spans="11:27" ht="15.75" customHeight="1">
      <c r="K27543" t="s">
        <v>22536</v>
      </c>
      <c r="L27543">
        <v>74223.11</v>
      </c>
      <c r="M27543">
        <v>73691.98</v>
      </c>
      <c r="N27543">
        <v>531.13</v>
      </c>
      <c r="O27543">
        <v>123625.66</v>
      </c>
      <c r="Q27543" t="s">
        <v>33615</v>
      </c>
      <c r="R27543">
        <v>80875.91</v>
      </c>
      <c r="S27543">
        <v>79770.740000000005</v>
      </c>
      <c r="T27543">
        <v>1105.17</v>
      </c>
      <c r="U27543">
        <v>127235.66</v>
      </c>
      <c r="W27543" t="s">
        <v>20760</v>
      </c>
      <c r="X27543">
        <v>197075.07</v>
      </c>
      <c r="Y27543">
        <v>187855.19</v>
      </c>
      <c r="Z27543">
        <v>9219.8700000000008</v>
      </c>
      <c r="AA27543">
        <v>247009.71</v>
      </c>
    </row>
    <row r="27544" spans="11:27" ht="15.75" customHeight="1">
      <c r="K27544" t="s">
        <v>59147</v>
      </c>
      <c r="L27544">
        <v>0</v>
      </c>
      <c r="M27544">
        <v>0</v>
      </c>
      <c r="N27544">
        <v>0</v>
      </c>
      <c r="O27544">
        <v>0</v>
      </c>
      <c r="Q27544" t="s">
        <v>33616</v>
      </c>
      <c r="R27544">
        <v>275442.01</v>
      </c>
      <c r="S27544">
        <v>274685.59000000003</v>
      </c>
      <c r="T27544">
        <v>756.42</v>
      </c>
      <c r="U27544">
        <v>454222.29</v>
      </c>
      <c r="W27544" t="s">
        <v>20761</v>
      </c>
      <c r="X27544">
        <v>75803.97</v>
      </c>
      <c r="Y27544">
        <v>75665.759999999995</v>
      </c>
      <c r="Z27544">
        <v>138.19999999999999</v>
      </c>
      <c r="AA27544">
        <v>134223.85999999999</v>
      </c>
    </row>
    <row r="27545" spans="11:27" ht="15.75" customHeight="1">
      <c r="K27545" t="s">
        <v>22537</v>
      </c>
      <c r="L27545">
        <v>104507.88</v>
      </c>
      <c r="M27545">
        <v>103462.51</v>
      </c>
      <c r="N27545">
        <v>1045.3699999999999</v>
      </c>
      <c r="O27545">
        <v>207321.74</v>
      </c>
      <c r="Q27545" t="s">
        <v>33617</v>
      </c>
      <c r="R27545">
        <v>54348.62</v>
      </c>
      <c r="S27545">
        <v>54325.02</v>
      </c>
      <c r="T27545">
        <v>23.6</v>
      </c>
      <c r="U27545">
        <v>108597.56</v>
      </c>
      <c r="W27545" t="s">
        <v>20762</v>
      </c>
      <c r="X27545">
        <v>5748.56</v>
      </c>
      <c r="Y27545">
        <v>5748.56</v>
      </c>
      <c r="Z27545">
        <v>0</v>
      </c>
      <c r="AA27545">
        <v>5748.56</v>
      </c>
    </row>
    <row r="27546" spans="11:27" ht="15.75" customHeight="1">
      <c r="K27546" t="s">
        <v>59148</v>
      </c>
      <c r="L27546">
        <v>0</v>
      </c>
      <c r="M27546">
        <v>0</v>
      </c>
      <c r="N27546">
        <v>0</v>
      </c>
      <c r="O27546">
        <v>0</v>
      </c>
      <c r="Q27546" t="s">
        <v>33618</v>
      </c>
      <c r="R27546">
        <v>136165.53</v>
      </c>
      <c r="S27546">
        <v>135857.20000000001</v>
      </c>
      <c r="T27546">
        <v>308.33999999999997</v>
      </c>
      <c r="U27546">
        <v>197935.37</v>
      </c>
      <c r="W27546" t="s">
        <v>20763</v>
      </c>
      <c r="X27546">
        <v>428769.72</v>
      </c>
      <c r="Y27546">
        <v>415971.7</v>
      </c>
      <c r="Z27546">
        <v>12798.02</v>
      </c>
      <c r="AA27546">
        <v>571175.12</v>
      </c>
    </row>
    <row r="27547" spans="11:27" ht="15.75" customHeight="1">
      <c r="K27547" t="s">
        <v>22538</v>
      </c>
      <c r="L27547">
        <v>61292.75</v>
      </c>
      <c r="M27547">
        <v>61292.75</v>
      </c>
      <c r="N27547">
        <v>0</v>
      </c>
      <c r="O27547">
        <v>96710.33</v>
      </c>
      <c r="Q27547" t="s">
        <v>33621</v>
      </c>
      <c r="R27547">
        <v>93568.57</v>
      </c>
      <c r="S27547">
        <v>92756.53</v>
      </c>
      <c r="T27547">
        <v>812.04</v>
      </c>
      <c r="U27547">
        <v>159051.47</v>
      </c>
      <c r="W27547" t="s">
        <v>20764</v>
      </c>
      <c r="X27547">
        <v>333225.96999999997</v>
      </c>
      <c r="Y27547">
        <v>318150.32</v>
      </c>
      <c r="Z27547">
        <v>15075.65</v>
      </c>
      <c r="AA27547">
        <v>463001.92</v>
      </c>
    </row>
    <row r="27548" spans="11:27" ht="15.75" customHeight="1">
      <c r="K27548" t="s">
        <v>59150</v>
      </c>
      <c r="L27548">
        <v>26820.720000000001</v>
      </c>
      <c r="M27548">
        <v>26564.92</v>
      </c>
      <c r="N27548">
        <v>255.81</v>
      </c>
      <c r="O27548">
        <v>42904.68</v>
      </c>
      <c r="Q27548" t="s">
        <v>33622</v>
      </c>
      <c r="R27548">
        <v>102555.36</v>
      </c>
      <c r="S27548">
        <v>102555.36</v>
      </c>
      <c r="T27548">
        <v>0</v>
      </c>
      <c r="U27548">
        <v>130573.47</v>
      </c>
      <c r="W27548" t="s">
        <v>20765</v>
      </c>
      <c r="X27548">
        <v>31926.2</v>
      </c>
      <c r="Y27548">
        <v>31674.2</v>
      </c>
      <c r="Z27548">
        <v>252.01</v>
      </c>
      <c r="AA27548">
        <v>56204.1</v>
      </c>
    </row>
    <row r="27549" spans="11:27" ht="15.75" customHeight="1">
      <c r="K27549" t="s">
        <v>59152</v>
      </c>
      <c r="L27549">
        <v>13185.1</v>
      </c>
      <c r="M27549">
        <v>13185.1</v>
      </c>
      <c r="N27549">
        <v>0</v>
      </c>
      <c r="O27549">
        <v>21805.45</v>
      </c>
      <c r="Q27549" t="s">
        <v>33623</v>
      </c>
      <c r="R27549">
        <v>207568.25</v>
      </c>
      <c r="S27549">
        <v>202444.7</v>
      </c>
      <c r="T27549">
        <v>5123.55</v>
      </c>
      <c r="U27549">
        <v>360632.3</v>
      </c>
      <c r="W27549" t="s">
        <v>20766</v>
      </c>
      <c r="X27549">
        <v>12964.01</v>
      </c>
      <c r="Y27549">
        <v>12691.63</v>
      </c>
      <c r="Z27549">
        <v>272.38</v>
      </c>
      <c r="AA27549">
        <v>21218.38</v>
      </c>
    </row>
    <row r="27550" spans="11:27" ht="15.75" customHeight="1">
      <c r="K27550" t="s">
        <v>22539</v>
      </c>
      <c r="L27550">
        <v>38731.519999999997</v>
      </c>
      <c r="M27550">
        <v>38304.03</v>
      </c>
      <c r="N27550">
        <v>427.49</v>
      </c>
      <c r="O27550">
        <v>64337.46</v>
      </c>
      <c r="Q27550" t="s">
        <v>33624</v>
      </c>
      <c r="R27550">
        <v>222056.6</v>
      </c>
      <c r="S27550">
        <v>219023.75</v>
      </c>
      <c r="T27550">
        <v>3032.85</v>
      </c>
      <c r="U27550">
        <v>327015.95</v>
      </c>
      <c r="W27550" t="s">
        <v>86849</v>
      </c>
      <c r="X27550">
        <v>0</v>
      </c>
      <c r="Y27550">
        <v>0</v>
      </c>
      <c r="Z27550">
        <v>0</v>
      </c>
      <c r="AA27550">
        <v>0</v>
      </c>
    </row>
    <row r="27551" spans="11:27" ht="15.75" customHeight="1">
      <c r="K27551" t="s">
        <v>59153</v>
      </c>
      <c r="L27551">
        <v>85633.12</v>
      </c>
      <c r="M27551">
        <v>85172.83</v>
      </c>
      <c r="N27551">
        <v>460.29</v>
      </c>
      <c r="O27551">
        <v>162692.22</v>
      </c>
      <c r="Q27551" t="s">
        <v>33626</v>
      </c>
      <c r="R27551">
        <v>156649.44</v>
      </c>
      <c r="S27551">
        <v>156649.44</v>
      </c>
      <c r="T27551">
        <v>0</v>
      </c>
      <c r="U27551">
        <v>283253.83</v>
      </c>
      <c r="W27551" t="s">
        <v>20767</v>
      </c>
      <c r="X27551">
        <v>8945.73</v>
      </c>
      <c r="Y27551">
        <v>8945.73</v>
      </c>
      <c r="Z27551">
        <v>0</v>
      </c>
      <c r="AA27551">
        <v>12774.43</v>
      </c>
    </row>
    <row r="27552" spans="11:27" ht="15.75" customHeight="1">
      <c r="K27552" t="s">
        <v>22540</v>
      </c>
      <c r="L27552">
        <v>60705.02</v>
      </c>
      <c r="M27552">
        <v>59958.63</v>
      </c>
      <c r="N27552">
        <v>746.39</v>
      </c>
      <c r="O27552">
        <v>113175.51</v>
      </c>
      <c r="Q27552" t="s">
        <v>33628</v>
      </c>
      <c r="R27552">
        <v>143064.69</v>
      </c>
      <c r="S27552">
        <v>142524.95000000001</v>
      </c>
      <c r="T27552">
        <v>539.74</v>
      </c>
      <c r="U27552">
        <v>219009.96</v>
      </c>
      <c r="W27552" t="s">
        <v>20768</v>
      </c>
      <c r="X27552">
        <v>145078.59</v>
      </c>
      <c r="Y27552">
        <v>144894.88</v>
      </c>
      <c r="Z27552">
        <v>183.71</v>
      </c>
      <c r="AA27552">
        <v>197340.53</v>
      </c>
    </row>
    <row r="27553" spans="11:27" ht="15.75" customHeight="1">
      <c r="K27553" t="s">
        <v>59156</v>
      </c>
      <c r="L27553">
        <v>20238.34</v>
      </c>
      <c r="M27553">
        <v>20238.34</v>
      </c>
      <c r="N27553">
        <v>0</v>
      </c>
      <c r="O27553">
        <v>26243.51</v>
      </c>
      <c r="Q27553" t="s">
        <v>33630</v>
      </c>
      <c r="R27553">
        <v>282225.75</v>
      </c>
      <c r="S27553">
        <v>280976.13</v>
      </c>
      <c r="T27553">
        <v>1249.6199999999999</v>
      </c>
      <c r="U27553">
        <v>535329.05000000005</v>
      </c>
      <c r="W27553" t="s">
        <v>20769</v>
      </c>
      <c r="X27553">
        <v>42015.77</v>
      </c>
      <c r="Y27553">
        <v>41236.400000000001</v>
      </c>
      <c r="Z27553">
        <v>779.37</v>
      </c>
      <c r="AA27553">
        <v>57138.13</v>
      </c>
    </row>
    <row r="27554" spans="11:27" ht="15.75" customHeight="1">
      <c r="K27554" t="s">
        <v>59160</v>
      </c>
      <c r="L27554">
        <v>3601.78</v>
      </c>
      <c r="M27554">
        <v>3601.78</v>
      </c>
      <c r="N27554">
        <v>0</v>
      </c>
      <c r="O27554">
        <v>3601.78</v>
      </c>
      <c r="Q27554" t="s">
        <v>33632</v>
      </c>
      <c r="R27554">
        <v>83503.78</v>
      </c>
      <c r="S27554">
        <v>82807.360000000001</v>
      </c>
      <c r="T27554">
        <v>696.43</v>
      </c>
      <c r="U27554">
        <v>143130.96</v>
      </c>
      <c r="W27554" t="s">
        <v>20770</v>
      </c>
      <c r="X27554">
        <v>73926.100000000006</v>
      </c>
      <c r="Y27554">
        <v>73926.100000000006</v>
      </c>
      <c r="Z27554">
        <v>0</v>
      </c>
      <c r="AA27554">
        <v>131492.20000000001</v>
      </c>
    </row>
    <row r="27555" spans="11:27" ht="15.75" customHeight="1">
      <c r="K27555" t="s">
        <v>59163</v>
      </c>
      <c r="L27555">
        <v>0</v>
      </c>
      <c r="M27555">
        <v>0</v>
      </c>
      <c r="N27555">
        <v>0</v>
      </c>
      <c r="O27555">
        <v>0</v>
      </c>
      <c r="Q27555" t="s">
        <v>33634</v>
      </c>
      <c r="R27555">
        <v>139322.34</v>
      </c>
      <c r="S27555">
        <v>135333.24</v>
      </c>
      <c r="T27555">
        <v>3989.1</v>
      </c>
      <c r="U27555">
        <v>239270.58</v>
      </c>
      <c r="W27555" t="s">
        <v>20771</v>
      </c>
      <c r="X27555">
        <v>337543.53</v>
      </c>
      <c r="Y27555">
        <v>334426.33</v>
      </c>
      <c r="Z27555">
        <v>3117.2</v>
      </c>
      <c r="AA27555">
        <v>725995.57</v>
      </c>
    </row>
    <row r="27556" spans="11:27" ht="15.75" customHeight="1">
      <c r="K27556" t="s">
        <v>59166</v>
      </c>
      <c r="L27556">
        <v>0</v>
      </c>
      <c r="M27556">
        <v>0</v>
      </c>
      <c r="N27556">
        <v>0</v>
      </c>
      <c r="O27556">
        <v>0</v>
      </c>
      <c r="Q27556" t="s">
        <v>33635</v>
      </c>
      <c r="R27556">
        <v>42053.22</v>
      </c>
      <c r="S27556">
        <v>41504.15</v>
      </c>
      <c r="T27556">
        <v>549.07000000000005</v>
      </c>
      <c r="U27556">
        <v>82490.179999999993</v>
      </c>
      <c r="W27556" t="s">
        <v>20772</v>
      </c>
      <c r="X27556">
        <v>168395.53</v>
      </c>
      <c r="Y27556">
        <v>168184.12</v>
      </c>
      <c r="Z27556">
        <v>211.4</v>
      </c>
      <c r="AA27556">
        <v>339472.66</v>
      </c>
    </row>
    <row r="27557" spans="11:27" ht="15.75" customHeight="1">
      <c r="K27557" t="s">
        <v>59172</v>
      </c>
      <c r="L27557">
        <v>0</v>
      </c>
      <c r="M27557">
        <v>0</v>
      </c>
      <c r="N27557">
        <v>0</v>
      </c>
      <c r="O27557">
        <v>0</v>
      </c>
      <c r="Q27557" t="s">
        <v>33637</v>
      </c>
      <c r="R27557">
        <v>134230.6</v>
      </c>
      <c r="S27557">
        <v>132943.01999999999</v>
      </c>
      <c r="T27557">
        <v>1287.58</v>
      </c>
      <c r="U27557">
        <v>203443.27</v>
      </c>
      <c r="W27557" t="s">
        <v>20773</v>
      </c>
      <c r="X27557">
        <v>0</v>
      </c>
      <c r="Y27557">
        <v>0</v>
      </c>
      <c r="Z27557">
        <v>0</v>
      </c>
      <c r="AA27557">
        <v>0</v>
      </c>
    </row>
    <row r="27558" spans="11:27" ht="15.75" customHeight="1">
      <c r="K27558" t="s">
        <v>59173</v>
      </c>
      <c r="L27558">
        <v>37179.480000000003</v>
      </c>
      <c r="M27558">
        <v>37179.480000000003</v>
      </c>
      <c r="N27558">
        <v>0</v>
      </c>
      <c r="O27558">
        <v>49268.73</v>
      </c>
      <c r="Q27558" t="s">
        <v>33639</v>
      </c>
      <c r="R27558">
        <v>62696.06</v>
      </c>
      <c r="S27558">
        <v>62600.639999999999</v>
      </c>
      <c r="T27558">
        <v>95.42</v>
      </c>
      <c r="U27558">
        <v>118672.11</v>
      </c>
      <c r="W27558" t="s">
        <v>20774</v>
      </c>
      <c r="X27558">
        <v>44635.78</v>
      </c>
      <c r="Y27558">
        <v>44635.78</v>
      </c>
      <c r="Z27558">
        <v>0</v>
      </c>
      <c r="AA27558">
        <v>96498.83</v>
      </c>
    </row>
    <row r="27559" spans="11:27" ht="15.75" customHeight="1">
      <c r="K27559" t="s">
        <v>59174</v>
      </c>
      <c r="L27559">
        <v>57526.8</v>
      </c>
      <c r="M27559">
        <v>57081.120000000003</v>
      </c>
      <c r="N27559">
        <v>445.68</v>
      </c>
      <c r="O27559">
        <v>79696.740000000005</v>
      </c>
      <c r="Q27559" t="s">
        <v>33640</v>
      </c>
      <c r="R27559">
        <v>273220.27</v>
      </c>
      <c r="S27559">
        <v>261885.21</v>
      </c>
      <c r="T27559">
        <v>11335.05</v>
      </c>
      <c r="U27559">
        <v>600717.68999999994</v>
      </c>
      <c r="W27559" t="s">
        <v>20775</v>
      </c>
      <c r="X27559">
        <v>189627.51</v>
      </c>
      <c r="Y27559">
        <v>164128.71</v>
      </c>
      <c r="Z27559">
        <v>25498.81</v>
      </c>
      <c r="AA27559">
        <v>309166.65000000002</v>
      </c>
    </row>
    <row r="27560" spans="11:27" ht="15.75" customHeight="1">
      <c r="K27560" t="s">
        <v>59175</v>
      </c>
      <c r="L27560">
        <v>18618.189999999999</v>
      </c>
      <c r="M27560">
        <v>18618.189999999999</v>
      </c>
      <c r="N27560">
        <v>0</v>
      </c>
      <c r="O27560">
        <v>28857.26</v>
      </c>
      <c r="Q27560" t="s">
        <v>33642</v>
      </c>
      <c r="R27560">
        <v>168444.22</v>
      </c>
      <c r="S27560">
        <v>167235.16</v>
      </c>
      <c r="T27560">
        <v>1209.06</v>
      </c>
      <c r="U27560">
        <v>269941.58</v>
      </c>
      <c r="W27560" t="s">
        <v>20776</v>
      </c>
      <c r="X27560">
        <v>138333.32999999999</v>
      </c>
      <c r="Y27560">
        <v>138333.32999999999</v>
      </c>
      <c r="Z27560">
        <v>0</v>
      </c>
      <c r="AA27560">
        <v>246989.61</v>
      </c>
    </row>
    <row r="27561" spans="11:27" ht="15.75" customHeight="1">
      <c r="K27561" t="s">
        <v>59176</v>
      </c>
      <c r="L27561">
        <v>72845.31</v>
      </c>
      <c r="M27561">
        <v>65892.14</v>
      </c>
      <c r="N27561">
        <v>6953.17</v>
      </c>
      <c r="O27561">
        <v>72892.56</v>
      </c>
      <c r="Q27561" t="s">
        <v>33643</v>
      </c>
      <c r="R27561">
        <v>289637.95</v>
      </c>
      <c r="S27561">
        <v>286761.86</v>
      </c>
      <c r="T27561">
        <v>2876.08</v>
      </c>
      <c r="U27561">
        <v>484262.82</v>
      </c>
      <c r="W27561" t="s">
        <v>20777</v>
      </c>
      <c r="X27561">
        <v>96210.61</v>
      </c>
      <c r="Y27561">
        <v>95901.27</v>
      </c>
      <c r="Z27561">
        <v>309.33999999999997</v>
      </c>
      <c r="AA27561">
        <v>153009.29</v>
      </c>
    </row>
    <row r="27562" spans="11:27" ht="15.75" customHeight="1">
      <c r="K27562" t="s">
        <v>59177</v>
      </c>
      <c r="L27562">
        <v>57630.66</v>
      </c>
      <c r="M27562">
        <v>52920.33</v>
      </c>
      <c r="N27562">
        <v>4710.33</v>
      </c>
      <c r="O27562">
        <v>96810.89</v>
      </c>
      <c r="Q27562" t="s">
        <v>33645</v>
      </c>
      <c r="R27562">
        <v>128478.34</v>
      </c>
      <c r="S27562">
        <v>126152.73</v>
      </c>
      <c r="T27562">
        <v>2325.6</v>
      </c>
      <c r="U27562">
        <v>246807.97</v>
      </c>
      <c r="W27562" t="s">
        <v>20778</v>
      </c>
      <c r="X27562">
        <v>122116.94</v>
      </c>
      <c r="Y27562">
        <v>122116.94</v>
      </c>
      <c r="Z27562">
        <v>0</v>
      </c>
      <c r="AA27562">
        <v>187932.34</v>
      </c>
    </row>
    <row r="27563" spans="11:27" ht="15.75" customHeight="1">
      <c r="K27563" t="s">
        <v>59178</v>
      </c>
      <c r="L27563">
        <v>28494.04</v>
      </c>
      <c r="M27563">
        <v>27378.560000000001</v>
      </c>
      <c r="N27563">
        <v>1115.48</v>
      </c>
      <c r="O27563">
        <v>37965.07</v>
      </c>
      <c r="Q27563" t="s">
        <v>33646</v>
      </c>
      <c r="R27563">
        <v>51713.35</v>
      </c>
      <c r="S27563">
        <v>50804.77</v>
      </c>
      <c r="T27563">
        <v>908.58</v>
      </c>
      <c r="U27563">
        <v>91690.89</v>
      </c>
      <c r="W27563" t="s">
        <v>80915</v>
      </c>
      <c r="X27563">
        <v>0</v>
      </c>
      <c r="Y27563">
        <v>0</v>
      </c>
      <c r="Z27563">
        <v>0</v>
      </c>
      <c r="AA27563">
        <v>0</v>
      </c>
    </row>
    <row r="27564" spans="11:27" ht="15.75" customHeight="1">
      <c r="K27564" t="s">
        <v>59179</v>
      </c>
      <c r="L27564">
        <v>0</v>
      </c>
      <c r="M27564">
        <v>0</v>
      </c>
      <c r="N27564">
        <v>0</v>
      </c>
      <c r="O27564">
        <v>0</v>
      </c>
      <c r="Q27564" t="s">
        <v>33647</v>
      </c>
      <c r="R27564">
        <v>37589.269999999997</v>
      </c>
      <c r="S27564">
        <v>36699.46</v>
      </c>
      <c r="T27564">
        <v>889.81</v>
      </c>
      <c r="U27564">
        <v>67394.86</v>
      </c>
      <c r="W27564" t="s">
        <v>20779</v>
      </c>
      <c r="X27564">
        <v>372298.78</v>
      </c>
      <c r="Y27564">
        <v>370127.76</v>
      </c>
      <c r="Z27564">
        <v>2171.0300000000002</v>
      </c>
      <c r="AA27564">
        <v>709555.44</v>
      </c>
    </row>
    <row r="27565" spans="11:27" ht="15.75" customHeight="1">
      <c r="K27565" t="s">
        <v>59180</v>
      </c>
      <c r="L27565">
        <v>148944.15</v>
      </c>
      <c r="M27565">
        <v>146540.6</v>
      </c>
      <c r="N27565">
        <v>2403.5500000000002</v>
      </c>
      <c r="O27565">
        <v>258423.48</v>
      </c>
      <c r="Q27565" t="s">
        <v>33649</v>
      </c>
      <c r="R27565">
        <v>78333.679999999993</v>
      </c>
      <c r="S27565">
        <v>77896.210000000006</v>
      </c>
      <c r="T27565">
        <v>437.47</v>
      </c>
      <c r="U27565">
        <v>136773.6</v>
      </c>
      <c r="W27565" t="s">
        <v>75142</v>
      </c>
      <c r="X27565">
        <v>0</v>
      </c>
      <c r="Y27565">
        <v>0</v>
      </c>
      <c r="Z27565">
        <v>0</v>
      </c>
      <c r="AA27565">
        <v>0</v>
      </c>
    </row>
    <row r="27566" spans="11:27" ht="15.75" customHeight="1">
      <c r="K27566" t="s">
        <v>59181</v>
      </c>
      <c r="L27566">
        <v>71988.33</v>
      </c>
      <c r="M27566">
        <v>70346.62</v>
      </c>
      <c r="N27566">
        <v>1641.71</v>
      </c>
      <c r="O27566">
        <v>113450.74</v>
      </c>
      <c r="Q27566" t="s">
        <v>33650</v>
      </c>
      <c r="R27566">
        <v>513877.77</v>
      </c>
      <c r="S27566">
        <v>505634.81</v>
      </c>
      <c r="T27566">
        <v>8242.9699999999993</v>
      </c>
      <c r="U27566">
        <v>931661.41</v>
      </c>
      <c r="W27566" t="s">
        <v>20780</v>
      </c>
      <c r="X27566">
        <v>109186.79</v>
      </c>
      <c r="Y27566">
        <v>108609.46</v>
      </c>
      <c r="Z27566">
        <v>577.33000000000004</v>
      </c>
      <c r="AA27566">
        <v>199555.55</v>
      </c>
    </row>
    <row r="27567" spans="11:27" ht="15.75" customHeight="1">
      <c r="K27567" t="s">
        <v>59182</v>
      </c>
      <c r="L27567">
        <v>153116.94</v>
      </c>
      <c r="M27567">
        <v>153116.94</v>
      </c>
      <c r="N27567">
        <v>0</v>
      </c>
      <c r="O27567">
        <v>266307.38</v>
      </c>
      <c r="Q27567" t="s">
        <v>33652</v>
      </c>
      <c r="R27567">
        <v>83159.850000000006</v>
      </c>
      <c r="S27567">
        <v>82162.929999999993</v>
      </c>
      <c r="T27567">
        <v>996.92</v>
      </c>
      <c r="U27567">
        <v>114131.6</v>
      </c>
      <c r="W27567" t="s">
        <v>20781</v>
      </c>
      <c r="X27567">
        <v>126965.48</v>
      </c>
      <c r="Y27567">
        <v>126069.05</v>
      </c>
      <c r="Z27567">
        <v>896.42</v>
      </c>
      <c r="AA27567">
        <v>210928.88</v>
      </c>
    </row>
    <row r="27568" spans="11:27" ht="15.75" customHeight="1">
      <c r="K27568" t="s">
        <v>59183</v>
      </c>
      <c r="L27568">
        <v>62054.51</v>
      </c>
      <c r="M27568">
        <v>61357.99</v>
      </c>
      <c r="N27568">
        <v>696.52</v>
      </c>
      <c r="O27568">
        <v>108316.23</v>
      </c>
      <c r="Q27568" t="s">
        <v>33653</v>
      </c>
      <c r="R27568">
        <v>0</v>
      </c>
      <c r="S27568">
        <v>0</v>
      </c>
      <c r="T27568">
        <v>0</v>
      </c>
      <c r="U27568">
        <v>0</v>
      </c>
      <c r="W27568" t="s">
        <v>20782</v>
      </c>
      <c r="X27568">
        <v>237227.4</v>
      </c>
      <c r="Y27568">
        <v>226010.58</v>
      </c>
      <c r="Z27568">
        <v>11216.82</v>
      </c>
      <c r="AA27568">
        <v>499977.01</v>
      </c>
    </row>
    <row r="27569" spans="11:27" ht="15.75" customHeight="1">
      <c r="K27569" t="s">
        <v>59184</v>
      </c>
      <c r="L27569">
        <v>0</v>
      </c>
      <c r="M27569">
        <v>0</v>
      </c>
      <c r="N27569">
        <v>0</v>
      </c>
      <c r="O27569">
        <v>0</v>
      </c>
      <c r="Q27569" t="s">
        <v>33654</v>
      </c>
      <c r="R27569">
        <v>126301.67</v>
      </c>
      <c r="S27569">
        <v>123573.75999999999</v>
      </c>
      <c r="T27569">
        <v>2727.9</v>
      </c>
      <c r="U27569">
        <v>203845.41</v>
      </c>
      <c r="W27569" t="s">
        <v>20783</v>
      </c>
      <c r="X27569">
        <v>57430.05</v>
      </c>
      <c r="Y27569">
        <v>57430.05</v>
      </c>
      <c r="Z27569">
        <v>0</v>
      </c>
      <c r="AA27569">
        <v>89541.11</v>
      </c>
    </row>
    <row r="27570" spans="11:27" ht="15.75" customHeight="1">
      <c r="K27570" t="s">
        <v>59185</v>
      </c>
      <c r="L27570">
        <v>0</v>
      </c>
      <c r="M27570">
        <v>0</v>
      </c>
      <c r="N27570">
        <v>0</v>
      </c>
      <c r="O27570">
        <v>0</v>
      </c>
      <c r="Q27570" t="s">
        <v>33655</v>
      </c>
      <c r="R27570">
        <v>0</v>
      </c>
      <c r="S27570">
        <v>0</v>
      </c>
      <c r="T27570">
        <v>0</v>
      </c>
      <c r="U27570">
        <v>0</v>
      </c>
      <c r="W27570" t="s">
        <v>20784</v>
      </c>
      <c r="X27570">
        <v>0</v>
      </c>
      <c r="Y27570">
        <v>0</v>
      </c>
      <c r="Z27570">
        <v>0</v>
      </c>
      <c r="AA27570">
        <v>0</v>
      </c>
    </row>
    <row r="27571" spans="11:27" ht="15.75" customHeight="1">
      <c r="K27571" t="s">
        <v>59188</v>
      </c>
      <c r="L27571">
        <v>49103.39</v>
      </c>
      <c r="M27571">
        <v>49103.39</v>
      </c>
      <c r="N27571">
        <v>0</v>
      </c>
      <c r="O27571">
        <v>91678.05</v>
      </c>
      <c r="Q27571" t="s">
        <v>33656</v>
      </c>
      <c r="R27571">
        <v>150176.44</v>
      </c>
      <c r="S27571">
        <v>149876.76</v>
      </c>
      <c r="T27571">
        <v>299.68</v>
      </c>
      <c r="U27571">
        <v>187134.42</v>
      </c>
      <c r="W27571" t="s">
        <v>20785</v>
      </c>
      <c r="X27571">
        <v>46222.06</v>
      </c>
      <c r="Y27571">
        <v>45639.56</v>
      </c>
      <c r="Z27571">
        <v>582.5</v>
      </c>
      <c r="AA27571">
        <v>65659.17</v>
      </c>
    </row>
    <row r="27572" spans="11:27" ht="15.75" customHeight="1">
      <c r="K27572" t="s">
        <v>59190</v>
      </c>
      <c r="L27572">
        <v>0</v>
      </c>
      <c r="M27572">
        <v>0</v>
      </c>
      <c r="N27572">
        <v>0</v>
      </c>
      <c r="O27572">
        <v>0</v>
      </c>
      <c r="Q27572" t="s">
        <v>33657</v>
      </c>
      <c r="R27572">
        <v>159150.16</v>
      </c>
      <c r="S27572">
        <v>159150.16</v>
      </c>
      <c r="T27572">
        <v>0</v>
      </c>
      <c r="U27572">
        <v>318163.82</v>
      </c>
      <c r="W27572" t="s">
        <v>20786</v>
      </c>
      <c r="X27572">
        <v>142388.62</v>
      </c>
      <c r="Y27572">
        <v>141739.20000000001</v>
      </c>
      <c r="Z27572">
        <v>649.41999999999996</v>
      </c>
      <c r="AA27572">
        <v>212981.49</v>
      </c>
    </row>
    <row r="27573" spans="11:27" ht="15.75" customHeight="1">
      <c r="K27573" t="s">
        <v>89704</v>
      </c>
      <c r="L27573">
        <v>0</v>
      </c>
      <c r="M27573">
        <v>0</v>
      </c>
      <c r="N27573">
        <v>0</v>
      </c>
      <c r="O27573">
        <v>0</v>
      </c>
      <c r="Q27573" t="s">
        <v>33658</v>
      </c>
      <c r="R27573">
        <v>280626.42</v>
      </c>
      <c r="S27573">
        <v>279731.17</v>
      </c>
      <c r="T27573">
        <v>895.25</v>
      </c>
      <c r="U27573">
        <v>447700.07</v>
      </c>
      <c r="W27573" t="s">
        <v>20787</v>
      </c>
      <c r="X27573">
        <v>72188</v>
      </c>
      <c r="Y27573">
        <v>69598.41</v>
      </c>
      <c r="Z27573">
        <v>2589.59</v>
      </c>
      <c r="AA27573">
        <v>100343.1</v>
      </c>
    </row>
    <row r="27574" spans="11:27" ht="15.75" customHeight="1">
      <c r="K27574" t="s">
        <v>59192</v>
      </c>
      <c r="L27574">
        <v>100216.4</v>
      </c>
      <c r="M27574">
        <v>100216.4</v>
      </c>
      <c r="N27574">
        <v>0</v>
      </c>
      <c r="O27574">
        <v>113461.32</v>
      </c>
      <c r="Q27574" t="s">
        <v>33659</v>
      </c>
      <c r="R27574">
        <v>0</v>
      </c>
      <c r="S27574">
        <v>0</v>
      </c>
      <c r="T27574">
        <v>0</v>
      </c>
      <c r="U27574">
        <v>0</v>
      </c>
      <c r="W27574" t="s">
        <v>20788</v>
      </c>
      <c r="X27574">
        <v>91225.61</v>
      </c>
      <c r="Y27574">
        <v>91225.61</v>
      </c>
      <c r="Z27574">
        <v>0</v>
      </c>
      <c r="AA27574">
        <v>175083.86</v>
      </c>
    </row>
    <row r="27575" spans="11:27" ht="15.75" customHeight="1">
      <c r="K27575" t="s">
        <v>59197</v>
      </c>
      <c r="L27575">
        <v>123219.65</v>
      </c>
      <c r="M27575">
        <v>120398.24</v>
      </c>
      <c r="N27575">
        <v>2821.41</v>
      </c>
      <c r="O27575">
        <v>273285.15000000002</v>
      </c>
      <c r="Q27575" t="s">
        <v>87818</v>
      </c>
      <c r="R27575">
        <v>0</v>
      </c>
      <c r="S27575">
        <v>0</v>
      </c>
      <c r="T27575">
        <v>0</v>
      </c>
      <c r="U27575">
        <v>0</v>
      </c>
      <c r="W27575" t="s">
        <v>20789</v>
      </c>
      <c r="X27575">
        <v>77114.41</v>
      </c>
      <c r="Y27575">
        <v>75410.39</v>
      </c>
      <c r="Z27575">
        <v>1704.02</v>
      </c>
      <c r="AA27575">
        <v>157712.66</v>
      </c>
    </row>
    <row r="27576" spans="11:27" ht="15.75" customHeight="1">
      <c r="K27576" t="s">
        <v>59200</v>
      </c>
      <c r="L27576">
        <v>34562.33</v>
      </c>
      <c r="M27576">
        <v>34482.89</v>
      </c>
      <c r="N27576">
        <v>79.44</v>
      </c>
      <c r="O27576">
        <v>66900.429999999993</v>
      </c>
      <c r="Q27576" t="s">
        <v>33660</v>
      </c>
      <c r="R27576">
        <v>19144.419999999998</v>
      </c>
      <c r="S27576">
        <v>19144.419999999998</v>
      </c>
      <c r="T27576">
        <v>0</v>
      </c>
      <c r="U27576">
        <v>27987.37</v>
      </c>
      <c r="W27576" t="s">
        <v>20790</v>
      </c>
      <c r="X27576">
        <v>93890.77</v>
      </c>
      <c r="Y27576">
        <v>90557.95</v>
      </c>
      <c r="Z27576">
        <v>3332.82</v>
      </c>
      <c r="AA27576">
        <v>117906.89</v>
      </c>
    </row>
    <row r="27577" spans="11:27" ht="15.75" customHeight="1">
      <c r="K27577" t="s">
        <v>59207</v>
      </c>
      <c r="L27577">
        <v>44313.79</v>
      </c>
      <c r="M27577">
        <v>44313.79</v>
      </c>
      <c r="N27577">
        <v>0</v>
      </c>
      <c r="O27577">
        <v>80525.27</v>
      </c>
      <c r="Q27577" t="s">
        <v>33661</v>
      </c>
      <c r="R27577">
        <v>152648.6</v>
      </c>
      <c r="S27577">
        <v>148964.60999999999</v>
      </c>
      <c r="T27577">
        <v>3684</v>
      </c>
      <c r="U27577">
        <v>261375.39</v>
      </c>
      <c r="W27577" t="s">
        <v>20791</v>
      </c>
      <c r="X27577">
        <v>101881.37</v>
      </c>
      <c r="Y27577">
        <v>101613.48</v>
      </c>
      <c r="Z27577">
        <v>267.88</v>
      </c>
      <c r="AA27577">
        <v>168936.24</v>
      </c>
    </row>
    <row r="27578" spans="11:27" ht="15.75" customHeight="1">
      <c r="K27578" t="s">
        <v>59208</v>
      </c>
      <c r="L27578">
        <v>78275.44</v>
      </c>
      <c r="M27578">
        <v>76925.37</v>
      </c>
      <c r="N27578">
        <v>1350.07</v>
      </c>
      <c r="O27578">
        <v>108032.98</v>
      </c>
      <c r="Q27578" t="s">
        <v>33663</v>
      </c>
      <c r="R27578">
        <v>263858.46000000002</v>
      </c>
      <c r="S27578">
        <v>263342.07</v>
      </c>
      <c r="T27578">
        <v>516.39</v>
      </c>
      <c r="U27578">
        <v>430073.06</v>
      </c>
      <c r="W27578" t="s">
        <v>80916</v>
      </c>
      <c r="X27578">
        <v>0</v>
      </c>
      <c r="Y27578">
        <v>0</v>
      </c>
      <c r="Z27578">
        <v>0</v>
      </c>
      <c r="AA27578">
        <v>0</v>
      </c>
    </row>
    <row r="27579" spans="11:27" ht="15.75" customHeight="1">
      <c r="K27579" t="s">
        <v>59209</v>
      </c>
      <c r="L27579">
        <v>118841.31</v>
      </c>
      <c r="M27579">
        <v>118841.31</v>
      </c>
      <c r="N27579">
        <v>0</v>
      </c>
      <c r="O27579">
        <v>206793.01</v>
      </c>
      <c r="Q27579" t="s">
        <v>33664</v>
      </c>
      <c r="R27579">
        <v>58968.32</v>
      </c>
      <c r="S27579">
        <v>58968.32</v>
      </c>
      <c r="T27579">
        <v>0</v>
      </c>
      <c r="U27579">
        <v>90368.3</v>
      </c>
      <c r="W27579" t="s">
        <v>20792</v>
      </c>
      <c r="X27579">
        <v>39413.15</v>
      </c>
      <c r="Y27579">
        <v>39061.24</v>
      </c>
      <c r="Z27579">
        <v>351.92</v>
      </c>
      <c r="AA27579">
        <v>65230.879999999997</v>
      </c>
    </row>
    <row r="27580" spans="11:27" ht="15.75" customHeight="1">
      <c r="K27580" t="s">
        <v>59210</v>
      </c>
      <c r="L27580">
        <v>0</v>
      </c>
      <c r="M27580">
        <v>0</v>
      </c>
      <c r="N27580">
        <v>0</v>
      </c>
      <c r="O27580">
        <v>0</v>
      </c>
      <c r="Q27580" t="s">
        <v>33665</v>
      </c>
      <c r="R27580">
        <v>0</v>
      </c>
      <c r="S27580">
        <v>0</v>
      </c>
      <c r="T27580">
        <v>0</v>
      </c>
      <c r="U27580">
        <v>0</v>
      </c>
      <c r="W27580" t="s">
        <v>20793</v>
      </c>
      <c r="X27580">
        <v>314412.33</v>
      </c>
      <c r="Y27580">
        <v>314206.21999999997</v>
      </c>
      <c r="Z27580">
        <v>206.11</v>
      </c>
      <c r="AA27580">
        <v>534004.35</v>
      </c>
    </row>
    <row r="27581" spans="11:27" ht="15.75" customHeight="1">
      <c r="K27581" t="s">
        <v>59211</v>
      </c>
      <c r="L27581">
        <v>54233.22</v>
      </c>
      <c r="M27581">
        <v>48338.93</v>
      </c>
      <c r="N27581">
        <v>5894.29</v>
      </c>
      <c r="O27581">
        <v>70323.990000000005</v>
      </c>
      <c r="Q27581" t="s">
        <v>33667</v>
      </c>
      <c r="R27581">
        <v>60918.81</v>
      </c>
      <c r="S27581">
        <v>60918.81</v>
      </c>
      <c r="T27581">
        <v>0</v>
      </c>
      <c r="U27581">
        <v>105876.12</v>
      </c>
      <c r="W27581" t="s">
        <v>20794</v>
      </c>
      <c r="X27581">
        <v>0</v>
      </c>
      <c r="Y27581">
        <v>0</v>
      </c>
      <c r="Z27581">
        <v>0</v>
      </c>
      <c r="AA27581">
        <v>0</v>
      </c>
    </row>
    <row r="27582" spans="11:27" ht="15.75" customHeight="1">
      <c r="K27582" t="s">
        <v>59212</v>
      </c>
      <c r="L27582">
        <v>64840.160000000003</v>
      </c>
      <c r="M27582">
        <v>63317.05</v>
      </c>
      <c r="N27582">
        <v>1523.11</v>
      </c>
      <c r="O27582">
        <v>95760.72</v>
      </c>
      <c r="Q27582" t="s">
        <v>87819</v>
      </c>
      <c r="R27582">
        <v>0</v>
      </c>
      <c r="S27582">
        <v>0</v>
      </c>
      <c r="T27582">
        <v>0</v>
      </c>
      <c r="U27582">
        <v>0</v>
      </c>
      <c r="W27582" t="s">
        <v>80917</v>
      </c>
      <c r="X27582">
        <v>0</v>
      </c>
      <c r="Y27582">
        <v>0</v>
      </c>
      <c r="Z27582">
        <v>0</v>
      </c>
      <c r="AA27582">
        <v>0</v>
      </c>
    </row>
    <row r="27583" spans="11:27" ht="15.75" customHeight="1">
      <c r="K27583" t="s">
        <v>59213</v>
      </c>
      <c r="L27583">
        <v>11743.77</v>
      </c>
      <c r="M27583">
        <v>9125.1200000000008</v>
      </c>
      <c r="N27583">
        <v>2618.66</v>
      </c>
      <c r="O27583">
        <v>9125.1200000000008</v>
      </c>
      <c r="Q27583" t="s">
        <v>33669</v>
      </c>
      <c r="R27583">
        <v>178885.63</v>
      </c>
      <c r="S27583">
        <v>175879.69</v>
      </c>
      <c r="T27583">
        <v>3005.94</v>
      </c>
      <c r="U27583">
        <v>355870.06</v>
      </c>
      <c r="W27583" t="s">
        <v>20795</v>
      </c>
      <c r="X27583">
        <v>72331.320000000007</v>
      </c>
      <c r="Y27583">
        <v>72331.320000000007</v>
      </c>
      <c r="Z27583">
        <v>0</v>
      </c>
      <c r="AA27583">
        <v>114082.15</v>
      </c>
    </row>
    <row r="27584" spans="11:27" ht="15.75" customHeight="1">
      <c r="K27584" t="s">
        <v>69525</v>
      </c>
      <c r="L27584">
        <v>52044.81</v>
      </c>
      <c r="M27584">
        <v>50070.43</v>
      </c>
      <c r="N27584">
        <v>1974.38</v>
      </c>
      <c r="O27584">
        <v>81737.84</v>
      </c>
      <c r="Q27584" t="s">
        <v>33673</v>
      </c>
      <c r="R27584">
        <v>71491.289999999994</v>
      </c>
      <c r="S27584">
        <v>69979.460000000006</v>
      </c>
      <c r="T27584">
        <v>1511.84</v>
      </c>
      <c r="U27584">
        <v>116745.42</v>
      </c>
      <c r="W27584" t="s">
        <v>80918</v>
      </c>
      <c r="X27584">
        <v>0</v>
      </c>
      <c r="Y27584">
        <v>0</v>
      </c>
      <c r="Z27584">
        <v>0</v>
      </c>
      <c r="AA27584">
        <v>0</v>
      </c>
    </row>
    <row r="27585" spans="11:27" ht="15.75" customHeight="1">
      <c r="K27585" t="s">
        <v>59214</v>
      </c>
      <c r="L27585">
        <v>93947.89</v>
      </c>
      <c r="M27585">
        <v>92464.13</v>
      </c>
      <c r="N27585">
        <v>1483.76</v>
      </c>
      <c r="O27585">
        <v>173216.93</v>
      </c>
      <c r="Q27585" t="s">
        <v>33674</v>
      </c>
      <c r="R27585">
        <v>74057.119999999995</v>
      </c>
      <c r="S27585">
        <v>71524.87</v>
      </c>
      <c r="T27585">
        <v>2532.25</v>
      </c>
      <c r="U27585">
        <v>118141.99</v>
      </c>
      <c r="W27585" t="s">
        <v>20796</v>
      </c>
      <c r="X27585">
        <v>67230.64</v>
      </c>
      <c r="Y27585">
        <v>66872.509999999995</v>
      </c>
      <c r="Z27585">
        <v>358.13</v>
      </c>
      <c r="AA27585">
        <v>116602.44</v>
      </c>
    </row>
    <row r="27586" spans="11:27" ht="15.75" customHeight="1">
      <c r="K27586" t="s">
        <v>59215</v>
      </c>
      <c r="L27586">
        <v>63687.98</v>
      </c>
      <c r="M27586">
        <v>61786.27</v>
      </c>
      <c r="N27586">
        <v>1901.71</v>
      </c>
      <c r="O27586">
        <v>93087.15</v>
      </c>
      <c r="Q27586" t="s">
        <v>33676</v>
      </c>
      <c r="R27586">
        <v>46057.73</v>
      </c>
      <c r="S27586">
        <v>43967.85</v>
      </c>
      <c r="T27586">
        <v>2089.88</v>
      </c>
      <c r="U27586">
        <v>88796.72</v>
      </c>
      <c r="W27586" t="s">
        <v>20797</v>
      </c>
      <c r="X27586">
        <v>223702.24</v>
      </c>
      <c r="Y27586">
        <v>223005.24</v>
      </c>
      <c r="Z27586">
        <v>697</v>
      </c>
      <c r="AA27586">
        <v>357578.92</v>
      </c>
    </row>
    <row r="27587" spans="11:27" ht="15.75" customHeight="1">
      <c r="K27587" t="s">
        <v>59216</v>
      </c>
      <c r="L27587">
        <v>0</v>
      </c>
      <c r="M27587">
        <v>0</v>
      </c>
      <c r="N27587">
        <v>0</v>
      </c>
      <c r="O27587">
        <v>0</v>
      </c>
      <c r="Q27587" t="s">
        <v>33678</v>
      </c>
      <c r="R27587">
        <v>166889.60999999999</v>
      </c>
      <c r="S27587">
        <v>164104.89000000001</v>
      </c>
      <c r="T27587">
        <v>2784.73</v>
      </c>
      <c r="U27587">
        <v>333542.21999999997</v>
      </c>
      <c r="W27587" t="s">
        <v>20798</v>
      </c>
      <c r="X27587">
        <v>123876.75</v>
      </c>
      <c r="Y27587">
        <v>123316.09</v>
      </c>
      <c r="Z27587">
        <v>560.66</v>
      </c>
      <c r="AA27587">
        <v>262267.42</v>
      </c>
    </row>
    <row r="27588" spans="11:27" ht="15.75" customHeight="1">
      <c r="K27588" t="s">
        <v>59217</v>
      </c>
      <c r="L27588">
        <v>242457.96</v>
      </c>
      <c r="M27588">
        <v>239179.42</v>
      </c>
      <c r="N27588">
        <v>3278.54</v>
      </c>
      <c r="O27588">
        <v>380514.23</v>
      </c>
      <c r="Q27588" t="s">
        <v>33680</v>
      </c>
      <c r="R27588">
        <v>178651.42</v>
      </c>
      <c r="S27588">
        <v>174712.22</v>
      </c>
      <c r="T27588">
        <v>3939.2</v>
      </c>
      <c r="U27588">
        <v>321086.58</v>
      </c>
      <c r="W27588" t="s">
        <v>20799</v>
      </c>
      <c r="X27588">
        <v>118126.39999999999</v>
      </c>
      <c r="Y27588">
        <v>116590.2</v>
      </c>
      <c r="Z27588">
        <v>1536.21</v>
      </c>
      <c r="AA27588">
        <v>244423.55</v>
      </c>
    </row>
    <row r="27589" spans="11:27" ht="15.75" customHeight="1">
      <c r="K27589" t="s">
        <v>59218</v>
      </c>
      <c r="L27589">
        <v>107514.77</v>
      </c>
      <c r="M27589">
        <v>106535.98</v>
      </c>
      <c r="N27589">
        <v>978.79</v>
      </c>
      <c r="O27589">
        <v>180966.33</v>
      </c>
      <c r="Q27589" t="s">
        <v>33681</v>
      </c>
      <c r="R27589">
        <v>60928.19</v>
      </c>
      <c r="S27589">
        <v>59501.919999999998</v>
      </c>
      <c r="T27589">
        <v>1426.27</v>
      </c>
      <c r="U27589">
        <v>91475.14</v>
      </c>
      <c r="W27589" t="s">
        <v>20800</v>
      </c>
      <c r="X27589">
        <v>15950.45</v>
      </c>
      <c r="Y27589">
        <v>15106.02</v>
      </c>
      <c r="Z27589">
        <v>844.43</v>
      </c>
      <c r="AA27589">
        <v>19527.599999999999</v>
      </c>
    </row>
    <row r="27590" spans="11:27" ht="15.75" customHeight="1">
      <c r="K27590" t="s">
        <v>59219</v>
      </c>
      <c r="L27590">
        <v>239323.95</v>
      </c>
      <c r="M27590">
        <v>237222.27</v>
      </c>
      <c r="N27590">
        <v>2101.6799999999998</v>
      </c>
      <c r="O27590">
        <v>413893.51</v>
      </c>
      <c r="Q27590" t="s">
        <v>33682</v>
      </c>
      <c r="R27590">
        <v>102466.26</v>
      </c>
      <c r="S27590">
        <v>102314.77</v>
      </c>
      <c r="T27590">
        <v>151.49</v>
      </c>
      <c r="U27590">
        <v>148220.31</v>
      </c>
      <c r="W27590" t="s">
        <v>75141</v>
      </c>
      <c r="X27590">
        <v>20874.07</v>
      </c>
      <c r="Y27590">
        <v>20874.07</v>
      </c>
      <c r="Z27590">
        <v>0</v>
      </c>
      <c r="AA27590">
        <v>46190.99</v>
      </c>
    </row>
    <row r="27591" spans="11:27" ht="15.75" customHeight="1">
      <c r="K27591" t="s">
        <v>89707</v>
      </c>
      <c r="L27591">
        <v>0</v>
      </c>
      <c r="M27591">
        <v>0</v>
      </c>
      <c r="N27591">
        <v>0</v>
      </c>
      <c r="O27591">
        <v>0</v>
      </c>
      <c r="Q27591" t="s">
        <v>33683</v>
      </c>
      <c r="R27591">
        <v>279750</v>
      </c>
      <c r="S27591">
        <v>276565.03999999998</v>
      </c>
      <c r="T27591">
        <v>3184.96</v>
      </c>
      <c r="U27591">
        <v>474050.15</v>
      </c>
      <c r="W27591" t="s">
        <v>20801</v>
      </c>
      <c r="X27591">
        <v>24589.71</v>
      </c>
      <c r="Y27591">
        <v>24589.71</v>
      </c>
      <c r="Z27591">
        <v>0</v>
      </c>
      <c r="AA27591">
        <v>42265.58</v>
      </c>
    </row>
    <row r="27592" spans="11:27" ht="15.75" customHeight="1">
      <c r="K27592" t="s">
        <v>59221</v>
      </c>
      <c r="L27592">
        <v>60080.28</v>
      </c>
      <c r="M27592">
        <v>59526.35</v>
      </c>
      <c r="N27592">
        <v>553.92999999999995</v>
      </c>
      <c r="O27592">
        <v>107566.42</v>
      </c>
      <c r="Q27592" t="s">
        <v>33684</v>
      </c>
      <c r="R27592">
        <v>125405.92</v>
      </c>
      <c r="S27592">
        <v>125154.22</v>
      </c>
      <c r="T27592">
        <v>251.71</v>
      </c>
      <c r="U27592">
        <v>261610.78</v>
      </c>
      <c r="W27592" t="s">
        <v>20802</v>
      </c>
      <c r="X27592">
        <v>164953.46</v>
      </c>
      <c r="Y27592">
        <v>164483.15</v>
      </c>
      <c r="Z27592">
        <v>470.31</v>
      </c>
      <c r="AA27592">
        <v>237716.32</v>
      </c>
    </row>
    <row r="27593" spans="11:27" ht="15.75" customHeight="1">
      <c r="K27593" t="s">
        <v>59223</v>
      </c>
      <c r="L27593">
        <v>40786.29</v>
      </c>
      <c r="M27593">
        <v>39472.160000000003</v>
      </c>
      <c r="N27593">
        <v>1314.13</v>
      </c>
      <c r="O27593">
        <v>70913.75</v>
      </c>
      <c r="Q27593" t="s">
        <v>33685</v>
      </c>
      <c r="R27593">
        <v>0</v>
      </c>
      <c r="S27593">
        <v>0</v>
      </c>
      <c r="T27593">
        <v>0</v>
      </c>
      <c r="U27593">
        <v>0</v>
      </c>
      <c r="W27593" t="s">
        <v>20803</v>
      </c>
      <c r="X27593">
        <v>71037.3</v>
      </c>
      <c r="Y27593">
        <v>71037.3</v>
      </c>
      <c r="Z27593">
        <v>0</v>
      </c>
      <c r="AA27593">
        <v>137051.26</v>
      </c>
    </row>
    <row r="27594" spans="11:27" ht="15.75" customHeight="1">
      <c r="K27594" t="s">
        <v>59225</v>
      </c>
      <c r="L27594">
        <v>142634.76</v>
      </c>
      <c r="M27594">
        <v>141175.70000000001</v>
      </c>
      <c r="N27594">
        <v>1459.07</v>
      </c>
      <c r="O27594">
        <v>244141.97</v>
      </c>
      <c r="Q27594" t="s">
        <v>33686</v>
      </c>
      <c r="R27594">
        <v>81365.820000000007</v>
      </c>
      <c r="S27594">
        <v>80258.929999999993</v>
      </c>
      <c r="T27594">
        <v>1106.8900000000001</v>
      </c>
      <c r="U27594">
        <v>130931.79</v>
      </c>
      <c r="W27594" t="s">
        <v>20804</v>
      </c>
      <c r="X27594">
        <v>82619.17</v>
      </c>
      <c r="Y27594">
        <v>81590.649999999994</v>
      </c>
      <c r="Z27594">
        <v>1028.52</v>
      </c>
      <c r="AA27594">
        <v>130726.88</v>
      </c>
    </row>
    <row r="27595" spans="11:27" ht="15.75" customHeight="1">
      <c r="K27595" t="s">
        <v>59227</v>
      </c>
      <c r="L27595">
        <v>92317.58</v>
      </c>
      <c r="M27595">
        <v>89793.98</v>
      </c>
      <c r="N27595">
        <v>2523.6</v>
      </c>
      <c r="O27595">
        <v>133028.96</v>
      </c>
      <c r="Q27595" t="s">
        <v>33687</v>
      </c>
      <c r="R27595">
        <v>221422.9</v>
      </c>
      <c r="S27595">
        <v>215035.28</v>
      </c>
      <c r="T27595">
        <v>6387.62</v>
      </c>
      <c r="U27595">
        <v>314005.74</v>
      </c>
      <c r="W27595" t="s">
        <v>86850</v>
      </c>
      <c r="X27595">
        <v>45146.73</v>
      </c>
      <c r="Y27595">
        <v>45146.73</v>
      </c>
      <c r="Z27595">
        <v>0</v>
      </c>
      <c r="AA27595">
        <v>88405.440000000002</v>
      </c>
    </row>
    <row r="27596" spans="11:27" ht="15.75" customHeight="1">
      <c r="K27596" t="s">
        <v>22597</v>
      </c>
      <c r="L27596">
        <v>0</v>
      </c>
      <c r="M27596">
        <v>0</v>
      </c>
      <c r="N27596">
        <v>0</v>
      </c>
      <c r="O27596">
        <v>0</v>
      </c>
      <c r="Q27596" t="s">
        <v>33688</v>
      </c>
      <c r="R27596">
        <v>110188.41</v>
      </c>
      <c r="S27596">
        <v>108701.7</v>
      </c>
      <c r="T27596">
        <v>1486.71</v>
      </c>
      <c r="U27596">
        <v>179455.65</v>
      </c>
      <c r="W27596" t="s">
        <v>20805</v>
      </c>
      <c r="X27596">
        <v>40611.629999999997</v>
      </c>
      <c r="Y27596">
        <v>40611.629999999997</v>
      </c>
      <c r="Z27596">
        <v>0</v>
      </c>
      <c r="AA27596">
        <v>55865.85</v>
      </c>
    </row>
    <row r="27597" spans="11:27" ht="15.75" customHeight="1">
      <c r="K27597" t="s">
        <v>74921</v>
      </c>
      <c r="L27597">
        <v>1787.02</v>
      </c>
      <c r="M27597">
        <v>1714.52</v>
      </c>
      <c r="N27597">
        <v>72.5</v>
      </c>
      <c r="O27597">
        <v>1714.52</v>
      </c>
      <c r="Q27597" t="s">
        <v>33689</v>
      </c>
      <c r="R27597">
        <v>197097.83</v>
      </c>
      <c r="S27597">
        <v>195294.44</v>
      </c>
      <c r="T27597">
        <v>1803.39</v>
      </c>
      <c r="U27597">
        <v>430481.74</v>
      </c>
      <c r="W27597" t="s">
        <v>20806</v>
      </c>
      <c r="X27597">
        <v>77152.39</v>
      </c>
      <c r="Y27597">
        <v>76436.77</v>
      </c>
      <c r="Z27597">
        <v>715.62</v>
      </c>
      <c r="AA27597">
        <v>133280.18</v>
      </c>
    </row>
    <row r="27598" spans="11:27" ht="15.75" customHeight="1">
      <c r="K27598" t="s">
        <v>22598</v>
      </c>
      <c r="L27598">
        <v>27753.58</v>
      </c>
      <c r="M27598">
        <v>26334.85</v>
      </c>
      <c r="N27598">
        <v>1418.73</v>
      </c>
      <c r="O27598">
        <v>48870.5</v>
      </c>
      <c r="Q27598" t="s">
        <v>33690</v>
      </c>
      <c r="R27598">
        <v>181107.52</v>
      </c>
      <c r="S27598">
        <v>180014.07</v>
      </c>
      <c r="T27598">
        <v>1093.45</v>
      </c>
      <c r="U27598">
        <v>296526.56</v>
      </c>
      <c r="W27598" t="s">
        <v>75140</v>
      </c>
      <c r="X27598">
        <v>51074.49</v>
      </c>
      <c r="Y27598">
        <v>51074.49</v>
      </c>
      <c r="Z27598">
        <v>0</v>
      </c>
      <c r="AA27598">
        <v>98646.73</v>
      </c>
    </row>
    <row r="27599" spans="11:27" ht="15.75" customHeight="1">
      <c r="K27599" t="s">
        <v>87021</v>
      </c>
      <c r="L27599">
        <v>28617.21</v>
      </c>
      <c r="M27599">
        <v>28617.21</v>
      </c>
      <c r="N27599">
        <v>0</v>
      </c>
      <c r="O27599">
        <v>44200.22</v>
      </c>
      <c r="Q27599" t="s">
        <v>33691</v>
      </c>
      <c r="R27599">
        <v>49483.17</v>
      </c>
      <c r="S27599">
        <v>49040.7</v>
      </c>
      <c r="T27599">
        <v>442.46</v>
      </c>
      <c r="U27599">
        <v>113196.49</v>
      </c>
      <c r="W27599" t="s">
        <v>20807</v>
      </c>
      <c r="X27599">
        <v>88761.81</v>
      </c>
      <c r="Y27599">
        <v>88485.81</v>
      </c>
      <c r="Z27599">
        <v>276</v>
      </c>
      <c r="AA27599">
        <v>149977.92000000001</v>
      </c>
    </row>
    <row r="27600" spans="11:27" ht="15.75" customHeight="1">
      <c r="K27600" t="s">
        <v>22603</v>
      </c>
      <c r="L27600">
        <v>0</v>
      </c>
      <c r="M27600">
        <v>0</v>
      </c>
      <c r="N27600">
        <v>0</v>
      </c>
      <c r="O27600">
        <v>0</v>
      </c>
      <c r="Q27600" t="s">
        <v>33692</v>
      </c>
      <c r="R27600">
        <v>211906.01</v>
      </c>
      <c r="S27600">
        <v>211906.01</v>
      </c>
      <c r="T27600">
        <v>0</v>
      </c>
      <c r="U27600">
        <v>375618.51</v>
      </c>
      <c r="W27600" t="s">
        <v>20808</v>
      </c>
      <c r="X27600">
        <v>50817.43</v>
      </c>
      <c r="Y27600">
        <v>50817.43</v>
      </c>
      <c r="Z27600">
        <v>0</v>
      </c>
      <c r="AA27600">
        <v>90043.08</v>
      </c>
    </row>
    <row r="27601" spans="11:27" ht="15.75" customHeight="1">
      <c r="K27601" t="s">
        <v>74919</v>
      </c>
      <c r="L27601">
        <v>4042.2</v>
      </c>
      <c r="M27601">
        <v>4042.2</v>
      </c>
      <c r="N27601">
        <v>0</v>
      </c>
      <c r="O27601">
        <v>4042.2</v>
      </c>
      <c r="Q27601" t="s">
        <v>33693</v>
      </c>
      <c r="R27601">
        <v>132699.35</v>
      </c>
      <c r="S27601">
        <v>131560.71</v>
      </c>
      <c r="T27601">
        <v>1138.6400000000001</v>
      </c>
      <c r="U27601">
        <v>242711.47</v>
      </c>
      <c r="W27601" t="s">
        <v>80919</v>
      </c>
      <c r="X27601">
        <v>0</v>
      </c>
      <c r="Y27601">
        <v>0</v>
      </c>
      <c r="Z27601">
        <v>0</v>
      </c>
      <c r="AA27601">
        <v>0</v>
      </c>
    </row>
    <row r="27602" spans="11:27" ht="15.75" customHeight="1">
      <c r="K27602" t="s">
        <v>22605</v>
      </c>
      <c r="L27602">
        <v>50149.48</v>
      </c>
      <c r="M27602">
        <v>49793</v>
      </c>
      <c r="N27602">
        <v>356.48</v>
      </c>
      <c r="O27602">
        <v>75450.91</v>
      </c>
      <c r="Q27602" t="s">
        <v>33694</v>
      </c>
      <c r="R27602">
        <v>126501</v>
      </c>
      <c r="S27602">
        <v>124879.26</v>
      </c>
      <c r="T27602">
        <v>1621.74</v>
      </c>
      <c r="U27602">
        <v>248596.36</v>
      </c>
      <c r="W27602" t="s">
        <v>20809</v>
      </c>
      <c r="X27602">
        <v>84004.84</v>
      </c>
      <c r="Y27602">
        <v>83899.72</v>
      </c>
      <c r="Z27602">
        <v>105.12</v>
      </c>
      <c r="AA27602">
        <v>152969.91</v>
      </c>
    </row>
    <row r="27603" spans="11:27" ht="15.75" customHeight="1">
      <c r="K27603" t="s">
        <v>22607</v>
      </c>
      <c r="L27603">
        <v>234682.33</v>
      </c>
      <c r="M27603">
        <v>231120.97</v>
      </c>
      <c r="N27603">
        <v>3561.37</v>
      </c>
      <c r="O27603">
        <v>508476.14</v>
      </c>
      <c r="Q27603" t="s">
        <v>33695</v>
      </c>
      <c r="R27603">
        <v>0</v>
      </c>
      <c r="S27603">
        <v>0</v>
      </c>
      <c r="T27603">
        <v>0</v>
      </c>
      <c r="U27603">
        <v>0</v>
      </c>
      <c r="W27603" t="s">
        <v>20810</v>
      </c>
      <c r="X27603">
        <v>28012.49</v>
      </c>
      <c r="Y27603">
        <v>26545.919999999998</v>
      </c>
      <c r="Z27603">
        <v>1466.57</v>
      </c>
      <c r="AA27603">
        <v>41654.65</v>
      </c>
    </row>
    <row r="27604" spans="11:27" ht="15.75" customHeight="1">
      <c r="K27604" t="s">
        <v>22608</v>
      </c>
      <c r="L27604">
        <v>96334.3</v>
      </c>
      <c r="M27604">
        <v>94329.77</v>
      </c>
      <c r="N27604">
        <v>2004.53</v>
      </c>
      <c r="O27604">
        <v>125530.84</v>
      </c>
      <c r="Q27604" t="s">
        <v>33696</v>
      </c>
      <c r="R27604">
        <v>205664.5</v>
      </c>
      <c r="S27604">
        <v>203904.75</v>
      </c>
      <c r="T27604">
        <v>1759.76</v>
      </c>
      <c r="U27604">
        <v>338947.68</v>
      </c>
      <c r="W27604" t="s">
        <v>20811</v>
      </c>
      <c r="X27604">
        <v>51327.65</v>
      </c>
      <c r="Y27604">
        <v>51327.65</v>
      </c>
      <c r="Z27604">
        <v>0</v>
      </c>
      <c r="AA27604">
        <v>95720.22</v>
      </c>
    </row>
    <row r="27605" spans="11:27" ht="15.75" customHeight="1">
      <c r="K27605" t="s">
        <v>74918</v>
      </c>
      <c r="L27605">
        <v>140892.79999999999</v>
      </c>
      <c r="M27605">
        <v>140369.38</v>
      </c>
      <c r="N27605">
        <v>523.41999999999996</v>
      </c>
      <c r="O27605">
        <v>234710.9</v>
      </c>
      <c r="Q27605" t="s">
        <v>33697</v>
      </c>
      <c r="R27605">
        <v>45053.99</v>
      </c>
      <c r="S27605">
        <v>44707.83</v>
      </c>
      <c r="T27605">
        <v>346.16</v>
      </c>
      <c r="U27605">
        <v>57490.04</v>
      </c>
      <c r="W27605" t="s">
        <v>20812</v>
      </c>
      <c r="X27605">
        <v>81771.28</v>
      </c>
      <c r="Y27605">
        <v>81771.28</v>
      </c>
      <c r="Z27605">
        <v>0</v>
      </c>
      <c r="AA27605">
        <v>141670.21</v>
      </c>
    </row>
    <row r="27606" spans="11:27" ht="15.75" customHeight="1">
      <c r="K27606" t="s">
        <v>22610</v>
      </c>
      <c r="L27606">
        <v>135476.9</v>
      </c>
      <c r="M27606">
        <v>131628.56</v>
      </c>
      <c r="N27606">
        <v>3848.34</v>
      </c>
      <c r="O27606">
        <v>211703.19</v>
      </c>
      <c r="Q27606" t="s">
        <v>33698</v>
      </c>
      <c r="R27606">
        <v>28080.240000000002</v>
      </c>
      <c r="S27606">
        <v>27188.27</v>
      </c>
      <c r="T27606">
        <v>891.96</v>
      </c>
      <c r="U27606">
        <v>41152.93</v>
      </c>
      <c r="W27606" t="s">
        <v>20813</v>
      </c>
      <c r="X27606">
        <v>9679.6200000000008</v>
      </c>
      <c r="Y27606">
        <v>9679.6200000000008</v>
      </c>
      <c r="Z27606">
        <v>0</v>
      </c>
      <c r="AA27606">
        <v>15931.48</v>
      </c>
    </row>
    <row r="27607" spans="11:27" ht="15.75" customHeight="1">
      <c r="K27607" t="s">
        <v>22617</v>
      </c>
      <c r="L27607">
        <v>47054.02</v>
      </c>
      <c r="M27607">
        <v>47054.02</v>
      </c>
      <c r="N27607">
        <v>0</v>
      </c>
      <c r="O27607">
        <v>99188.19</v>
      </c>
      <c r="Q27607" t="s">
        <v>33699</v>
      </c>
      <c r="R27607">
        <v>14942.15</v>
      </c>
      <c r="S27607">
        <v>14942.15</v>
      </c>
      <c r="T27607">
        <v>0</v>
      </c>
      <c r="U27607">
        <v>24550.1</v>
      </c>
      <c r="W27607" t="s">
        <v>20814</v>
      </c>
      <c r="X27607">
        <v>4839.72</v>
      </c>
      <c r="Y27607">
        <v>4839.72</v>
      </c>
      <c r="Z27607">
        <v>0</v>
      </c>
      <c r="AA27607">
        <v>4839.72</v>
      </c>
    </row>
    <row r="27608" spans="11:27" ht="15.75" customHeight="1">
      <c r="K27608" t="s">
        <v>22618</v>
      </c>
      <c r="L27608">
        <v>0</v>
      </c>
      <c r="M27608">
        <v>0</v>
      </c>
      <c r="N27608">
        <v>0</v>
      </c>
      <c r="O27608">
        <v>0</v>
      </c>
      <c r="Q27608" t="s">
        <v>33700</v>
      </c>
      <c r="R27608">
        <v>23631.31</v>
      </c>
      <c r="S27608">
        <v>23631.31</v>
      </c>
      <c r="T27608">
        <v>0</v>
      </c>
      <c r="U27608">
        <v>44108.36</v>
      </c>
      <c r="W27608" t="s">
        <v>20815</v>
      </c>
      <c r="X27608">
        <v>88624.320000000007</v>
      </c>
      <c r="Y27608">
        <v>80805.64</v>
      </c>
      <c r="Z27608">
        <v>7818.68</v>
      </c>
      <c r="AA27608">
        <v>120278.19</v>
      </c>
    </row>
    <row r="27609" spans="11:27" ht="15.75" customHeight="1">
      <c r="K27609" t="s">
        <v>22623</v>
      </c>
      <c r="L27609">
        <v>84251.96</v>
      </c>
      <c r="M27609">
        <v>74694.77</v>
      </c>
      <c r="N27609">
        <v>9557.19</v>
      </c>
      <c r="O27609">
        <v>116424.37</v>
      </c>
      <c r="Q27609" t="s">
        <v>33701</v>
      </c>
      <c r="R27609">
        <v>25804.12</v>
      </c>
      <c r="S27609">
        <v>25502.81</v>
      </c>
      <c r="T27609">
        <v>301.31</v>
      </c>
      <c r="U27609">
        <v>33149.440000000002</v>
      </c>
      <c r="W27609" t="s">
        <v>75139</v>
      </c>
      <c r="X27609">
        <v>162602.32</v>
      </c>
      <c r="Y27609">
        <v>162379.31</v>
      </c>
      <c r="Z27609">
        <v>223</v>
      </c>
      <c r="AA27609">
        <v>239885.18</v>
      </c>
    </row>
    <row r="27610" spans="11:27" ht="15.75" customHeight="1">
      <c r="K27610" t="s">
        <v>22625</v>
      </c>
      <c r="L27610">
        <v>0</v>
      </c>
      <c r="M27610">
        <v>0</v>
      </c>
      <c r="N27610">
        <v>0</v>
      </c>
      <c r="O27610">
        <v>0</v>
      </c>
      <c r="Q27610" t="s">
        <v>33702</v>
      </c>
      <c r="R27610">
        <v>185892.29</v>
      </c>
      <c r="S27610">
        <v>184853.91</v>
      </c>
      <c r="T27610">
        <v>1038.3800000000001</v>
      </c>
      <c r="U27610">
        <v>296652.96999999997</v>
      </c>
      <c r="W27610" t="s">
        <v>20816</v>
      </c>
      <c r="X27610">
        <v>36277.730000000003</v>
      </c>
      <c r="Y27610">
        <v>36135.26</v>
      </c>
      <c r="Z27610">
        <v>142.47</v>
      </c>
      <c r="AA27610">
        <v>65097.08</v>
      </c>
    </row>
    <row r="27611" spans="11:27" ht="15.75" customHeight="1">
      <c r="K27611" t="s">
        <v>22626</v>
      </c>
      <c r="L27611">
        <v>50594.66</v>
      </c>
      <c r="M27611">
        <v>50250.53</v>
      </c>
      <c r="N27611">
        <v>344.12</v>
      </c>
      <c r="O27611">
        <v>79478.820000000007</v>
      </c>
      <c r="Q27611" t="s">
        <v>33703</v>
      </c>
      <c r="R27611">
        <v>57238.18</v>
      </c>
      <c r="S27611">
        <v>56563.81</v>
      </c>
      <c r="T27611">
        <v>674.37</v>
      </c>
      <c r="U27611">
        <v>98405.26</v>
      </c>
      <c r="W27611" t="s">
        <v>20817</v>
      </c>
      <c r="X27611">
        <v>81749.22</v>
      </c>
      <c r="Y27611">
        <v>81263.38</v>
      </c>
      <c r="Z27611">
        <v>485.84</v>
      </c>
      <c r="AA27611">
        <v>136865.73000000001</v>
      </c>
    </row>
    <row r="27612" spans="11:27" ht="15.75" customHeight="1">
      <c r="K27612" t="s">
        <v>74916</v>
      </c>
      <c r="L27612">
        <v>993.76</v>
      </c>
      <c r="M27612">
        <v>993.76</v>
      </c>
      <c r="N27612">
        <v>0</v>
      </c>
      <c r="O27612">
        <v>993.76</v>
      </c>
      <c r="Q27612" t="s">
        <v>82348</v>
      </c>
      <c r="R27612">
        <v>0</v>
      </c>
      <c r="S27612">
        <v>0</v>
      </c>
      <c r="T27612">
        <v>0</v>
      </c>
      <c r="U27612">
        <v>0</v>
      </c>
      <c r="W27612" t="s">
        <v>20818</v>
      </c>
      <c r="X27612">
        <v>41137.75</v>
      </c>
      <c r="Y27612">
        <v>40689.25</v>
      </c>
      <c r="Z27612">
        <v>448.49</v>
      </c>
      <c r="AA27612">
        <v>79822.39</v>
      </c>
    </row>
    <row r="27613" spans="11:27" ht="15.75" customHeight="1">
      <c r="K27613" t="s">
        <v>22629</v>
      </c>
      <c r="L27613">
        <v>49563.7</v>
      </c>
      <c r="M27613">
        <v>48497.08</v>
      </c>
      <c r="N27613">
        <v>1066.6199999999999</v>
      </c>
      <c r="O27613">
        <v>71069.429999999993</v>
      </c>
      <c r="Q27613" t="s">
        <v>33704</v>
      </c>
      <c r="R27613">
        <v>150122.96</v>
      </c>
      <c r="S27613">
        <v>148739.72</v>
      </c>
      <c r="T27613">
        <v>1383.24</v>
      </c>
      <c r="U27613">
        <v>247985.04</v>
      </c>
      <c r="W27613" t="s">
        <v>20819</v>
      </c>
      <c r="X27613">
        <v>53673.22</v>
      </c>
      <c r="Y27613">
        <v>53673.22</v>
      </c>
      <c r="Z27613">
        <v>0</v>
      </c>
      <c r="AA27613">
        <v>101178.24000000001</v>
      </c>
    </row>
    <row r="27614" spans="11:27" ht="15.75" customHeight="1">
      <c r="K27614" t="s">
        <v>74915</v>
      </c>
      <c r="L27614">
        <v>0</v>
      </c>
      <c r="M27614">
        <v>0</v>
      </c>
      <c r="N27614">
        <v>0</v>
      </c>
      <c r="O27614">
        <v>0</v>
      </c>
      <c r="Q27614" t="s">
        <v>33705</v>
      </c>
      <c r="R27614">
        <v>80925.77</v>
      </c>
      <c r="S27614">
        <v>80109.42</v>
      </c>
      <c r="T27614">
        <v>816.35</v>
      </c>
      <c r="U27614">
        <v>133239.87</v>
      </c>
      <c r="W27614" t="s">
        <v>20820</v>
      </c>
      <c r="X27614">
        <v>491761.8</v>
      </c>
      <c r="Y27614">
        <v>456168.88</v>
      </c>
      <c r="Z27614">
        <v>35592.92</v>
      </c>
      <c r="AA27614">
        <v>712612.79</v>
      </c>
    </row>
    <row r="27615" spans="11:27" ht="15.75" customHeight="1">
      <c r="K27615" t="s">
        <v>22631</v>
      </c>
      <c r="L27615">
        <v>77083.25</v>
      </c>
      <c r="M27615">
        <v>75541.490000000005</v>
      </c>
      <c r="N27615">
        <v>1541.76</v>
      </c>
      <c r="O27615">
        <v>127869.16</v>
      </c>
      <c r="Q27615" t="s">
        <v>33706</v>
      </c>
      <c r="R27615">
        <v>131195.65</v>
      </c>
      <c r="S27615">
        <v>131195.65</v>
      </c>
      <c r="T27615">
        <v>0</v>
      </c>
      <c r="U27615">
        <v>261145.07</v>
      </c>
      <c r="W27615" t="s">
        <v>20821</v>
      </c>
      <c r="X27615">
        <v>86388.26</v>
      </c>
      <c r="Y27615">
        <v>85612.27</v>
      </c>
      <c r="Z27615">
        <v>775.99</v>
      </c>
      <c r="AA27615">
        <v>136068.73000000001</v>
      </c>
    </row>
    <row r="27616" spans="11:27" ht="15.75" customHeight="1">
      <c r="K27616" t="s">
        <v>22632</v>
      </c>
      <c r="L27616">
        <v>52455.97</v>
      </c>
      <c r="M27616">
        <v>50798.28</v>
      </c>
      <c r="N27616">
        <v>1657.68</v>
      </c>
      <c r="O27616">
        <v>63149.91</v>
      </c>
      <c r="Q27616" t="s">
        <v>33707</v>
      </c>
      <c r="R27616">
        <v>15536.67</v>
      </c>
      <c r="S27616">
        <v>15536.67</v>
      </c>
      <c r="T27616">
        <v>0</v>
      </c>
      <c r="U27616">
        <v>20597.97</v>
      </c>
      <c r="W27616" t="s">
        <v>75138</v>
      </c>
      <c r="X27616">
        <v>20915.62</v>
      </c>
      <c r="Y27616">
        <v>20915.62</v>
      </c>
      <c r="Z27616">
        <v>0</v>
      </c>
      <c r="AA27616">
        <v>40753.839999999997</v>
      </c>
    </row>
    <row r="27617" spans="11:27" ht="15.75" customHeight="1">
      <c r="K27617" t="s">
        <v>22633</v>
      </c>
      <c r="L27617">
        <v>29386.23</v>
      </c>
      <c r="M27617">
        <v>29332.61</v>
      </c>
      <c r="N27617">
        <v>53.62</v>
      </c>
      <c r="O27617">
        <v>38278.46</v>
      </c>
      <c r="Q27617" t="s">
        <v>33708</v>
      </c>
      <c r="R27617">
        <v>58847.77</v>
      </c>
      <c r="S27617">
        <v>58847.77</v>
      </c>
      <c r="T27617">
        <v>0</v>
      </c>
      <c r="U27617">
        <v>94086.38</v>
      </c>
      <c r="W27617" t="s">
        <v>20822</v>
      </c>
      <c r="X27617">
        <v>1189.4000000000001</v>
      </c>
      <c r="Y27617">
        <v>1189.4000000000001</v>
      </c>
      <c r="Z27617">
        <v>0</v>
      </c>
      <c r="AA27617">
        <v>1189.4000000000001</v>
      </c>
    </row>
    <row r="27618" spans="11:27" ht="15.75" customHeight="1">
      <c r="K27618" t="s">
        <v>87032</v>
      </c>
      <c r="L27618">
        <v>0</v>
      </c>
      <c r="M27618">
        <v>0</v>
      </c>
      <c r="N27618">
        <v>0</v>
      </c>
      <c r="O27618">
        <v>0</v>
      </c>
      <c r="Q27618" t="s">
        <v>33709</v>
      </c>
      <c r="R27618">
        <v>282708.49</v>
      </c>
      <c r="S27618">
        <v>282708.49</v>
      </c>
      <c r="T27618">
        <v>0</v>
      </c>
      <c r="U27618">
        <v>510749.23</v>
      </c>
      <c r="W27618" t="s">
        <v>20823</v>
      </c>
      <c r="X27618">
        <v>62339.99</v>
      </c>
      <c r="Y27618">
        <v>62339.99</v>
      </c>
      <c r="Z27618">
        <v>0</v>
      </c>
      <c r="AA27618">
        <v>108635.49</v>
      </c>
    </row>
    <row r="27619" spans="11:27" ht="15.75" customHeight="1">
      <c r="K27619" t="s">
        <v>87033</v>
      </c>
      <c r="L27619">
        <v>0</v>
      </c>
      <c r="M27619">
        <v>0</v>
      </c>
      <c r="N27619">
        <v>0</v>
      </c>
      <c r="O27619">
        <v>0</v>
      </c>
      <c r="Q27619" t="s">
        <v>33710</v>
      </c>
      <c r="R27619">
        <v>35664.379999999997</v>
      </c>
      <c r="S27619">
        <v>34821.870000000003</v>
      </c>
      <c r="T27619">
        <v>842.51</v>
      </c>
      <c r="U27619">
        <v>44892.58</v>
      </c>
      <c r="W27619" t="s">
        <v>20824</v>
      </c>
      <c r="X27619">
        <v>26995.64</v>
      </c>
      <c r="Y27619">
        <v>26995.64</v>
      </c>
      <c r="Z27619">
        <v>0</v>
      </c>
      <c r="AA27619">
        <v>43064.86</v>
      </c>
    </row>
    <row r="27620" spans="11:27" ht="15.75" customHeight="1">
      <c r="K27620" t="s">
        <v>87034</v>
      </c>
      <c r="L27620">
        <v>0</v>
      </c>
      <c r="M27620">
        <v>0</v>
      </c>
      <c r="N27620">
        <v>0</v>
      </c>
      <c r="O27620">
        <v>0</v>
      </c>
      <c r="Q27620" t="s">
        <v>33711</v>
      </c>
      <c r="R27620">
        <v>26785.01</v>
      </c>
      <c r="S27620">
        <v>26436.18</v>
      </c>
      <c r="T27620">
        <v>348.83</v>
      </c>
      <c r="U27620">
        <v>47591.6</v>
      </c>
      <c r="W27620" t="s">
        <v>20825</v>
      </c>
      <c r="X27620">
        <v>228006.86</v>
      </c>
      <c r="Y27620">
        <v>228006.86</v>
      </c>
      <c r="Z27620">
        <v>0</v>
      </c>
      <c r="AA27620">
        <v>385095.15</v>
      </c>
    </row>
    <row r="27621" spans="11:27" ht="15.75" customHeight="1">
      <c r="K27621" t="s">
        <v>74904</v>
      </c>
      <c r="L27621">
        <v>121610.54</v>
      </c>
      <c r="M27621">
        <v>105600.75</v>
      </c>
      <c r="N27621">
        <v>16009.79</v>
      </c>
      <c r="O27621">
        <v>156336.93</v>
      </c>
      <c r="Q27621" t="s">
        <v>33712</v>
      </c>
      <c r="R27621">
        <v>28652.02</v>
      </c>
      <c r="S27621">
        <v>28201.59</v>
      </c>
      <c r="T27621">
        <v>450.43</v>
      </c>
      <c r="U27621">
        <v>66580.25</v>
      </c>
      <c r="W27621" t="s">
        <v>20826</v>
      </c>
      <c r="X27621">
        <v>28901.83</v>
      </c>
      <c r="Y27621">
        <v>28581.59</v>
      </c>
      <c r="Z27621">
        <v>320.24</v>
      </c>
      <c r="AA27621">
        <v>42371.4</v>
      </c>
    </row>
    <row r="27622" spans="11:27" ht="15.75" customHeight="1">
      <c r="K27622" t="s">
        <v>74903</v>
      </c>
      <c r="L27622">
        <v>39461.879999999997</v>
      </c>
      <c r="M27622">
        <v>39461.879999999997</v>
      </c>
      <c r="N27622">
        <v>0</v>
      </c>
      <c r="O27622">
        <v>60076.14</v>
      </c>
      <c r="Q27622" t="s">
        <v>33713</v>
      </c>
      <c r="R27622">
        <v>148831.12</v>
      </c>
      <c r="S27622">
        <v>148670.78</v>
      </c>
      <c r="T27622">
        <v>160.34</v>
      </c>
      <c r="U27622">
        <v>255940.49</v>
      </c>
      <c r="W27622" t="s">
        <v>20827</v>
      </c>
      <c r="X27622">
        <v>86245.8</v>
      </c>
      <c r="Y27622">
        <v>83328.460000000006</v>
      </c>
      <c r="Z27622">
        <v>2917.33</v>
      </c>
      <c r="AA27622">
        <v>127481.14</v>
      </c>
    </row>
    <row r="27623" spans="11:27" ht="15.75" customHeight="1">
      <c r="K27623" t="s">
        <v>22675</v>
      </c>
      <c r="L27623">
        <v>0</v>
      </c>
      <c r="M27623">
        <v>0</v>
      </c>
      <c r="N27623">
        <v>0</v>
      </c>
      <c r="O27623">
        <v>0</v>
      </c>
      <c r="Q27623" t="s">
        <v>33714</v>
      </c>
      <c r="R27623">
        <v>37987.81</v>
      </c>
      <c r="S27623">
        <v>34228.839999999997</v>
      </c>
      <c r="T27623">
        <v>3758.97</v>
      </c>
      <c r="U27623">
        <v>41247.839999999997</v>
      </c>
      <c r="W27623" t="s">
        <v>20828</v>
      </c>
      <c r="X27623">
        <v>0</v>
      </c>
      <c r="Y27623">
        <v>0</v>
      </c>
      <c r="Z27623">
        <v>0</v>
      </c>
      <c r="AA27623">
        <v>0</v>
      </c>
    </row>
    <row r="27624" spans="11:27" ht="15.75" customHeight="1">
      <c r="K27624" t="s">
        <v>22676</v>
      </c>
      <c r="L27624">
        <v>33213.300000000003</v>
      </c>
      <c r="M27624">
        <v>32902.67</v>
      </c>
      <c r="N27624">
        <v>310.62</v>
      </c>
      <c r="O27624">
        <v>60170.97</v>
      </c>
      <c r="Q27624" t="s">
        <v>33715</v>
      </c>
      <c r="R27624">
        <v>176576.71</v>
      </c>
      <c r="S27624">
        <v>173633.26</v>
      </c>
      <c r="T27624">
        <v>2943.46</v>
      </c>
      <c r="U27624">
        <v>256025.74</v>
      </c>
      <c r="W27624" t="s">
        <v>20829</v>
      </c>
      <c r="X27624">
        <v>19933.849999999999</v>
      </c>
      <c r="Y27624">
        <v>18148.02</v>
      </c>
      <c r="Z27624">
        <v>1785.83</v>
      </c>
      <c r="AA27624">
        <v>29392.81</v>
      </c>
    </row>
    <row r="27625" spans="11:27" ht="15.75" customHeight="1">
      <c r="K27625" t="s">
        <v>59299</v>
      </c>
      <c r="L27625">
        <v>20431.150000000001</v>
      </c>
      <c r="M27625">
        <v>20431.150000000001</v>
      </c>
      <c r="N27625">
        <v>0</v>
      </c>
      <c r="O27625">
        <v>20431.150000000001</v>
      </c>
      <c r="Q27625" t="s">
        <v>33716</v>
      </c>
      <c r="R27625">
        <v>55826.45</v>
      </c>
      <c r="S27625">
        <v>55826.45</v>
      </c>
      <c r="T27625">
        <v>0</v>
      </c>
      <c r="U27625">
        <v>82125.67</v>
      </c>
      <c r="W27625" t="s">
        <v>75137</v>
      </c>
      <c r="X27625">
        <v>75918.399999999994</v>
      </c>
      <c r="Y27625">
        <v>75918.399999999994</v>
      </c>
      <c r="Z27625">
        <v>0</v>
      </c>
      <c r="AA27625">
        <v>161438.1</v>
      </c>
    </row>
    <row r="27626" spans="11:27" ht="15.75" customHeight="1">
      <c r="K27626" t="s">
        <v>59300</v>
      </c>
      <c r="L27626">
        <v>40670.69</v>
      </c>
      <c r="M27626">
        <v>36161.42</v>
      </c>
      <c r="N27626">
        <v>4509.26</v>
      </c>
      <c r="O27626">
        <v>58934.01</v>
      </c>
      <c r="Q27626" t="s">
        <v>33717</v>
      </c>
      <c r="R27626">
        <v>99759.95</v>
      </c>
      <c r="S27626">
        <v>97342.49</v>
      </c>
      <c r="T27626">
        <v>2417.46</v>
      </c>
      <c r="U27626">
        <v>168695.3</v>
      </c>
      <c r="W27626" t="s">
        <v>20830</v>
      </c>
      <c r="X27626">
        <v>31833.98</v>
      </c>
      <c r="Y27626">
        <v>31833.98</v>
      </c>
      <c r="Z27626">
        <v>0</v>
      </c>
      <c r="AA27626">
        <v>93259.22</v>
      </c>
    </row>
    <row r="27627" spans="11:27" ht="15.75" customHeight="1">
      <c r="K27627" t="s">
        <v>59301</v>
      </c>
      <c r="L27627">
        <v>41226.68</v>
      </c>
      <c r="M27627">
        <v>40569.800000000003</v>
      </c>
      <c r="N27627">
        <v>656.88</v>
      </c>
      <c r="O27627">
        <v>77520.56</v>
      </c>
      <c r="Q27627" t="s">
        <v>33718</v>
      </c>
      <c r="R27627">
        <v>184773.97</v>
      </c>
      <c r="S27627">
        <v>184077.25</v>
      </c>
      <c r="T27627">
        <v>696.73</v>
      </c>
      <c r="U27627">
        <v>269733.21999999997</v>
      </c>
      <c r="W27627" t="s">
        <v>20831</v>
      </c>
      <c r="X27627">
        <v>15210</v>
      </c>
      <c r="Y27627">
        <v>15210</v>
      </c>
      <c r="Z27627">
        <v>0</v>
      </c>
      <c r="AA27627">
        <v>21753.93</v>
      </c>
    </row>
    <row r="27628" spans="11:27" ht="15.75" customHeight="1">
      <c r="K27628" t="s">
        <v>22677</v>
      </c>
      <c r="L27628">
        <v>0</v>
      </c>
      <c r="M27628">
        <v>0</v>
      </c>
      <c r="N27628">
        <v>0</v>
      </c>
      <c r="O27628">
        <v>0</v>
      </c>
      <c r="Q27628" t="s">
        <v>33719</v>
      </c>
      <c r="R27628">
        <v>130270.83</v>
      </c>
      <c r="S27628">
        <v>129941.75</v>
      </c>
      <c r="T27628">
        <v>329.08</v>
      </c>
      <c r="U27628">
        <v>341047.52</v>
      </c>
      <c r="W27628" t="s">
        <v>20832</v>
      </c>
      <c r="X27628">
        <v>297738.13</v>
      </c>
      <c r="Y27628">
        <v>297108.28999999998</v>
      </c>
      <c r="Z27628">
        <v>629.85</v>
      </c>
      <c r="AA27628">
        <v>484308.07</v>
      </c>
    </row>
    <row r="27629" spans="11:27" ht="15.75" customHeight="1">
      <c r="K27629" t="s">
        <v>59302</v>
      </c>
      <c r="L27629">
        <v>118679.39</v>
      </c>
      <c r="M27629">
        <v>110436.57</v>
      </c>
      <c r="N27629">
        <v>8242.82</v>
      </c>
      <c r="O27629">
        <v>157933.63</v>
      </c>
      <c r="Q27629" t="s">
        <v>33720</v>
      </c>
      <c r="R27629">
        <v>70471.649999999994</v>
      </c>
      <c r="S27629">
        <v>70471.649999999994</v>
      </c>
      <c r="T27629">
        <v>0</v>
      </c>
      <c r="U27629">
        <v>161076.96</v>
      </c>
      <c r="W27629" t="s">
        <v>75136</v>
      </c>
      <c r="X27629">
        <v>51974.74</v>
      </c>
      <c r="Y27629">
        <v>51291.99</v>
      </c>
      <c r="Z27629">
        <v>682.75</v>
      </c>
      <c r="AA27629">
        <v>72492.929999999993</v>
      </c>
    </row>
    <row r="27630" spans="11:27" ht="15.75" customHeight="1">
      <c r="K27630" t="s">
        <v>59303</v>
      </c>
      <c r="L27630">
        <v>81576.81</v>
      </c>
      <c r="M27630">
        <v>81135.570000000007</v>
      </c>
      <c r="N27630">
        <v>441.24</v>
      </c>
      <c r="O27630">
        <v>133002.60999999999</v>
      </c>
      <c r="Q27630" t="s">
        <v>33721</v>
      </c>
      <c r="R27630">
        <v>11295.79</v>
      </c>
      <c r="S27630">
        <v>10788.09</v>
      </c>
      <c r="T27630">
        <v>507.7</v>
      </c>
      <c r="U27630">
        <v>17581.34</v>
      </c>
      <c r="W27630" t="s">
        <v>20833</v>
      </c>
      <c r="X27630">
        <v>31398.39</v>
      </c>
      <c r="Y27630">
        <v>30962.41</v>
      </c>
      <c r="Z27630">
        <v>435.98</v>
      </c>
      <c r="AA27630">
        <v>61159.62</v>
      </c>
    </row>
    <row r="27631" spans="11:27" ht="15.75" customHeight="1">
      <c r="K27631" t="s">
        <v>59304</v>
      </c>
      <c r="L27631">
        <v>2389.4299999999998</v>
      </c>
      <c r="M27631">
        <v>2389.4299999999998</v>
      </c>
      <c r="N27631">
        <v>0</v>
      </c>
      <c r="O27631">
        <v>2389.4299999999998</v>
      </c>
      <c r="Q27631" t="s">
        <v>33722</v>
      </c>
      <c r="R27631">
        <v>0</v>
      </c>
      <c r="S27631">
        <v>0</v>
      </c>
      <c r="T27631">
        <v>0</v>
      </c>
      <c r="U27631">
        <v>0</v>
      </c>
      <c r="W27631" t="s">
        <v>20834</v>
      </c>
      <c r="X27631">
        <v>483757.69</v>
      </c>
      <c r="Y27631">
        <v>469584.58</v>
      </c>
      <c r="Z27631">
        <v>14173.11</v>
      </c>
      <c r="AA27631">
        <v>909110.81</v>
      </c>
    </row>
    <row r="27632" spans="11:27" ht="15.75" customHeight="1">
      <c r="K27632" t="s">
        <v>22679</v>
      </c>
      <c r="L27632">
        <v>116654.85</v>
      </c>
      <c r="M27632">
        <v>116654.85</v>
      </c>
      <c r="N27632">
        <v>0</v>
      </c>
      <c r="O27632">
        <v>257486.61</v>
      </c>
      <c r="Q27632" t="s">
        <v>33723</v>
      </c>
      <c r="R27632">
        <v>89787.57</v>
      </c>
      <c r="S27632">
        <v>88834.240000000005</v>
      </c>
      <c r="T27632">
        <v>953.33</v>
      </c>
      <c r="U27632">
        <v>182877.74</v>
      </c>
      <c r="W27632" t="s">
        <v>20835</v>
      </c>
      <c r="X27632">
        <v>68206.59</v>
      </c>
      <c r="Y27632">
        <v>67999.570000000007</v>
      </c>
      <c r="Z27632">
        <v>207.02</v>
      </c>
      <c r="AA27632">
        <v>113572.91</v>
      </c>
    </row>
    <row r="27633" spans="11:27" ht="15.75" customHeight="1">
      <c r="K27633" t="s">
        <v>59305</v>
      </c>
      <c r="L27633">
        <v>30373.37</v>
      </c>
      <c r="M27633">
        <v>30373.37</v>
      </c>
      <c r="N27633">
        <v>0</v>
      </c>
      <c r="O27633">
        <v>48923.040000000001</v>
      </c>
      <c r="Q27633" t="s">
        <v>33724</v>
      </c>
      <c r="R27633">
        <v>0</v>
      </c>
      <c r="S27633">
        <v>0</v>
      </c>
      <c r="T27633">
        <v>0</v>
      </c>
      <c r="U27633">
        <v>0</v>
      </c>
      <c r="W27633" t="s">
        <v>20836</v>
      </c>
      <c r="X27633">
        <v>220327.94</v>
      </c>
      <c r="Y27633">
        <v>219513.62</v>
      </c>
      <c r="Z27633">
        <v>814.32</v>
      </c>
      <c r="AA27633">
        <v>435069.36</v>
      </c>
    </row>
    <row r="27634" spans="11:27" ht="15.75" customHeight="1">
      <c r="K27634" t="s">
        <v>59306</v>
      </c>
      <c r="L27634">
        <v>77281.759999999995</v>
      </c>
      <c r="M27634">
        <v>76697.98</v>
      </c>
      <c r="N27634">
        <v>583.78</v>
      </c>
      <c r="O27634">
        <v>131119.23000000001</v>
      </c>
      <c r="Q27634" t="s">
        <v>33725</v>
      </c>
      <c r="R27634">
        <v>107169.67</v>
      </c>
      <c r="S27634">
        <v>103879.74</v>
      </c>
      <c r="T27634">
        <v>3289.93</v>
      </c>
      <c r="U27634">
        <v>187302.36</v>
      </c>
      <c r="W27634" t="s">
        <v>20837</v>
      </c>
      <c r="X27634">
        <v>86902.23</v>
      </c>
      <c r="Y27634">
        <v>86902.23</v>
      </c>
      <c r="Z27634">
        <v>0</v>
      </c>
      <c r="AA27634">
        <v>125000.7</v>
      </c>
    </row>
    <row r="27635" spans="11:27" ht="15.75" customHeight="1">
      <c r="K27635" t="s">
        <v>59307</v>
      </c>
      <c r="L27635">
        <v>13514.73</v>
      </c>
      <c r="M27635">
        <v>13325.55</v>
      </c>
      <c r="N27635">
        <v>189.17</v>
      </c>
      <c r="O27635">
        <v>13325.55</v>
      </c>
      <c r="Q27635" t="s">
        <v>33726</v>
      </c>
      <c r="R27635">
        <v>73513.490000000005</v>
      </c>
      <c r="S27635">
        <v>73056.179999999993</v>
      </c>
      <c r="T27635">
        <v>457.31</v>
      </c>
      <c r="U27635">
        <v>107422.79</v>
      </c>
      <c r="W27635" t="s">
        <v>20838</v>
      </c>
      <c r="X27635">
        <v>104277.86</v>
      </c>
      <c r="Y27635">
        <v>103837.32</v>
      </c>
      <c r="Z27635">
        <v>440.54</v>
      </c>
      <c r="AA27635">
        <v>208192.36</v>
      </c>
    </row>
    <row r="27636" spans="11:27" ht="15.75" customHeight="1">
      <c r="K27636" t="s">
        <v>22680</v>
      </c>
      <c r="L27636">
        <v>0</v>
      </c>
      <c r="M27636">
        <v>0</v>
      </c>
      <c r="N27636">
        <v>0</v>
      </c>
      <c r="O27636">
        <v>0</v>
      </c>
      <c r="Q27636" t="s">
        <v>33727</v>
      </c>
      <c r="R27636">
        <v>17100.34</v>
      </c>
      <c r="S27636">
        <v>16985</v>
      </c>
      <c r="T27636">
        <v>115.34</v>
      </c>
      <c r="U27636">
        <v>25991.79</v>
      </c>
      <c r="W27636" t="s">
        <v>20839</v>
      </c>
      <c r="X27636">
        <v>83839.539999999994</v>
      </c>
      <c r="Y27636">
        <v>83265.279999999999</v>
      </c>
      <c r="Z27636">
        <v>574.26</v>
      </c>
      <c r="AA27636">
        <v>167091.51999999999</v>
      </c>
    </row>
    <row r="27637" spans="11:27" ht="15.75" customHeight="1">
      <c r="K27637" t="s">
        <v>59308</v>
      </c>
      <c r="L27637">
        <v>0</v>
      </c>
      <c r="M27637">
        <v>0</v>
      </c>
      <c r="N27637">
        <v>0</v>
      </c>
      <c r="O27637">
        <v>0</v>
      </c>
      <c r="Q27637" t="s">
        <v>33728</v>
      </c>
      <c r="R27637">
        <v>65758.95</v>
      </c>
      <c r="S27637">
        <v>65758.95</v>
      </c>
      <c r="T27637">
        <v>0</v>
      </c>
      <c r="U27637">
        <v>101109.05</v>
      </c>
      <c r="W27637" t="s">
        <v>20840</v>
      </c>
      <c r="X27637">
        <v>66877.100000000006</v>
      </c>
      <c r="Y27637">
        <v>65500.86</v>
      </c>
      <c r="Z27637">
        <v>1376.23</v>
      </c>
      <c r="AA27637">
        <v>122654.63</v>
      </c>
    </row>
    <row r="27638" spans="11:27" ht="15.75" customHeight="1">
      <c r="K27638" t="s">
        <v>59309</v>
      </c>
      <c r="L27638">
        <v>21517.67</v>
      </c>
      <c r="M27638">
        <v>20064.87</v>
      </c>
      <c r="N27638">
        <v>1452.79</v>
      </c>
      <c r="O27638">
        <v>26263.56</v>
      </c>
      <c r="Q27638" t="s">
        <v>33729</v>
      </c>
      <c r="R27638">
        <v>39338.400000000001</v>
      </c>
      <c r="S27638">
        <v>34550.01</v>
      </c>
      <c r="T27638">
        <v>4788.3900000000003</v>
      </c>
      <c r="U27638">
        <v>38091.919999999998</v>
      </c>
      <c r="W27638" t="s">
        <v>20841</v>
      </c>
      <c r="X27638">
        <v>194997.68</v>
      </c>
      <c r="Y27638">
        <v>186505.74</v>
      </c>
      <c r="Z27638">
        <v>8491.94</v>
      </c>
      <c r="AA27638">
        <v>327287.59999999998</v>
      </c>
    </row>
    <row r="27639" spans="11:27" ht="15.75" customHeight="1">
      <c r="K27639" t="s">
        <v>59310</v>
      </c>
      <c r="L27639">
        <v>25471.599999999999</v>
      </c>
      <c r="M27639">
        <v>24225.49</v>
      </c>
      <c r="N27639">
        <v>1246.1099999999999</v>
      </c>
      <c r="O27639">
        <v>35497.120000000003</v>
      </c>
      <c r="Q27639" t="s">
        <v>33730</v>
      </c>
      <c r="R27639">
        <v>64257.3</v>
      </c>
      <c r="S27639">
        <v>62937.82</v>
      </c>
      <c r="T27639">
        <v>1319.48</v>
      </c>
      <c r="U27639">
        <v>127411.11</v>
      </c>
      <c r="W27639" t="s">
        <v>20842</v>
      </c>
      <c r="X27639">
        <v>13813.4</v>
      </c>
      <c r="Y27639">
        <v>13813.4</v>
      </c>
      <c r="Z27639">
        <v>0</v>
      </c>
      <c r="AA27639">
        <v>24398.18</v>
      </c>
    </row>
    <row r="27640" spans="11:27" ht="15.75" customHeight="1">
      <c r="K27640" t="s">
        <v>59311</v>
      </c>
      <c r="L27640">
        <v>0</v>
      </c>
      <c r="M27640">
        <v>0</v>
      </c>
      <c r="N27640">
        <v>0</v>
      </c>
      <c r="O27640">
        <v>0</v>
      </c>
      <c r="Q27640" t="s">
        <v>33731</v>
      </c>
      <c r="R27640">
        <v>15841.81</v>
      </c>
      <c r="S27640">
        <v>15236.12</v>
      </c>
      <c r="T27640">
        <v>605.69000000000005</v>
      </c>
      <c r="U27640">
        <v>21442.82</v>
      </c>
      <c r="W27640" t="s">
        <v>20843</v>
      </c>
      <c r="X27640">
        <v>21524.36</v>
      </c>
      <c r="Y27640">
        <v>21240.23</v>
      </c>
      <c r="Z27640">
        <v>284.13</v>
      </c>
      <c r="AA27640">
        <v>32970.29</v>
      </c>
    </row>
    <row r="27641" spans="11:27" ht="15.75" customHeight="1">
      <c r="K27641" t="s">
        <v>59312</v>
      </c>
      <c r="L27641">
        <v>18857.88</v>
      </c>
      <c r="M27641">
        <v>17892.52</v>
      </c>
      <c r="N27641">
        <v>965.36</v>
      </c>
      <c r="O27641">
        <v>29352.35</v>
      </c>
      <c r="Q27641" t="s">
        <v>33732</v>
      </c>
      <c r="R27641">
        <v>110340.1</v>
      </c>
      <c r="S27641">
        <v>109739.92</v>
      </c>
      <c r="T27641">
        <v>600.16999999999996</v>
      </c>
      <c r="U27641">
        <v>169371.11</v>
      </c>
      <c r="W27641" t="s">
        <v>20844</v>
      </c>
      <c r="X27641">
        <v>767707.86</v>
      </c>
      <c r="Y27641">
        <v>719312.25</v>
      </c>
      <c r="Z27641">
        <v>48395.61</v>
      </c>
      <c r="AA27641">
        <v>1105606.42</v>
      </c>
    </row>
    <row r="27642" spans="11:27" ht="15.75" customHeight="1">
      <c r="K27642" t="s">
        <v>22683</v>
      </c>
      <c r="L27642">
        <v>216066.92</v>
      </c>
      <c r="M27642">
        <v>215270.73</v>
      </c>
      <c r="N27642">
        <v>796.2</v>
      </c>
      <c r="O27642">
        <v>435397.82</v>
      </c>
      <c r="Q27642" t="s">
        <v>33733</v>
      </c>
      <c r="R27642">
        <v>232589.36</v>
      </c>
      <c r="S27642">
        <v>230539.06</v>
      </c>
      <c r="T27642">
        <v>2050.29</v>
      </c>
      <c r="U27642">
        <v>435970.64</v>
      </c>
      <c r="W27642" t="s">
        <v>80920</v>
      </c>
      <c r="X27642">
        <v>0</v>
      </c>
      <c r="Y27642">
        <v>0</v>
      </c>
      <c r="Z27642">
        <v>0</v>
      </c>
      <c r="AA27642">
        <v>0</v>
      </c>
    </row>
    <row r="27643" spans="11:27" ht="15.75" customHeight="1">
      <c r="K27643" t="s">
        <v>59313</v>
      </c>
      <c r="L27643">
        <v>13915.29</v>
      </c>
      <c r="M27643">
        <v>13389.99</v>
      </c>
      <c r="N27643">
        <v>525.29999999999995</v>
      </c>
      <c r="O27643">
        <v>17723.03</v>
      </c>
      <c r="Q27643" t="s">
        <v>33734</v>
      </c>
      <c r="R27643">
        <v>132805.26</v>
      </c>
      <c r="S27643">
        <v>132511.1</v>
      </c>
      <c r="T27643">
        <v>294.17</v>
      </c>
      <c r="U27643">
        <v>173445.73</v>
      </c>
      <c r="W27643" t="s">
        <v>20845</v>
      </c>
      <c r="X27643">
        <v>208558.85</v>
      </c>
      <c r="Y27643">
        <v>207380.37</v>
      </c>
      <c r="Z27643">
        <v>1178.48</v>
      </c>
      <c r="AA27643">
        <v>318089.15999999997</v>
      </c>
    </row>
    <row r="27644" spans="11:27" ht="15.75" customHeight="1">
      <c r="K27644" t="s">
        <v>59314</v>
      </c>
      <c r="L27644">
        <v>4433.91</v>
      </c>
      <c r="M27644">
        <v>4433.91</v>
      </c>
      <c r="N27644">
        <v>0</v>
      </c>
      <c r="O27644">
        <v>4433.91</v>
      </c>
      <c r="Q27644" t="s">
        <v>33735</v>
      </c>
      <c r="R27644">
        <v>55357.31</v>
      </c>
      <c r="S27644">
        <v>54353.35</v>
      </c>
      <c r="T27644">
        <v>1003.96</v>
      </c>
      <c r="U27644">
        <v>61699.92</v>
      </c>
      <c r="W27644" t="s">
        <v>20846</v>
      </c>
      <c r="X27644">
        <v>81997.710000000006</v>
      </c>
      <c r="Y27644">
        <v>80717.61</v>
      </c>
      <c r="Z27644">
        <v>1280.0999999999999</v>
      </c>
      <c r="AA27644">
        <v>106447.09</v>
      </c>
    </row>
    <row r="27645" spans="11:27" ht="15.75" customHeight="1">
      <c r="K27645" t="s">
        <v>22684</v>
      </c>
      <c r="L27645">
        <v>27983.08</v>
      </c>
      <c r="M27645">
        <v>25510.880000000001</v>
      </c>
      <c r="N27645">
        <v>2472.1999999999998</v>
      </c>
      <c r="O27645">
        <v>32762.22</v>
      </c>
      <c r="Q27645" t="s">
        <v>33736</v>
      </c>
      <c r="R27645">
        <v>294090.89</v>
      </c>
      <c r="S27645">
        <v>293286.96999999997</v>
      </c>
      <c r="T27645">
        <v>803.92</v>
      </c>
      <c r="U27645">
        <v>506244.82</v>
      </c>
      <c r="W27645" t="s">
        <v>20847</v>
      </c>
      <c r="X27645">
        <v>88926.35</v>
      </c>
      <c r="Y27645">
        <v>88118.97</v>
      </c>
      <c r="Z27645">
        <v>807.38</v>
      </c>
      <c r="AA27645">
        <v>135737.57</v>
      </c>
    </row>
    <row r="27646" spans="11:27" ht="15.75" customHeight="1">
      <c r="K27646" t="s">
        <v>59315</v>
      </c>
      <c r="L27646">
        <v>58780.54</v>
      </c>
      <c r="M27646">
        <v>58780.54</v>
      </c>
      <c r="N27646">
        <v>0</v>
      </c>
      <c r="O27646">
        <v>101682.59</v>
      </c>
      <c r="Q27646" t="s">
        <v>73125</v>
      </c>
      <c r="R27646">
        <v>29199.119999999999</v>
      </c>
      <c r="S27646">
        <v>28502.81</v>
      </c>
      <c r="T27646">
        <v>696.31</v>
      </c>
      <c r="U27646">
        <v>43281.72</v>
      </c>
      <c r="W27646" t="s">
        <v>20848</v>
      </c>
      <c r="X27646">
        <v>4934.5200000000004</v>
      </c>
      <c r="Y27646">
        <v>4934.5200000000004</v>
      </c>
      <c r="Z27646">
        <v>0</v>
      </c>
      <c r="AA27646">
        <v>4934.5200000000004</v>
      </c>
    </row>
    <row r="27647" spans="11:27" ht="15.75" customHeight="1">
      <c r="K27647" t="s">
        <v>22686</v>
      </c>
      <c r="L27647">
        <v>10547.67</v>
      </c>
      <c r="M27647">
        <v>10547.67</v>
      </c>
      <c r="N27647">
        <v>0</v>
      </c>
      <c r="O27647">
        <v>10547.67</v>
      </c>
      <c r="Q27647" t="s">
        <v>33737</v>
      </c>
      <c r="R27647">
        <v>82756.63</v>
      </c>
      <c r="S27647">
        <v>82413.09</v>
      </c>
      <c r="T27647">
        <v>343.54</v>
      </c>
      <c r="U27647">
        <v>157630.72</v>
      </c>
      <c r="W27647" t="s">
        <v>20849</v>
      </c>
      <c r="X27647">
        <v>221302.22</v>
      </c>
      <c r="Y27647">
        <v>210359.18</v>
      </c>
      <c r="Z27647">
        <v>10943.04</v>
      </c>
      <c r="AA27647">
        <v>296433.13</v>
      </c>
    </row>
    <row r="27648" spans="11:27" ht="15.75" customHeight="1">
      <c r="K27648" t="s">
        <v>59316</v>
      </c>
      <c r="L27648">
        <v>0</v>
      </c>
      <c r="M27648">
        <v>0</v>
      </c>
      <c r="N27648">
        <v>0</v>
      </c>
      <c r="O27648">
        <v>0</v>
      </c>
      <c r="Q27648" t="s">
        <v>33738</v>
      </c>
      <c r="R27648">
        <v>0</v>
      </c>
      <c r="S27648">
        <v>0</v>
      </c>
      <c r="T27648">
        <v>0</v>
      </c>
      <c r="U27648">
        <v>0</v>
      </c>
      <c r="W27648" t="s">
        <v>20850</v>
      </c>
      <c r="X27648">
        <v>1689.76</v>
      </c>
      <c r="Y27648">
        <v>1689.76</v>
      </c>
      <c r="Z27648">
        <v>0</v>
      </c>
      <c r="AA27648">
        <v>1689.76</v>
      </c>
    </row>
    <row r="27649" spans="11:27" ht="15.75" customHeight="1">
      <c r="K27649" t="s">
        <v>22688</v>
      </c>
      <c r="L27649">
        <v>21825.37</v>
      </c>
      <c r="M27649">
        <v>21825.37</v>
      </c>
      <c r="N27649">
        <v>0</v>
      </c>
      <c r="O27649">
        <v>46712.77</v>
      </c>
      <c r="Q27649" t="s">
        <v>82349</v>
      </c>
      <c r="R27649">
        <v>52113.87</v>
      </c>
      <c r="S27649">
        <v>52113.87</v>
      </c>
      <c r="T27649">
        <v>0</v>
      </c>
      <c r="U27649">
        <v>105681.66</v>
      </c>
      <c r="W27649" t="s">
        <v>20851</v>
      </c>
      <c r="X27649">
        <v>46954.07</v>
      </c>
      <c r="Y27649">
        <v>46845.120000000003</v>
      </c>
      <c r="Z27649">
        <v>108.95</v>
      </c>
      <c r="AA27649">
        <v>71859.520000000004</v>
      </c>
    </row>
    <row r="27650" spans="11:27" ht="15.75" customHeight="1">
      <c r="K27650" t="s">
        <v>59317</v>
      </c>
      <c r="L27650">
        <v>0</v>
      </c>
      <c r="M27650">
        <v>0</v>
      </c>
      <c r="N27650">
        <v>0</v>
      </c>
      <c r="O27650">
        <v>0</v>
      </c>
      <c r="Q27650" t="s">
        <v>33739</v>
      </c>
      <c r="R27650">
        <v>216142.78</v>
      </c>
      <c r="S27650">
        <v>215645.56</v>
      </c>
      <c r="T27650">
        <v>497.23</v>
      </c>
      <c r="U27650">
        <v>445989.98</v>
      </c>
      <c r="W27650" t="s">
        <v>20852</v>
      </c>
      <c r="X27650">
        <v>0</v>
      </c>
      <c r="Y27650">
        <v>0</v>
      </c>
      <c r="Z27650">
        <v>0</v>
      </c>
      <c r="AA27650">
        <v>0</v>
      </c>
    </row>
    <row r="27651" spans="11:27" ht="15.75" customHeight="1">
      <c r="K27651" t="s">
        <v>59318</v>
      </c>
      <c r="L27651">
        <v>130367.63</v>
      </c>
      <c r="M27651">
        <v>129066.09</v>
      </c>
      <c r="N27651">
        <v>1301.54</v>
      </c>
      <c r="O27651">
        <v>202055.91</v>
      </c>
      <c r="Q27651" t="s">
        <v>33740</v>
      </c>
      <c r="R27651">
        <v>2935.23</v>
      </c>
      <c r="S27651">
        <v>2815.62</v>
      </c>
      <c r="T27651">
        <v>119.61</v>
      </c>
      <c r="U27651">
        <v>2815.62</v>
      </c>
      <c r="W27651" t="s">
        <v>20853</v>
      </c>
      <c r="X27651">
        <v>0</v>
      </c>
      <c r="Y27651">
        <v>0</v>
      </c>
      <c r="Z27651">
        <v>0</v>
      </c>
      <c r="AA27651">
        <v>0</v>
      </c>
    </row>
    <row r="27652" spans="11:27" ht="15.75" customHeight="1">
      <c r="K27652" t="s">
        <v>59319</v>
      </c>
      <c r="L27652">
        <v>112310.05</v>
      </c>
      <c r="M27652">
        <v>110440.03</v>
      </c>
      <c r="N27652">
        <v>1870.02</v>
      </c>
      <c r="O27652">
        <v>205022.5</v>
      </c>
      <c r="Q27652" t="s">
        <v>33741</v>
      </c>
      <c r="R27652">
        <v>0</v>
      </c>
      <c r="S27652">
        <v>0</v>
      </c>
      <c r="T27652">
        <v>0</v>
      </c>
      <c r="U27652">
        <v>0</v>
      </c>
      <c r="W27652" t="s">
        <v>20854</v>
      </c>
      <c r="X27652">
        <v>11592.74</v>
      </c>
      <c r="Y27652">
        <v>11592.74</v>
      </c>
      <c r="Z27652">
        <v>0</v>
      </c>
      <c r="AA27652">
        <v>14966.66</v>
      </c>
    </row>
    <row r="27653" spans="11:27" ht="15.75" customHeight="1">
      <c r="K27653" t="s">
        <v>59320</v>
      </c>
      <c r="L27653">
        <v>14417.61</v>
      </c>
      <c r="M27653">
        <v>13995.95</v>
      </c>
      <c r="N27653">
        <v>421.66</v>
      </c>
      <c r="O27653">
        <v>20004.060000000001</v>
      </c>
      <c r="Q27653" t="s">
        <v>33742</v>
      </c>
      <c r="R27653">
        <v>42343.519999999997</v>
      </c>
      <c r="S27653">
        <v>41452.69</v>
      </c>
      <c r="T27653">
        <v>890.84</v>
      </c>
      <c r="U27653">
        <v>79676.36</v>
      </c>
      <c r="W27653" t="s">
        <v>20855</v>
      </c>
      <c r="X27653">
        <v>41493.74</v>
      </c>
      <c r="Y27653">
        <v>39682.94</v>
      </c>
      <c r="Z27653">
        <v>1810.8</v>
      </c>
      <c r="AA27653">
        <v>75080.509999999995</v>
      </c>
    </row>
    <row r="27654" spans="11:27" ht="15.75" customHeight="1">
      <c r="K27654" t="s">
        <v>59321</v>
      </c>
      <c r="L27654">
        <v>52211.13</v>
      </c>
      <c r="M27654">
        <v>52009.39</v>
      </c>
      <c r="N27654">
        <v>201.73</v>
      </c>
      <c r="O27654">
        <v>105229.39</v>
      </c>
      <c r="Q27654" t="s">
        <v>33743</v>
      </c>
      <c r="R27654">
        <v>0</v>
      </c>
      <c r="S27654">
        <v>0</v>
      </c>
      <c r="T27654">
        <v>0</v>
      </c>
      <c r="U27654">
        <v>0</v>
      </c>
      <c r="W27654" t="s">
        <v>20856</v>
      </c>
      <c r="X27654">
        <v>206812.99</v>
      </c>
      <c r="Y27654">
        <v>206566.51</v>
      </c>
      <c r="Z27654">
        <v>246.49</v>
      </c>
      <c r="AA27654">
        <v>371602.62</v>
      </c>
    </row>
    <row r="27655" spans="11:27" ht="15.75" customHeight="1">
      <c r="K27655" t="s">
        <v>69510</v>
      </c>
      <c r="L27655">
        <v>133556.73000000001</v>
      </c>
      <c r="M27655">
        <v>129599.79</v>
      </c>
      <c r="N27655">
        <v>3956.94</v>
      </c>
      <c r="O27655">
        <v>268486.96000000002</v>
      </c>
      <c r="Q27655" t="s">
        <v>33744</v>
      </c>
      <c r="R27655">
        <v>29749.8</v>
      </c>
      <c r="S27655">
        <v>29749.8</v>
      </c>
      <c r="T27655">
        <v>0</v>
      </c>
      <c r="U27655">
        <v>55613.27</v>
      </c>
      <c r="W27655" t="s">
        <v>20857</v>
      </c>
      <c r="X27655">
        <v>85257.02</v>
      </c>
      <c r="Y27655">
        <v>85257.02</v>
      </c>
      <c r="Z27655">
        <v>0</v>
      </c>
      <c r="AA27655">
        <v>188310.5</v>
      </c>
    </row>
    <row r="27656" spans="11:27" ht="15.75" customHeight="1">
      <c r="K27656" t="s">
        <v>59322</v>
      </c>
      <c r="L27656">
        <v>91755.65</v>
      </c>
      <c r="M27656">
        <v>88241.05</v>
      </c>
      <c r="N27656">
        <v>3514.6</v>
      </c>
      <c r="O27656">
        <v>140580.59</v>
      </c>
      <c r="Q27656" t="s">
        <v>33745</v>
      </c>
      <c r="R27656">
        <v>280940.05</v>
      </c>
      <c r="S27656">
        <v>279503.63</v>
      </c>
      <c r="T27656">
        <v>1436.42</v>
      </c>
      <c r="U27656">
        <v>673822.84</v>
      </c>
      <c r="W27656" t="s">
        <v>20858</v>
      </c>
      <c r="X27656">
        <v>70789.47</v>
      </c>
      <c r="Y27656">
        <v>70789.47</v>
      </c>
      <c r="Z27656">
        <v>0</v>
      </c>
      <c r="AA27656">
        <v>98322.87</v>
      </c>
    </row>
    <row r="27657" spans="11:27" ht="15.75" customHeight="1">
      <c r="K27657" t="s">
        <v>59324</v>
      </c>
      <c r="L27657">
        <v>118464.18</v>
      </c>
      <c r="M27657">
        <v>118464.18</v>
      </c>
      <c r="N27657">
        <v>0</v>
      </c>
      <c r="O27657">
        <v>287439.74</v>
      </c>
      <c r="Q27657" t="s">
        <v>33746</v>
      </c>
      <c r="R27657">
        <v>64963.95</v>
      </c>
      <c r="S27657">
        <v>61605.08</v>
      </c>
      <c r="T27657">
        <v>3358.87</v>
      </c>
      <c r="U27657">
        <v>110336.74</v>
      </c>
      <c r="W27657" t="s">
        <v>20859</v>
      </c>
      <c r="X27657">
        <v>103071.17</v>
      </c>
      <c r="Y27657">
        <v>102033.64</v>
      </c>
      <c r="Z27657">
        <v>1037.53</v>
      </c>
      <c r="AA27657">
        <v>163313.87</v>
      </c>
    </row>
    <row r="27658" spans="11:27" ht="15.75" customHeight="1">
      <c r="K27658" t="s">
        <v>69509</v>
      </c>
      <c r="L27658">
        <v>0</v>
      </c>
      <c r="M27658">
        <v>0</v>
      </c>
      <c r="N27658">
        <v>0</v>
      </c>
      <c r="O27658">
        <v>0</v>
      </c>
      <c r="Q27658" t="s">
        <v>33747</v>
      </c>
      <c r="R27658">
        <v>0</v>
      </c>
      <c r="S27658">
        <v>0</v>
      </c>
      <c r="T27658">
        <v>0</v>
      </c>
      <c r="U27658">
        <v>0</v>
      </c>
      <c r="W27658" t="s">
        <v>20860</v>
      </c>
      <c r="X27658">
        <v>0</v>
      </c>
      <c r="Y27658">
        <v>0</v>
      </c>
      <c r="Z27658">
        <v>0</v>
      </c>
      <c r="AA27658">
        <v>0</v>
      </c>
    </row>
    <row r="27659" spans="11:27" ht="15.75" customHeight="1">
      <c r="K27659" t="s">
        <v>22690</v>
      </c>
      <c r="L27659">
        <v>46611.24</v>
      </c>
      <c r="M27659">
        <v>43406.79</v>
      </c>
      <c r="N27659">
        <v>3204.46</v>
      </c>
      <c r="O27659">
        <v>52657.63</v>
      </c>
      <c r="Q27659" t="s">
        <v>33748</v>
      </c>
      <c r="R27659">
        <v>138772.59</v>
      </c>
      <c r="S27659">
        <v>138715.22</v>
      </c>
      <c r="T27659">
        <v>57.36</v>
      </c>
      <c r="U27659">
        <v>218925.66</v>
      </c>
      <c r="W27659" t="s">
        <v>20861</v>
      </c>
      <c r="X27659">
        <v>49996.67</v>
      </c>
      <c r="Y27659">
        <v>49540.88</v>
      </c>
      <c r="Z27659">
        <v>455.79</v>
      </c>
      <c r="AA27659">
        <v>95647.6</v>
      </c>
    </row>
    <row r="27660" spans="11:27" ht="15.75" customHeight="1">
      <c r="K27660" t="s">
        <v>22691</v>
      </c>
      <c r="L27660">
        <v>144350.47</v>
      </c>
      <c r="M27660">
        <v>144141.99</v>
      </c>
      <c r="N27660">
        <v>208.49</v>
      </c>
      <c r="O27660">
        <v>214501.56</v>
      </c>
      <c r="Q27660" t="s">
        <v>33749</v>
      </c>
      <c r="R27660">
        <v>319666.64</v>
      </c>
      <c r="S27660">
        <v>315551.68</v>
      </c>
      <c r="T27660">
        <v>4114.96</v>
      </c>
      <c r="U27660">
        <v>428386.48</v>
      </c>
      <c r="W27660" t="s">
        <v>20862</v>
      </c>
      <c r="X27660">
        <v>0</v>
      </c>
      <c r="Y27660">
        <v>0</v>
      </c>
      <c r="Z27660">
        <v>0</v>
      </c>
      <c r="AA27660">
        <v>0</v>
      </c>
    </row>
    <row r="27661" spans="11:27" ht="15.75" customHeight="1">
      <c r="K27661" t="s">
        <v>59327</v>
      </c>
      <c r="L27661">
        <v>38979.47</v>
      </c>
      <c r="M27661">
        <v>38979.47</v>
      </c>
      <c r="N27661">
        <v>0</v>
      </c>
      <c r="O27661">
        <v>71685.97</v>
      </c>
      <c r="Q27661" t="s">
        <v>33750</v>
      </c>
      <c r="R27661">
        <v>76813.490000000005</v>
      </c>
      <c r="S27661">
        <v>75906.880000000005</v>
      </c>
      <c r="T27661">
        <v>906.61</v>
      </c>
      <c r="U27661">
        <v>144515.51999999999</v>
      </c>
      <c r="W27661" t="s">
        <v>20863</v>
      </c>
      <c r="X27661">
        <v>4267.87</v>
      </c>
      <c r="Y27661">
        <v>4267.87</v>
      </c>
      <c r="Z27661">
        <v>0</v>
      </c>
      <c r="AA27661">
        <v>5907.77</v>
      </c>
    </row>
    <row r="27662" spans="11:27" ht="15.75" customHeight="1">
      <c r="K27662" t="s">
        <v>59328</v>
      </c>
      <c r="L27662">
        <v>77433.42</v>
      </c>
      <c r="M27662">
        <v>73257.59</v>
      </c>
      <c r="N27662">
        <v>4175.83</v>
      </c>
      <c r="O27662">
        <v>155767.42000000001</v>
      </c>
      <c r="Q27662" t="s">
        <v>33751</v>
      </c>
      <c r="R27662">
        <v>115698.74</v>
      </c>
      <c r="S27662">
        <v>114513.27</v>
      </c>
      <c r="T27662">
        <v>1185.47</v>
      </c>
      <c r="U27662">
        <v>210029.89</v>
      </c>
      <c r="W27662" t="s">
        <v>20864</v>
      </c>
      <c r="X27662">
        <v>208764.25</v>
      </c>
      <c r="Y27662">
        <v>208370.41</v>
      </c>
      <c r="Z27662">
        <v>393.85</v>
      </c>
      <c r="AA27662">
        <v>340681.26</v>
      </c>
    </row>
    <row r="27663" spans="11:27" ht="15.75" customHeight="1">
      <c r="K27663" t="s">
        <v>22692</v>
      </c>
      <c r="L27663">
        <v>46488.5</v>
      </c>
      <c r="M27663">
        <v>46488.5</v>
      </c>
      <c r="N27663">
        <v>0</v>
      </c>
      <c r="O27663">
        <v>73577.259999999995</v>
      </c>
      <c r="Q27663" t="s">
        <v>33752</v>
      </c>
      <c r="R27663">
        <v>84140.83</v>
      </c>
      <c r="S27663">
        <v>83278.69</v>
      </c>
      <c r="T27663">
        <v>862.13</v>
      </c>
      <c r="U27663">
        <v>131303.62</v>
      </c>
      <c r="W27663" t="s">
        <v>20865</v>
      </c>
      <c r="X27663">
        <v>130586.27</v>
      </c>
      <c r="Y27663">
        <v>130586.27</v>
      </c>
      <c r="Z27663">
        <v>0</v>
      </c>
      <c r="AA27663">
        <v>262326.5</v>
      </c>
    </row>
    <row r="27664" spans="11:27" ht="15.75" customHeight="1">
      <c r="K27664" t="s">
        <v>22693</v>
      </c>
      <c r="L27664">
        <v>49327.27</v>
      </c>
      <c r="M27664">
        <v>48725.31</v>
      </c>
      <c r="N27664">
        <v>601.96</v>
      </c>
      <c r="O27664">
        <v>87193.72</v>
      </c>
      <c r="Q27664" t="s">
        <v>33753</v>
      </c>
      <c r="R27664">
        <v>142917.93</v>
      </c>
      <c r="S27664">
        <v>142194.54999999999</v>
      </c>
      <c r="T27664">
        <v>723.38</v>
      </c>
      <c r="U27664">
        <v>287205.96999999997</v>
      </c>
      <c r="W27664" t="s">
        <v>20866</v>
      </c>
      <c r="X27664">
        <v>259811.55</v>
      </c>
      <c r="Y27664">
        <v>257237.89</v>
      </c>
      <c r="Z27664">
        <v>2573.66</v>
      </c>
      <c r="AA27664">
        <v>390779.49</v>
      </c>
    </row>
    <row r="27665" spans="11:27" ht="15.75" customHeight="1">
      <c r="K27665" t="s">
        <v>59331</v>
      </c>
      <c r="L27665">
        <v>0</v>
      </c>
      <c r="M27665">
        <v>0</v>
      </c>
      <c r="N27665">
        <v>0</v>
      </c>
      <c r="O27665">
        <v>0</v>
      </c>
      <c r="Q27665" t="s">
        <v>33754</v>
      </c>
      <c r="R27665">
        <v>147554.62</v>
      </c>
      <c r="S27665">
        <v>145292.76999999999</v>
      </c>
      <c r="T27665">
        <v>2261.84</v>
      </c>
      <c r="U27665">
        <v>304502.98</v>
      </c>
      <c r="W27665" t="s">
        <v>80921</v>
      </c>
      <c r="X27665">
        <v>0</v>
      </c>
      <c r="Y27665">
        <v>0</v>
      </c>
      <c r="Z27665">
        <v>0</v>
      </c>
      <c r="AA27665">
        <v>0</v>
      </c>
    </row>
    <row r="27666" spans="11:27" ht="15.75" customHeight="1">
      <c r="K27666" t="s">
        <v>59332</v>
      </c>
      <c r="L27666">
        <v>88136.08</v>
      </c>
      <c r="M27666">
        <v>84205.29</v>
      </c>
      <c r="N27666">
        <v>3930.79</v>
      </c>
      <c r="O27666">
        <v>104480.49</v>
      </c>
      <c r="Q27666" t="s">
        <v>33755</v>
      </c>
      <c r="R27666">
        <v>51237.68</v>
      </c>
      <c r="S27666">
        <v>50805.66</v>
      </c>
      <c r="T27666">
        <v>432.02</v>
      </c>
      <c r="U27666">
        <v>99646.54</v>
      </c>
      <c r="W27666" t="s">
        <v>20867</v>
      </c>
      <c r="X27666">
        <v>335584.06</v>
      </c>
      <c r="Y27666">
        <v>334676.71999999997</v>
      </c>
      <c r="Z27666">
        <v>907.35</v>
      </c>
      <c r="AA27666">
        <v>538470.88</v>
      </c>
    </row>
    <row r="27667" spans="11:27" ht="15.75" customHeight="1">
      <c r="K27667" t="s">
        <v>22694</v>
      </c>
      <c r="L27667">
        <v>14765.85</v>
      </c>
      <c r="M27667">
        <v>14765.85</v>
      </c>
      <c r="N27667">
        <v>0</v>
      </c>
      <c r="O27667">
        <v>21069.56</v>
      </c>
      <c r="Q27667" t="s">
        <v>33756</v>
      </c>
      <c r="R27667">
        <v>248389.19</v>
      </c>
      <c r="S27667">
        <v>245740.46</v>
      </c>
      <c r="T27667">
        <v>2648.73</v>
      </c>
      <c r="U27667">
        <v>428320.41</v>
      </c>
      <c r="W27667" t="s">
        <v>20868</v>
      </c>
      <c r="X27667">
        <v>53026.69</v>
      </c>
      <c r="Y27667">
        <v>52553.37</v>
      </c>
      <c r="Z27667">
        <v>473.31</v>
      </c>
      <c r="AA27667">
        <v>71285.91</v>
      </c>
    </row>
    <row r="27668" spans="11:27" ht="15.75" customHeight="1">
      <c r="K27668" t="s">
        <v>22695</v>
      </c>
      <c r="L27668">
        <v>44206.71</v>
      </c>
      <c r="M27668">
        <v>43621.46</v>
      </c>
      <c r="N27668">
        <v>585.25</v>
      </c>
      <c r="O27668">
        <v>68270.649999999994</v>
      </c>
      <c r="Q27668" t="s">
        <v>33757</v>
      </c>
      <c r="R27668">
        <v>121322.87</v>
      </c>
      <c r="S27668">
        <v>120939.37</v>
      </c>
      <c r="T27668">
        <v>383.51</v>
      </c>
      <c r="U27668">
        <v>187990.1</v>
      </c>
      <c r="W27668" t="s">
        <v>20869</v>
      </c>
      <c r="X27668">
        <v>64612.92</v>
      </c>
      <c r="Y27668">
        <v>63488.959999999999</v>
      </c>
      <c r="Z27668">
        <v>1123.96</v>
      </c>
      <c r="AA27668">
        <v>133915.98000000001</v>
      </c>
    </row>
    <row r="27669" spans="11:27" ht="15.75" customHeight="1">
      <c r="K27669" t="s">
        <v>59335</v>
      </c>
      <c r="L27669">
        <v>0</v>
      </c>
      <c r="M27669">
        <v>0</v>
      </c>
      <c r="N27669">
        <v>0</v>
      </c>
      <c r="O27669">
        <v>0</v>
      </c>
      <c r="Q27669" t="s">
        <v>33758</v>
      </c>
      <c r="R27669">
        <v>23856.99</v>
      </c>
      <c r="S27669">
        <v>23856.99</v>
      </c>
      <c r="T27669">
        <v>0</v>
      </c>
      <c r="U27669">
        <v>44530.73</v>
      </c>
      <c r="W27669" t="s">
        <v>20870</v>
      </c>
      <c r="X27669">
        <v>48316.09</v>
      </c>
      <c r="Y27669">
        <v>47997.760000000002</v>
      </c>
      <c r="Z27669">
        <v>318.33</v>
      </c>
      <c r="AA27669">
        <v>71589.7</v>
      </c>
    </row>
    <row r="27670" spans="11:27" ht="15.75" customHeight="1">
      <c r="K27670" t="s">
        <v>22696</v>
      </c>
      <c r="L27670">
        <v>54758.28</v>
      </c>
      <c r="M27670">
        <v>54098.48</v>
      </c>
      <c r="N27670">
        <v>659.8</v>
      </c>
      <c r="O27670">
        <v>102072.73</v>
      </c>
      <c r="Q27670" t="s">
        <v>33759</v>
      </c>
      <c r="R27670">
        <v>128073.35</v>
      </c>
      <c r="S27670">
        <v>126845.32</v>
      </c>
      <c r="T27670">
        <v>1228.04</v>
      </c>
      <c r="U27670">
        <v>211223.34</v>
      </c>
      <c r="W27670" t="s">
        <v>20871</v>
      </c>
      <c r="X27670">
        <v>79165.119999999995</v>
      </c>
      <c r="Y27670">
        <v>79165.119999999995</v>
      </c>
      <c r="Z27670">
        <v>0</v>
      </c>
      <c r="AA27670">
        <v>123981.01</v>
      </c>
    </row>
    <row r="27671" spans="11:27" ht="15.75" customHeight="1">
      <c r="K27671" t="s">
        <v>22697</v>
      </c>
      <c r="L27671">
        <v>0</v>
      </c>
      <c r="M27671">
        <v>0</v>
      </c>
      <c r="N27671">
        <v>0</v>
      </c>
      <c r="O27671">
        <v>0</v>
      </c>
      <c r="Q27671" t="s">
        <v>33760</v>
      </c>
      <c r="R27671">
        <v>57265.33</v>
      </c>
      <c r="S27671">
        <v>56978.58</v>
      </c>
      <c r="T27671">
        <v>286.75</v>
      </c>
      <c r="U27671">
        <v>81725.08</v>
      </c>
      <c r="W27671" t="s">
        <v>20872</v>
      </c>
      <c r="X27671">
        <v>554903.56000000006</v>
      </c>
      <c r="Y27671">
        <v>524682.07999999996</v>
      </c>
      <c r="Z27671">
        <v>30221.48</v>
      </c>
      <c r="AA27671">
        <v>930689.14</v>
      </c>
    </row>
    <row r="27672" spans="11:27" ht="15.75" customHeight="1">
      <c r="K27672" t="s">
        <v>59338</v>
      </c>
      <c r="L27672">
        <v>34450.22</v>
      </c>
      <c r="M27672">
        <v>34450.22</v>
      </c>
      <c r="N27672">
        <v>0</v>
      </c>
      <c r="O27672">
        <v>34450.22</v>
      </c>
      <c r="Q27672" t="s">
        <v>33761</v>
      </c>
      <c r="R27672">
        <v>87939.67</v>
      </c>
      <c r="S27672">
        <v>84142.17</v>
      </c>
      <c r="T27672">
        <v>3797.5</v>
      </c>
      <c r="U27672">
        <v>126938.56</v>
      </c>
      <c r="W27672" t="s">
        <v>20873</v>
      </c>
      <c r="X27672">
        <v>29567.58</v>
      </c>
      <c r="Y27672">
        <v>29567.58</v>
      </c>
      <c r="Z27672">
        <v>0</v>
      </c>
      <c r="AA27672">
        <v>48712.38</v>
      </c>
    </row>
    <row r="27673" spans="11:27" ht="15.75" customHeight="1">
      <c r="K27673" t="s">
        <v>22698</v>
      </c>
      <c r="L27673">
        <v>22408.74</v>
      </c>
      <c r="M27673">
        <v>21838.2</v>
      </c>
      <c r="N27673">
        <v>570.54</v>
      </c>
      <c r="O27673">
        <v>34923.57</v>
      </c>
      <c r="Q27673" t="s">
        <v>33762</v>
      </c>
      <c r="R27673">
        <v>0</v>
      </c>
      <c r="S27673">
        <v>0</v>
      </c>
      <c r="T27673">
        <v>0</v>
      </c>
      <c r="U27673">
        <v>0</v>
      </c>
      <c r="W27673" t="s">
        <v>20874</v>
      </c>
      <c r="X27673">
        <v>4002.98</v>
      </c>
      <c r="Y27673">
        <v>4002.98</v>
      </c>
      <c r="Z27673">
        <v>0</v>
      </c>
      <c r="AA27673">
        <v>4002.98</v>
      </c>
    </row>
    <row r="27674" spans="11:27" ht="15.75" customHeight="1">
      <c r="K27674" t="s">
        <v>59340</v>
      </c>
      <c r="L27674">
        <v>56110.69</v>
      </c>
      <c r="M27674">
        <v>55034.61</v>
      </c>
      <c r="N27674">
        <v>1076.07</v>
      </c>
      <c r="O27674">
        <v>115220.38</v>
      </c>
      <c r="Q27674" t="s">
        <v>33763</v>
      </c>
      <c r="R27674">
        <v>46146.07</v>
      </c>
      <c r="S27674">
        <v>45978.51</v>
      </c>
      <c r="T27674">
        <v>167.57</v>
      </c>
      <c r="U27674">
        <v>60472.5</v>
      </c>
      <c r="W27674" t="s">
        <v>20875</v>
      </c>
      <c r="X27674">
        <v>381789.12</v>
      </c>
      <c r="Y27674">
        <v>370721.79</v>
      </c>
      <c r="Z27674">
        <v>11067.33</v>
      </c>
      <c r="AA27674">
        <v>742261.42</v>
      </c>
    </row>
    <row r="27675" spans="11:27" ht="15.75" customHeight="1">
      <c r="K27675" t="s">
        <v>22699</v>
      </c>
      <c r="L27675">
        <v>0</v>
      </c>
      <c r="M27675">
        <v>0</v>
      </c>
      <c r="N27675">
        <v>0</v>
      </c>
      <c r="O27675">
        <v>0</v>
      </c>
      <c r="Q27675" t="s">
        <v>33764</v>
      </c>
      <c r="R27675">
        <v>0</v>
      </c>
      <c r="S27675">
        <v>0</v>
      </c>
      <c r="T27675">
        <v>0</v>
      </c>
      <c r="U27675">
        <v>0</v>
      </c>
      <c r="W27675" t="s">
        <v>86851</v>
      </c>
      <c r="X27675">
        <v>0</v>
      </c>
      <c r="Y27675">
        <v>0</v>
      </c>
      <c r="Z27675">
        <v>0</v>
      </c>
      <c r="AA27675">
        <v>0</v>
      </c>
    </row>
    <row r="27676" spans="11:27" ht="15.75" customHeight="1">
      <c r="K27676" t="s">
        <v>59342</v>
      </c>
      <c r="L27676">
        <v>53623.48</v>
      </c>
      <c r="M27676">
        <v>53623.48</v>
      </c>
      <c r="N27676">
        <v>0</v>
      </c>
      <c r="O27676">
        <v>64348.45</v>
      </c>
      <c r="Q27676" t="s">
        <v>33765</v>
      </c>
      <c r="R27676">
        <v>130262.01</v>
      </c>
      <c r="S27676">
        <v>129561.37</v>
      </c>
      <c r="T27676">
        <v>700.64</v>
      </c>
      <c r="U27676">
        <v>211442.23</v>
      </c>
      <c r="W27676" t="s">
        <v>75135</v>
      </c>
      <c r="X27676">
        <v>91367.69</v>
      </c>
      <c r="Y27676">
        <v>90672.06</v>
      </c>
      <c r="Z27676">
        <v>695.63</v>
      </c>
      <c r="AA27676">
        <v>135158.07999999999</v>
      </c>
    </row>
    <row r="27677" spans="11:27" ht="15.75" customHeight="1">
      <c r="K27677" t="s">
        <v>22700</v>
      </c>
      <c r="L27677">
        <v>44407.75</v>
      </c>
      <c r="M27677">
        <v>44407.75</v>
      </c>
      <c r="N27677">
        <v>0</v>
      </c>
      <c r="O27677">
        <v>84499.839999999997</v>
      </c>
      <c r="Q27677" t="s">
        <v>73118</v>
      </c>
      <c r="R27677">
        <v>138281.95000000001</v>
      </c>
      <c r="S27677">
        <v>137396.48000000001</v>
      </c>
      <c r="T27677">
        <v>885.47</v>
      </c>
      <c r="U27677">
        <v>260650.61</v>
      </c>
      <c r="W27677" t="s">
        <v>86852</v>
      </c>
      <c r="X27677">
        <v>0</v>
      </c>
      <c r="Y27677">
        <v>0</v>
      </c>
      <c r="Z27677">
        <v>0</v>
      </c>
      <c r="AA27677">
        <v>0</v>
      </c>
    </row>
    <row r="27678" spans="11:27" ht="15.75" customHeight="1">
      <c r="K27678" t="s">
        <v>59344</v>
      </c>
      <c r="L27678">
        <v>0</v>
      </c>
      <c r="M27678">
        <v>0</v>
      </c>
      <c r="N27678">
        <v>0</v>
      </c>
      <c r="O27678">
        <v>0</v>
      </c>
      <c r="Q27678" t="s">
        <v>33766</v>
      </c>
      <c r="R27678">
        <v>330740.67</v>
      </c>
      <c r="S27678">
        <v>330556.82</v>
      </c>
      <c r="T27678">
        <v>183.85</v>
      </c>
      <c r="U27678">
        <v>607984.62</v>
      </c>
      <c r="W27678" t="s">
        <v>20876</v>
      </c>
      <c r="X27678">
        <v>0</v>
      </c>
      <c r="Y27678">
        <v>0</v>
      </c>
      <c r="Z27678">
        <v>0</v>
      </c>
      <c r="AA27678">
        <v>0</v>
      </c>
    </row>
    <row r="27679" spans="11:27" ht="15.75" customHeight="1">
      <c r="K27679" t="s">
        <v>22701</v>
      </c>
      <c r="L27679">
        <v>1986.35</v>
      </c>
      <c r="M27679">
        <v>1430.96</v>
      </c>
      <c r="N27679">
        <v>555.39</v>
      </c>
      <c r="O27679">
        <v>1430.96</v>
      </c>
      <c r="Q27679" t="s">
        <v>33767</v>
      </c>
      <c r="R27679">
        <v>39203.129999999997</v>
      </c>
      <c r="S27679">
        <v>39203.129999999997</v>
      </c>
      <c r="T27679">
        <v>0</v>
      </c>
      <c r="U27679">
        <v>59306.53</v>
      </c>
      <c r="W27679" t="s">
        <v>20877</v>
      </c>
      <c r="X27679">
        <v>1543.41</v>
      </c>
      <c r="Y27679">
        <v>1543.41</v>
      </c>
      <c r="Z27679">
        <v>0</v>
      </c>
      <c r="AA27679">
        <v>1543.41</v>
      </c>
    </row>
    <row r="27680" spans="11:27" ht="15.75" customHeight="1">
      <c r="K27680" t="s">
        <v>59347</v>
      </c>
      <c r="L27680">
        <v>60641.34</v>
      </c>
      <c r="M27680">
        <v>60247.98</v>
      </c>
      <c r="N27680">
        <v>393.36</v>
      </c>
      <c r="O27680">
        <v>89764.94</v>
      </c>
      <c r="Q27680" t="s">
        <v>33768</v>
      </c>
      <c r="R27680">
        <v>40428.339999999997</v>
      </c>
      <c r="S27680">
        <v>36490.86</v>
      </c>
      <c r="T27680">
        <v>3937.48</v>
      </c>
      <c r="U27680">
        <v>42889.78</v>
      </c>
      <c r="W27680" t="s">
        <v>75134</v>
      </c>
      <c r="X27680">
        <v>71380.86</v>
      </c>
      <c r="Y27680">
        <v>71380.86</v>
      </c>
      <c r="Z27680">
        <v>0</v>
      </c>
      <c r="AA27680">
        <v>202834.94</v>
      </c>
    </row>
    <row r="27681" spans="11:27" ht="15.75" customHeight="1">
      <c r="K27681" t="s">
        <v>59349</v>
      </c>
      <c r="L27681">
        <v>53979.89</v>
      </c>
      <c r="M27681">
        <v>51500.99</v>
      </c>
      <c r="N27681">
        <v>2478.9</v>
      </c>
      <c r="O27681">
        <v>66531.929999999993</v>
      </c>
      <c r="Q27681" t="s">
        <v>33769</v>
      </c>
      <c r="R27681">
        <v>125968.07</v>
      </c>
      <c r="S27681">
        <v>125808.34</v>
      </c>
      <c r="T27681">
        <v>159.72999999999999</v>
      </c>
      <c r="U27681">
        <v>228385.42</v>
      </c>
      <c r="W27681" t="s">
        <v>86853</v>
      </c>
      <c r="X27681">
        <v>0</v>
      </c>
      <c r="Y27681">
        <v>0</v>
      </c>
      <c r="Z27681">
        <v>0</v>
      </c>
      <c r="AA27681">
        <v>0</v>
      </c>
    </row>
    <row r="27682" spans="11:27" ht="15.75" customHeight="1">
      <c r="K27682" t="s">
        <v>59350</v>
      </c>
      <c r="L27682">
        <v>105919.62</v>
      </c>
      <c r="M27682">
        <v>105732.26</v>
      </c>
      <c r="N27682">
        <v>187.35</v>
      </c>
      <c r="O27682">
        <v>197235.72</v>
      </c>
      <c r="Q27682" t="s">
        <v>33770</v>
      </c>
      <c r="R27682">
        <v>169123.44</v>
      </c>
      <c r="S27682">
        <v>169123.44</v>
      </c>
      <c r="T27682">
        <v>0</v>
      </c>
      <c r="U27682">
        <v>341827.94</v>
      </c>
      <c r="W27682" t="s">
        <v>86854</v>
      </c>
      <c r="X27682">
        <v>59092.06</v>
      </c>
      <c r="Y27682">
        <v>59092.06</v>
      </c>
      <c r="Z27682">
        <v>0</v>
      </c>
      <c r="AA27682">
        <v>71604.100000000006</v>
      </c>
    </row>
    <row r="27683" spans="11:27" ht="15.75" customHeight="1">
      <c r="K27683" t="s">
        <v>22702</v>
      </c>
      <c r="L27683">
        <v>49513.919999999998</v>
      </c>
      <c r="M27683">
        <v>49513.919999999998</v>
      </c>
      <c r="N27683">
        <v>0</v>
      </c>
      <c r="O27683">
        <v>72260.210000000006</v>
      </c>
      <c r="Q27683" t="s">
        <v>33771</v>
      </c>
      <c r="R27683">
        <v>77562.31</v>
      </c>
      <c r="S27683">
        <v>77562.31</v>
      </c>
      <c r="T27683">
        <v>0</v>
      </c>
      <c r="U27683">
        <v>145014.84</v>
      </c>
      <c r="W27683" t="s">
        <v>86855</v>
      </c>
      <c r="X27683">
        <v>0</v>
      </c>
      <c r="Y27683">
        <v>0</v>
      </c>
      <c r="Z27683">
        <v>0</v>
      </c>
      <c r="AA27683">
        <v>0</v>
      </c>
    </row>
    <row r="27684" spans="11:27" ht="15.75" customHeight="1">
      <c r="K27684" t="s">
        <v>59351</v>
      </c>
      <c r="L27684">
        <v>110943.9</v>
      </c>
      <c r="M27684">
        <v>109659.59</v>
      </c>
      <c r="N27684">
        <v>1284.32</v>
      </c>
      <c r="O27684">
        <v>210670.75</v>
      </c>
      <c r="Q27684" t="s">
        <v>33772</v>
      </c>
      <c r="R27684">
        <v>80696.5</v>
      </c>
      <c r="S27684">
        <v>76209.47</v>
      </c>
      <c r="T27684">
        <v>4487.03</v>
      </c>
      <c r="U27684">
        <v>109570.02</v>
      </c>
      <c r="W27684" t="s">
        <v>20878</v>
      </c>
      <c r="X27684">
        <v>91956.21</v>
      </c>
      <c r="Y27684">
        <v>90957.61</v>
      </c>
      <c r="Z27684">
        <v>998.6</v>
      </c>
      <c r="AA27684">
        <v>145395.75</v>
      </c>
    </row>
    <row r="27685" spans="11:27" ht="15.75" customHeight="1">
      <c r="K27685" t="s">
        <v>22703</v>
      </c>
      <c r="L27685">
        <v>0</v>
      </c>
      <c r="M27685">
        <v>0</v>
      </c>
      <c r="N27685">
        <v>0</v>
      </c>
      <c r="O27685">
        <v>0</v>
      </c>
      <c r="Q27685" t="s">
        <v>33773</v>
      </c>
      <c r="R27685">
        <v>129878.26</v>
      </c>
      <c r="S27685">
        <v>129134.24</v>
      </c>
      <c r="T27685">
        <v>744.02</v>
      </c>
      <c r="U27685">
        <v>260908.01</v>
      </c>
      <c r="W27685" t="s">
        <v>75133</v>
      </c>
      <c r="X27685">
        <v>22808.68</v>
      </c>
      <c r="Y27685">
        <v>22540.19</v>
      </c>
      <c r="Z27685">
        <v>268.48</v>
      </c>
      <c r="AA27685">
        <v>22540.19</v>
      </c>
    </row>
    <row r="27686" spans="11:27" ht="15.75" customHeight="1">
      <c r="K27686" t="s">
        <v>59352</v>
      </c>
      <c r="L27686">
        <v>0</v>
      </c>
      <c r="M27686">
        <v>0</v>
      </c>
      <c r="N27686">
        <v>0</v>
      </c>
      <c r="O27686">
        <v>0</v>
      </c>
      <c r="Q27686" t="s">
        <v>33774</v>
      </c>
      <c r="R27686">
        <v>185665.83</v>
      </c>
      <c r="S27686">
        <v>185665.83</v>
      </c>
      <c r="T27686">
        <v>0</v>
      </c>
      <c r="U27686">
        <v>396525.1</v>
      </c>
      <c r="W27686" t="s">
        <v>86856</v>
      </c>
      <c r="X27686">
        <v>0</v>
      </c>
      <c r="Y27686">
        <v>0</v>
      </c>
      <c r="Z27686">
        <v>0</v>
      </c>
      <c r="AA27686">
        <v>0</v>
      </c>
    </row>
    <row r="27687" spans="11:27" ht="15.75" customHeight="1">
      <c r="K27687" t="s">
        <v>22704</v>
      </c>
      <c r="L27687">
        <v>55133.73</v>
      </c>
      <c r="M27687">
        <v>52002.11</v>
      </c>
      <c r="N27687">
        <v>3131.62</v>
      </c>
      <c r="O27687">
        <v>78597.86</v>
      </c>
      <c r="Q27687" t="s">
        <v>33775</v>
      </c>
      <c r="R27687">
        <v>29454.06</v>
      </c>
      <c r="S27687">
        <v>28676.16</v>
      </c>
      <c r="T27687">
        <v>777.9</v>
      </c>
      <c r="U27687">
        <v>40288.1</v>
      </c>
      <c r="W27687" t="s">
        <v>86857</v>
      </c>
      <c r="X27687">
        <v>0</v>
      </c>
      <c r="Y27687">
        <v>0</v>
      </c>
      <c r="Z27687">
        <v>0</v>
      </c>
      <c r="AA27687">
        <v>0</v>
      </c>
    </row>
    <row r="27688" spans="11:27" ht="15.75" customHeight="1">
      <c r="K27688" t="s">
        <v>22705</v>
      </c>
      <c r="L27688">
        <v>6882.31</v>
      </c>
      <c r="M27688">
        <v>6585.03</v>
      </c>
      <c r="N27688">
        <v>297.27999999999997</v>
      </c>
      <c r="O27688">
        <v>6585.03</v>
      </c>
      <c r="Q27688" t="s">
        <v>33776</v>
      </c>
      <c r="R27688">
        <v>94038.09</v>
      </c>
      <c r="S27688">
        <v>92190.66</v>
      </c>
      <c r="T27688">
        <v>1847.44</v>
      </c>
      <c r="U27688">
        <v>157652.19</v>
      </c>
      <c r="W27688" t="s">
        <v>20879</v>
      </c>
      <c r="X27688">
        <v>0</v>
      </c>
      <c r="Y27688">
        <v>0</v>
      </c>
      <c r="Z27688">
        <v>0</v>
      </c>
      <c r="AA27688">
        <v>0</v>
      </c>
    </row>
    <row r="27689" spans="11:27" ht="15.75" customHeight="1">
      <c r="K27689" t="s">
        <v>59353</v>
      </c>
      <c r="L27689">
        <v>139253.63</v>
      </c>
      <c r="M27689">
        <v>138264.85999999999</v>
      </c>
      <c r="N27689">
        <v>988.77</v>
      </c>
      <c r="O27689">
        <v>222574.92</v>
      </c>
      <c r="Q27689" t="s">
        <v>33780</v>
      </c>
      <c r="R27689">
        <v>3862.06</v>
      </c>
      <c r="S27689">
        <v>3749.19</v>
      </c>
      <c r="T27689">
        <v>112.87</v>
      </c>
      <c r="U27689">
        <v>3749.19</v>
      </c>
      <c r="W27689" t="s">
        <v>20880</v>
      </c>
      <c r="X27689">
        <v>0</v>
      </c>
      <c r="Y27689">
        <v>0</v>
      </c>
      <c r="Z27689">
        <v>0</v>
      </c>
      <c r="AA27689">
        <v>0</v>
      </c>
    </row>
    <row r="27690" spans="11:27" ht="15.75" customHeight="1">
      <c r="K27690" t="s">
        <v>22706</v>
      </c>
      <c r="L27690">
        <v>0</v>
      </c>
      <c r="M27690">
        <v>0</v>
      </c>
      <c r="N27690">
        <v>0</v>
      </c>
      <c r="O27690">
        <v>0</v>
      </c>
      <c r="Q27690" t="s">
        <v>33782</v>
      </c>
      <c r="R27690">
        <v>84509.8</v>
      </c>
      <c r="S27690">
        <v>81979.14</v>
      </c>
      <c r="T27690">
        <v>2530.66</v>
      </c>
      <c r="U27690">
        <v>122995.47</v>
      </c>
      <c r="W27690" t="s">
        <v>75132</v>
      </c>
      <c r="X27690">
        <v>6561.56</v>
      </c>
      <c r="Y27690">
        <v>6561.56</v>
      </c>
      <c r="Z27690">
        <v>0</v>
      </c>
      <c r="AA27690">
        <v>6561.56</v>
      </c>
    </row>
    <row r="27691" spans="11:27" ht="15.75" customHeight="1">
      <c r="K27691" t="s">
        <v>59354</v>
      </c>
      <c r="L27691">
        <v>80688.429999999993</v>
      </c>
      <c r="M27691">
        <v>75507.710000000006</v>
      </c>
      <c r="N27691">
        <v>5180.72</v>
      </c>
      <c r="O27691">
        <v>112919.01</v>
      </c>
      <c r="Q27691" t="s">
        <v>82354</v>
      </c>
      <c r="R27691">
        <v>84496.6</v>
      </c>
      <c r="S27691">
        <v>83011.61</v>
      </c>
      <c r="T27691">
        <v>1485</v>
      </c>
      <c r="U27691">
        <v>167804.61</v>
      </c>
      <c r="W27691" t="s">
        <v>20881</v>
      </c>
      <c r="X27691">
        <v>81775.070000000007</v>
      </c>
      <c r="Y27691">
        <v>80529.710000000006</v>
      </c>
      <c r="Z27691">
        <v>1245.3599999999999</v>
      </c>
      <c r="AA27691">
        <v>132574.35</v>
      </c>
    </row>
    <row r="27692" spans="11:27" ht="15.75" customHeight="1">
      <c r="K27692" t="s">
        <v>59355</v>
      </c>
      <c r="L27692">
        <v>0</v>
      </c>
      <c r="M27692">
        <v>0</v>
      </c>
      <c r="N27692">
        <v>0</v>
      </c>
      <c r="O27692">
        <v>0</v>
      </c>
      <c r="Q27692" t="s">
        <v>33783</v>
      </c>
      <c r="R27692">
        <v>139978.69</v>
      </c>
      <c r="S27692">
        <v>139978.69</v>
      </c>
      <c r="T27692">
        <v>0</v>
      </c>
      <c r="U27692">
        <v>231203.22</v>
      </c>
      <c r="W27692" t="s">
        <v>20882</v>
      </c>
      <c r="X27692">
        <v>38383.040000000001</v>
      </c>
      <c r="Y27692">
        <v>38383.040000000001</v>
      </c>
      <c r="Z27692">
        <v>0</v>
      </c>
      <c r="AA27692">
        <v>89755.91</v>
      </c>
    </row>
    <row r="27693" spans="11:27" ht="15.75" customHeight="1">
      <c r="K27693" t="s">
        <v>22707</v>
      </c>
      <c r="L27693">
        <v>0</v>
      </c>
      <c r="M27693">
        <v>0</v>
      </c>
      <c r="N27693">
        <v>0</v>
      </c>
      <c r="O27693">
        <v>0</v>
      </c>
      <c r="Q27693" t="s">
        <v>33784</v>
      </c>
      <c r="R27693">
        <v>49331.92</v>
      </c>
      <c r="S27693">
        <v>48641.4</v>
      </c>
      <c r="T27693">
        <v>690.52</v>
      </c>
      <c r="U27693">
        <v>81772.639999999999</v>
      </c>
      <c r="W27693" t="s">
        <v>20883</v>
      </c>
      <c r="X27693">
        <v>0</v>
      </c>
      <c r="Y27693">
        <v>0</v>
      </c>
      <c r="Z27693">
        <v>0</v>
      </c>
      <c r="AA27693">
        <v>0</v>
      </c>
    </row>
    <row r="27694" spans="11:27" ht="15.75" customHeight="1">
      <c r="K27694" t="s">
        <v>59356</v>
      </c>
      <c r="L27694">
        <v>170615.3</v>
      </c>
      <c r="M27694">
        <v>169530.85</v>
      </c>
      <c r="N27694">
        <v>1084.44</v>
      </c>
      <c r="O27694">
        <v>249254.09</v>
      </c>
      <c r="Q27694" t="s">
        <v>33786</v>
      </c>
      <c r="R27694">
        <v>122065.75</v>
      </c>
      <c r="S27694">
        <v>120587.65</v>
      </c>
      <c r="T27694">
        <v>1478.11</v>
      </c>
      <c r="U27694">
        <v>189047.73</v>
      </c>
      <c r="W27694" t="s">
        <v>20884</v>
      </c>
      <c r="X27694">
        <v>16166.13</v>
      </c>
      <c r="Y27694">
        <v>15021.32</v>
      </c>
      <c r="Z27694">
        <v>1144.81</v>
      </c>
      <c r="AA27694">
        <v>27695.89</v>
      </c>
    </row>
    <row r="27695" spans="11:27" ht="15.75" customHeight="1">
      <c r="K27695" t="s">
        <v>22708</v>
      </c>
      <c r="L27695">
        <v>138723.85999999999</v>
      </c>
      <c r="M27695">
        <v>134293.28</v>
      </c>
      <c r="N27695">
        <v>4430.58</v>
      </c>
      <c r="O27695">
        <v>261117.21</v>
      </c>
      <c r="Q27695" t="s">
        <v>33787</v>
      </c>
      <c r="R27695">
        <v>73682.27</v>
      </c>
      <c r="S27695">
        <v>73002.399999999994</v>
      </c>
      <c r="T27695">
        <v>679.87</v>
      </c>
      <c r="U27695">
        <v>87590.7</v>
      </c>
      <c r="W27695" t="s">
        <v>75131</v>
      </c>
      <c r="X27695">
        <v>0</v>
      </c>
      <c r="Y27695">
        <v>0</v>
      </c>
      <c r="Z27695">
        <v>0</v>
      </c>
      <c r="AA27695">
        <v>0</v>
      </c>
    </row>
    <row r="27696" spans="11:27" ht="15.75" customHeight="1">
      <c r="K27696" t="s">
        <v>59357</v>
      </c>
      <c r="L27696">
        <v>107678.86</v>
      </c>
      <c r="M27696">
        <v>107431.37</v>
      </c>
      <c r="N27696">
        <v>247.48</v>
      </c>
      <c r="O27696">
        <v>174199.64</v>
      </c>
      <c r="Q27696" t="s">
        <v>33788</v>
      </c>
      <c r="R27696">
        <v>149104.76</v>
      </c>
      <c r="S27696">
        <v>148301.56</v>
      </c>
      <c r="T27696">
        <v>803.2</v>
      </c>
      <c r="U27696">
        <v>280232.56</v>
      </c>
      <c r="W27696" t="s">
        <v>86858</v>
      </c>
      <c r="X27696">
        <v>0</v>
      </c>
      <c r="Y27696">
        <v>0</v>
      </c>
      <c r="Z27696">
        <v>0</v>
      </c>
      <c r="AA27696">
        <v>0</v>
      </c>
    </row>
    <row r="27697" spans="11:27" ht="15.75" customHeight="1">
      <c r="K27697" t="s">
        <v>22710</v>
      </c>
      <c r="L27697">
        <v>0</v>
      </c>
      <c r="M27697">
        <v>0</v>
      </c>
      <c r="N27697">
        <v>0</v>
      </c>
      <c r="O27697">
        <v>0</v>
      </c>
      <c r="Q27697" t="s">
        <v>33789</v>
      </c>
      <c r="R27697">
        <v>30575.81</v>
      </c>
      <c r="S27697">
        <v>30575.81</v>
      </c>
      <c r="T27697">
        <v>0</v>
      </c>
      <c r="U27697">
        <v>45947.27</v>
      </c>
      <c r="W27697" t="s">
        <v>20885</v>
      </c>
      <c r="X27697">
        <v>12692.03</v>
      </c>
      <c r="Y27697">
        <v>12331.37</v>
      </c>
      <c r="Z27697">
        <v>360.66</v>
      </c>
      <c r="AA27697">
        <v>14851.64</v>
      </c>
    </row>
    <row r="27698" spans="11:27" ht="15.75" customHeight="1">
      <c r="K27698" t="s">
        <v>59358</v>
      </c>
      <c r="L27698">
        <v>169604.07</v>
      </c>
      <c r="M27698">
        <v>169604.07</v>
      </c>
      <c r="N27698">
        <v>0</v>
      </c>
      <c r="O27698">
        <v>284834.3</v>
      </c>
      <c r="Q27698" t="s">
        <v>33791</v>
      </c>
      <c r="R27698">
        <v>39845.79</v>
      </c>
      <c r="S27698">
        <v>33549.97</v>
      </c>
      <c r="T27698">
        <v>6295.82</v>
      </c>
      <c r="U27698">
        <v>50505.37</v>
      </c>
      <c r="W27698" t="s">
        <v>20886</v>
      </c>
      <c r="X27698">
        <v>13174.71</v>
      </c>
      <c r="Y27698">
        <v>13174.71</v>
      </c>
      <c r="Z27698">
        <v>0</v>
      </c>
      <c r="AA27698">
        <v>21362.240000000002</v>
      </c>
    </row>
    <row r="27699" spans="11:27" ht="15.75" customHeight="1">
      <c r="K27699" t="s">
        <v>22711</v>
      </c>
      <c r="L27699">
        <v>268501.31</v>
      </c>
      <c r="M27699">
        <v>266623.53999999998</v>
      </c>
      <c r="N27699">
        <v>1877.77</v>
      </c>
      <c r="O27699">
        <v>443389.84</v>
      </c>
      <c r="Q27699" t="s">
        <v>73114</v>
      </c>
      <c r="R27699">
        <v>45321.69</v>
      </c>
      <c r="S27699">
        <v>44931.62</v>
      </c>
      <c r="T27699">
        <v>390.06</v>
      </c>
      <c r="U27699">
        <v>78424.77</v>
      </c>
      <c r="W27699" t="s">
        <v>86859</v>
      </c>
      <c r="X27699">
        <v>0</v>
      </c>
      <c r="Y27699">
        <v>0</v>
      </c>
      <c r="Z27699">
        <v>0</v>
      </c>
      <c r="AA27699">
        <v>0</v>
      </c>
    </row>
    <row r="27700" spans="11:27" ht="15.75" customHeight="1">
      <c r="K27700" t="s">
        <v>59359</v>
      </c>
      <c r="L27700">
        <v>32962.36</v>
      </c>
      <c r="M27700">
        <v>32799.58</v>
      </c>
      <c r="N27700">
        <v>162.78</v>
      </c>
      <c r="O27700">
        <v>55043.02</v>
      </c>
      <c r="Q27700" t="s">
        <v>33793</v>
      </c>
      <c r="R27700">
        <v>204695.81</v>
      </c>
      <c r="S27700">
        <v>197063.34</v>
      </c>
      <c r="T27700">
        <v>7632.47</v>
      </c>
      <c r="U27700">
        <v>417406.25</v>
      </c>
      <c r="W27700" t="s">
        <v>86860</v>
      </c>
      <c r="X27700">
        <v>0</v>
      </c>
      <c r="Y27700">
        <v>0</v>
      </c>
      <c r="Z27700">
        <v>0</v>
      </c>
      <c r="AA27700">
        <v>0</v>
      </c>
    </row>
    <row r="27701" spans="11:27" ht="15.75" customHeight="1">
      <c r="K27701" t="s">
        <v>22712</v>
      </c>
      <c r="L27701">
        <v>49364.15</v>
      </c>
      <c r="M27701">
        <v>48160.59</v>
      </c>
      <c r="N27701">
        <v>1203.56</v>
      </c>
      <c r="O27701">
        <v>63490.43</v>
      </c>
      <c r="Q27701" t="s">
        <v>33794</v>
      </c>
      <c r="R27701">
        <v>43430.43</v>
      </c>
      <c r="S27701">
        <v>40337.019999999997</v>
      </c>
      <c r="T27701">
        <v>3093.41</v>
      </c>
      <c r="U27701">
        <v>52095.7</v>
      </c>
      <c r="W27701" t="s">
        <v>20887</v>
      </c>
      <c r="X27701">
        <v>8282.14</v>
      </c>
      <c r="Y27701">
        <v>8282.14</v>
      </c>
      <c r="Z27701">
        <v>0</v>
      </c>
      <c r="AA27701">
        <v>11284.5</v>
      </c>
    </row>
    <row r="27702" spans="11:27" ht="15.75" customHeight="1">
      <c r="K27702" t="s">
        <v>59360</v>
      </c>
      <c r="L27702">
        <v>26363.24</v>
      </c>
      <c r="M27702">
        <v>25697.81</v>
      </c>
      <c r="N27702">
        <v>665.43</v>
      </c>
      <c r="O27702">
        <v>35310.18</v>
      </c>
      <c r="Q27702" t="s">
        <v>33795</v>
      </c>
      <c r="R27702">
        <v>4342.71</v>
      </c>
      <c r="S27702">
        <v>4044.66</v>
      </c>
      <c r="T27702">
        <v>298.05</v>
      </c>
      <c r="U27702">
        <v>4946.76</v>
      </c>
      <c r="W27702" t="s">
        <v>75130</v>
      </c>
      <c r="X27702">
        <v>0</v>
      </c>
      <c r="Y27702">
        <v>0</v>
      </c>
      <c r="Z27702">
        <v>0</v>
      </c>
      <c r="AA27702">
        <v>0</v>
      </c>
    </row>
    <row r="27703" spans="11:27" ht="15.75" customHeight="1">
      <c r="K27703" t="s">
        <v>22713</v>
      </c>
      <c r="L27703">
        <v>122984.18</v>
      </c>
      <c r="M27703">
        <v>116348.34</v>
      </c>
      <c r="N27703">
        <v>6635.84</v>
      </c>
      <c r="O27703">
        <v>174895.97</v>
      </c>
      <c r="Q27703" t="s">
        <v>33796</v>
      </c>
      <c r="R27703">
        <v>77187.19</v>
      </c>
      <c r="S27703">
        <v>75322.5</v>
      </c>
      <c r="T27703">
        <v>1864.69</v>
      </c>
      <c r="U27703">
        <v>107001.2</v>
      </c>
      <c r="W27703" t="s">
        <v>20888</v>
      </c>
      <c r="X27703">
        <v>100985.67</v>
      </c>
      <c r="Y27703">
        <v>100543.63</v>
      </c>
      <c r="Z27703">
        <v>442.04</v>
      </c>
      <c r="AA27703">
        <v>177746.47</v>
      </c>
    </row>
    <row r="27704" spans="11:27" ht="15.75" customHeight="1">
      <c r="K27704" t="s">
        <v>59361</v>
      </c>
      <c r="L27704">
        <v>33416.54</v>
      </c>
      <c r="M27704">
        <v>33230.11</v>
      </c>
      <c r="N27704">
        <v>186.43</v>
      </c>
      <c r="O27704">
        <v>57730.879999999997</v>
      </c>
      <c r="Q27704" t="s">
        <v>33797</v>
      </c>
      <c r="R27704">
        <v>4425.4399999999996</v>
      </c>
      <c r="S27704">
        <v>4202.1899999999996</v>
      </c>
      <c r="T27704">
        <v>223.25</v>
      </c>
      <c r="U27704">
        <v>4202.1899999999996</v>
      </c>
      <c r="W27704" t="s">
        <v>86861</v>
      </c>
      <c r="X27704">
        <v>0</v>
      </c>
      <c r="Y27704">
        <v>0</v>
      </c>
      <c r="Z27704">
        <v>0</v>
      </c>
      <c r="AA27704">
        <v>0</v>
      </c>
    </row>
    <row r="27705" spans="11:27" ht="15.75" customHeight="1">
      <c r="K27705" t="s">
        <v>59362</v>
      </c>
      <c r="L27705">
        <v>50763.74</v>
      </c>
      <c r="M27705">
        <v>50547.93</v>
      </c>
      <c r="N27705">
        <v>215.81</v>
      </c>
      <c r="O27705">
        <v>74775.09</v>
      </c>
      <c r="Q27705" t="s">
        <v>73113</v>
      </c>
      <c r="R27705">
        <v>114900.28</v>
      </c>
      <c r="S27705">
        <v>113419.98</v>
      </c>
      <c r="T27705">
        <v>1480.31</v>
      </c>
      <c r="U27705">
        <v>206481.23</v>
      </c>
      <c r="W27705" t="s">
        <v>20889</v>
      </c>
      <c r="X27705">
        <v>44476.08</v>
      </c>
      <c r="Y27705">
        <v>44476.08</v>
      </c>
      <c r="Z27705">
        <v>0</v>
      </c>
      <c r="AA27705">
        <v>93467.97</v>
      </c>
    </row>
    <row r="27706" spans="11:27" ht="15.75" customHeight="1">
      <c r="K27706" t="s">
        <v>59363</v>
      </c>
      <c r="L27706">
        <v>719.09</v>
      </c>
      <c r="M27706">
        <v>719.09</v>
      </c>
      <c r="N27706">
        <v>0</v>
      </c>
      <c r="O27706">
        <v>719.09</v>
      </c>
      <c r="Q27706" t="s">
        <v>33798</v>
      </c>
      <c r="R27706">
        <v>24671.09</v>
      </c>
      <c r="S27706">
        <v>21732.41</v>
      </c>
      <c r="T27706">
        <v>2938.68</v>
      </c>
      <c r="U27706">
        <v>29936.400000000001</v>
      </c>
      <c r="W27706" t="s">
        <v>20890</v>
      </c>
      <c r="X27706">
        <v>0</v>
      </c>
      <c r="Y27706">
        <v>0</v>
      </c>
      <c r="Z27706">
        <v>0</v>
      </c>
      <c r="AA27706">
        <v>0</v>
      </c>
    </row>
    <row r="27707" spans="11:27" ht="15.75" customHeight="1">
      <c r="K27707" t="s">
        <v>22714</v>
      </c>
      <c r="L27707">
        <v>91764.31</v>
      </c>
      <c r="M27707">
        <v>85572.7</v>
      </c>
      <c r="N27707">
        <v>6191.62</v>
      </c>
      <c r="O27707">
        <v>113551.97</v>
      </c>
      <c r="Q27707" t="s">
        <v>73112</v>
      </c>
      <c r="R27707">
        <v>18975.7</v>
      </c>
      <c r="S27707">
        <v>18273.23</v>
      </c>
      <c r="T27707">
        <v>702.47</v>
      </c>
      <c r="U27707">
        <v>27580.720000000001</v>
      </c>
      <c r="W27707" t="s">
        <v>20891</v>
      </c>
      <c r="X27707">
        <v>0</v>
      </c>
      <c r="Y27707">
        <v>0</v>
      </c>
      <c r="Z27707">
        <v>0</v>
      </c>
      <c r="AA27707">
        <v>0</v>
      </c>
    </row>
    <row r="27708" spans="11:27" ht="15.75" customHeight="1">
      <c r="K27708" t="s">
        <v>69507</v>
      </c>
      <c r="L27708">
        <v>78453.5</v>
      </c>
      <c r="M27708">
        <v>78017.47</v>
      </c>
      <c r="N27708">
        <v>436.03</v>
      </c>
      <c r="O27708">
        <v>125193.03</v>
      </c>
      <c r="Q27708" t="s">
        <v>33799</v>
      </c>
      <c r="R27708">
        <v>111994.99</v>
      </c>
      <c r="S27708">
        <v>109606.65</v>
      </c>
      <c r="T27708">
        <v>2388.34</v>
      </c>
      <c r="U27708">
        <v>231034.49</v>
      </c>
      <c r="W27708" t="s">
        <v>86862</v>
      </c>
      <c r="X27708">
        <v>118810.29</v>
      </c>
      <c r="Y27708">
        <v>118810.29</v>
      </c>
      <c r="Z27708">
        <v>0</v>
      </c>
      <c r="AA27708">
        <v>318263.06</v>
      </c>
    </row>
    <row r="27709" spans="11:27" ht="15.75" customHeight="1">
      <c r="K27709" t="s">
        <v>59364</v>
      </c>
      <c r="L27709">
        <v>0</v>
      </c>
      <c r="M27709">
        <v>0</v>
      </c>
      <c r="N27709">
        <v>0</v>
      </c>
      <c r="O27709">
        <v>0</v>
      </c>
      <c r="Q27709" t="s">
        <v>33800</v>
      </c>
      <c r="R27709">
        <v>77540.3</v>
      </c>
      <c r="S27709">
        <v>76789.23</v>
      </c>
      <c r="T27709">
        <v>751.06</v>
      </c>
      <c r="U27709">
        <v>132514.29</v>
      </c>
      <c r="W27709" t="s">
        <v>20892</v>
      </c>
      <c r="X27709">
        <v>184406.06</v>
      </c>
      <c r="Y27709">
        <v>182396.01</v>
      </c>
      <c r="Z27709">
        <v>2010.05</v>
      </c>
      <c r="AA27709">
        <v>298822.21999999997</v>
      </c>
    </row>
    <row r="27710" spans="11:27" ht="15.75" customHeight="1">
      <c r="K27710" t="s">
        <v>22716</v>
      </c>
      <c r="L27710">
        <v>43445.79</v>
      </c>
      <c r="M27710">
        <v>43445.79</v>
      </c>
      <c r="N27710">
        <v>0</v>
      </c>
      <c r="O27710">
        <v>90574.399999999994</v>
      </c>
      <c r="Q27710" t="s">
        <v>33801</v>
      </c>
      <c r="R27710">
        <v>17978.830000000002</v>
      </c>
      <c r="S27710">
        <v>17978.830000000002</v>
      </c>
      <c r="T27710">
        <v>0</v>
      </c>
      <c r="U27710">
        <v>25865.07</v>
      </c>
      <c r="W27710" t="s">
        <v>20893</v>
      </c>
      <c r="X27710">
        <v>64103.71</v>
      </c>
      <c r="Y27710">
        <v>64103.71</v>
      </c>
      <c r="Z27710">
        <v>0</v>
      </c>
      <c r="AA27710">
        <v>90985.58</v>
      </c>
    </row>
    <row r="27711" spans="11:27" ht="15.75" customHeight="1">
      <c r="K27711" t="s">
        <v>59365</v>
      </c>
      <c r="L27711">
        <v>130012.19</v>
      </c>
      <c r="M27711">
        <v>128046.13</v>
      </c>
      <c r="N27711">
        <v>1966.06</v>
      </c>
      <c r="O27711">
        <v>238132.23</v>
      </c>
      <c r="Q27711" t="s">
        <v>33802</v>
      </c>
      <c r="R27711">
        <v>19698.330000000002</v>
      </c>
      <c r="S27711">
        <v>18146.72</v>
      </c>
      <c r="T27711">
        <v>1551.61</v>
      </c>
      <c r="U27711">
        <v>18146.72</v>
      </c>
      <c r="W27711" t="s">
        <v>20894</v>
      </c>
      <c r="X27711">
        <v>47822.79</v>
      </c>
      <c r="Y27711">
        <v>47355.92</v>
      </c>
      <c r="Z27711">
        <v>466.87</v>
      </c>
      <c r="AA27711">
        <v>100258.49</v>
      </c>
    </row>
    <row r="27712" spans="11:27" ht="15.75" customHeight="1">
      <c r="K27712" t="s">
        <v>59366</v>
      </c>
      <c r="L27712">
        <v>0</v>
      </c>
      <c r="M27712">
        <v>0</v>
      </c>
      <c r="N27712">
        <v>0</v>
      </c>
      <c r="O27712">
        <v>0</v>
      </c>
      <c r="Q27712" t="s">
        <v>33803</v>
      </c>
      <c r="R27712">
        <v>29144.29</v>
      </c>
      <c r="S27712">
        <v>28775.68</v>
      </c>
      <c r="T27712">
        <v>368.61</v>
      </c>
      <c r="U27712">
        <v>32854.03</v>
      </c>
      <c r="W27712" t="s">
        <v>20895</v>
      </c>
      <c r="X27712">
        <v>21425.9</v>
      </c>
      <c r="Y27712">
        <v>21329.64</v>
      </c>
      <c r="Z27712">
        <v>96.26</v>
      </c>
      <c r="AA27712">
        <v>29018.73</v>
      </c>
    </row>
    <row r="27713" spans="11:27" ht="15.75" customHeight="1">
      <c r="K27713" t="s">
        <v>59367</v>
      </c>
      <c r="L27713">
        <v>49564.68</v>
      </c>
      <c r="M27713">
        <v>48582.5</v>
      </c>
      <c r="N27713">
        <v>982.18</v>
      </c>
      <c r="O27713">
        <v>78613.210000000006</v>
      </c>
      <c r="Q27713" t="s">
        <v>33804</v>
      </c>
      <c r="R27713">
        <v>61042.73</v>
      </c>
      <c r="S27713">
        <v>57117.57</v>
      </c>
      <c r="T27713">
        <v>3925.17</v>
      </c>
      <c r="U27713">
        <v>84104.55</v>
      </c>
      <c r="W27713" t="s">
        <v>20896</v>
      </c>
      <c r="X27713">
        <v>156779.20000000001</v>
      </c>
      <c r="Y27713">
        <v>156518.96</v>
      </c>
      <c r="Z27713">
        <v>260.24</v>
      </c>
      <c r="AA27713">
        <v>212276.46</v>
      </c>
    </row>
    <row r="27714" spans="11:27" ht="15.75" customHeight="1">
      <c r="K27714" t="s">
        <v>59368</v>
      </c>
      <c r="L27714">
        <v>18354.11</v>
      </c>
      <c r="M27714">
        <v>18354.11</v>
      </c>
      <c r="N27714">
        <v>0</v>
      </c>
      <c r="O27714">
        <v>35741.589999999997</v>
      </c>
      <c r="Q27714" t="s">
        <v>33805</v>
      </c>
      <c r="R27714">
        <v>113092.43</v>
      </c>
      <c r="S27714">
        <v>112289.88</v>
      </c>
      <c r="T27714">
        <v>802.55</v>
      </c>
      <c r="U27714">
        <v>183875.52</v>
      </c>
      <c r="W27714" t="s">
        <v>20897</v>
      </c>
      <c r="X27714">
        <v>7757.31</v>
      </c>
      <c r="Y27714">
        <v>7757.31</v>
      </c>
      <c r="Z27714">
        <v>0</v>
      </c>
      <c r="AA27714">
        <v>11220.07</v>
      </c>
    </row>
    <row r="27715" spans="11:27" ht="15.75" customHeight="1">
      <c r="K27715" t="s">
        <v>59369</v>
      </c>
      <c r="L27715">
        <v>123156.73</v>
      </c>
      <c r="M27715">
        <v>117643.81</v>
      </c>
      <c r="N27715">
        <v>5512.92</v>
      </c>
      <c r="O27715">
        <v>169342.77</v>
      </c>
      <c r="Q27715" t="s">
        <v>33806</v>
      </c>
      <c r="R27715">
        <v>0</v>
      </c>
      <c r="S27715">
        <v>0</v>
      </c>
      <c r="T27715">
        <v>0</v>
      </c>
      <c r="U27715">
        <v>0</v>
      </c>
      <c r="W27715" t="s">
        <v>20898</v>
      </c>
      <c r="X27715">
        <v>0</v>
      </c>
      <c r="Y27715">
        <v>0</v>
      </c>
      <c r="Z27715">
        <v>0</v>
      </c>
      <c r="AA27715">
        <v>0</v>
      </c>
    </row>
    <row r="27716" spans="11:27" ht="15.75" customHeight="1">
      <c r="K27716" t="s">
        <v>22719</v>
      </c>
      <c r="L27716">
        <v>0</v>
      </c>
      <c r="M27716">
        <v>0</v>
      </c>
      <c r="N27716">
        <v>0</v>
      </c>
      <c r="O27716">
        <v>0</v>
      </c>
      <c r="Q27716" t="s">
        <v>33807</v>
      </c>
      <c r="R27716">
        <v>79373.899999999994</v>
      </c>
      <c r="S27716">
        <v>78339.649999999994</v>
      </c>
      <c r="T27716">
        <v>1034.25</v>
      </c>
      <c r="U27716">
        <v>161585.54</v>
      </c>
      <c r="W27716" t="s">
        <v>20899</v>
      </c>
      <c r="X27716">
        <v>45615.73</v>
      </c>
      <c r="Y27716">
        <v>45352.43</v>
      </c>
      <c r="Z27716">
        <v>263.3</v>
      </c>
      <c r="AA27716">
        <v>82194.98</v>
      </c>
    </row>
    <row r="27717" spans="11:27" ht="15.75" customHeight="1">
      <c r="K27717" t="s">
        <v>59370</v>
      </c>
      <c r="L27717">
        <v>0</v>
      </c>
      <c r="M27717">
        <v>0</v>
      </c>
      <c r="N27717">
        <v>0</v>
      </c>
      <c r="O27717">
        <v>0</v>
      </c>
      <c r="Q27717" t="s">
        <v>33808</v>
      </c>
      <c r="R27717">
        <v>156326.06</v>
      </c>
      <c r="S27717">
        <v>155667.79</v>
      </c>
      <c r="T27717">
        <v>658.27</v>
      </c>
      <c r="U27717">
        <v>205437.54</v>
      </c>
      <c r="W27717" t="s">
        <v>20900</v>
      </c>
      <c r="X27717">
        <v>84772.58</v>
      </c>
      <c r="Y27717">
        <v>84772.58</v>
      </c>
      <c r="Z27717">
        <v>0</v>
      </c>
      <c r="AA27717">
        <v>116999.2</v>
      </c>
    </row>
    <row r="27718" spans="11:27" ht="15.75" customHeight="1">
      <c r="K27718" t="s">
        <v>59371</v>
      </c>
      <c r="L27718">
        <v>20391.95</v>
      </c>
      <c r="M27718">
        <v>20232.57</v>
      </c>
      <c r="N27718">
        <v>159.38</v>
      </c>
      <c r="O27718">
        <v>27828.95</v>
      </c>
      <c r="Q27718" t="s">
        <v>33809</v>
      </c>
      <c r="R27718">
        <v>332407.48</v>
      </c>
      <c r="S27718">
        <v>332407.48</v>
      </c>
      <c r="T27718">
        <v>0</v>
      </c>
      <c r="U27718">
        <v>682564.51</v>
      </c>
      <c r="W27718" t="s">
        <v>20901</v>
      </c>
      <c r="X27718">
        <v>112124.83</v>
      </c>
      <c r="Y27718">
        <v>111887.05</v>
      </c>
      <c r="Z27718">
        <v>237.79</v>
      </c>
      <c r="AA27718">
        <v>186233.02</v>
      </c>
    </row>
    <row r="27719" spans="11:27" ht="15.75" customHeight="1">
      <c r="K27719" t="s">
        <v>22722</v>
      </c>
      <c r="L27719">
        <v>23819.56</v>
      </c>
      <c r="M27719">
        <v>23483.93</v>
      </c>
      <c r="N27719">
        <v>335.62</v>
      </c>
      <c r="O27719">
        <v>43640.69</v>
      </c>
      <c r="Q27719" t="s">
        <v>33812</v>
      </c>
      <c r="R27719">
        <v>163713.73000000001</v>
      </c>
      <c r="S27719">
        <v>162579.01</v>
      </c>
      <c r="T27719">
        <v>1134.72</v>
      </c>
      <c r="U27719">
        <v>308129.40999999997</v>
      </c>
      <c r="W27719" t="s">
        <v>20902</v>
      </c>
      <c r="X27719">
        <v>72805.210000000006</v>
      </c>
      <c r="Y27719">
        <v>72805.210000000006</v>
      </c>
      <c r="Z27719">
        <v>0</v>
      </c>
      <c r="AA27719">
        <v>124803.17</v>
      </c>
    </row>
    <row r="27720" spans="11:27" ht="15.75" customHeight="1">
      <c r="K27720" t="s">
        <v>59372</v>
      </c>
      <c r="L27720">
        <v>23795.23</v>
      </c>
      <c r="M27720">
        <v>23795.23</v>
      </c>
      <c r="N27720">
        <v>0</v>
      </c>
      <c r="O27720">
        <v>38471.4</v>
      </c>
      <c r="Q27720" t="s">
        <v>33813</v>
      </c>
      <c r="R27720">
        <v>60140.71</v>
      </c>
      <c r="S27720">
        <v>59320.03</v>
      </c>
      <c r="T27720">
        <v>820.68</v>
      </c>
      <c r="U27720">
        <v>123555.22</v>
      </c>
      <c r="W27720" t="s">
        <v>75129</v>
      </c>
      <c r="X27720">
        <v>653.41999999999996</v>
      </c>
      <c r="Y27720">
        <v>653.41999999999996</v>
      </c>
      <c r="Z27720">
        <v>0</v>
      </c>
      <c r="AA27720">
        <v>653.41999999999996</v>
      </c>
    </row>
    <row r="27721" spans="11:27" ht="15.75" customHeight="1">
      <c r="K27721" t="s">
        <v>22724</v>
      </c>
      <c r="L27721">
        <v>30272.02</v>
      </c>
      <c r="M27721">
        <v>30272.02</v>
      </c>
      <c r="N27721">
        <v>0</v>
      </c>
      <c r="O27721">
        <v>54060.65</v>
      </c>
      <c r="Q27721" t="s">
        <v>33815</v>
      </c>
      <c r="R27721">
        <v>51053.68</v>
      </c>
      <c r="S27721">
        <v>51053.68</v>
      </c>
      <c r="T27721">
        <v>0</v>
      </c>
      <c r="U27721">
        <v>93654.35</v>
      </c>
      <c r="W27721" t="s">
        <v>75128</v>
      </c>
      <c r="X27721">
        <v>32913.839999999997</v>
      </c>
      <c r="Y27721">
        <v>32764.22</v>
      </c>
      <c r="Z27721">
        <v>149.63</v>
      </c>
      <c r="AA27721">
        <v>45850.59</v>
      </c>
    </row>
    <row r="27722" spans="11:27" ht="15.75" customHeight="1">
      <c r="K27722" t="s">
        <v>59373</v>
      </c>
      <c r="L27722">
        <v>0</v>
      </c>
      <c r="M27722">
        <v>0</v>
      </c>
      <c r="N27722">
        <v>0</v>
      </c>
      <c r="O27722">
        <v>0</v>
      </c>
      <c r="Q27722" t="s">
        <v>33817</v>
      </c>
      <c r="R27722">
        <v>295570.90999999997</v>
      </c>
      <c r="S27722">
        <v>293050.87</v>
      </c>
      <c r="T27722">
        <v>2520.04</v>
      </c>
      <c r="U27722">
        <v>492841.61</v>
      </c>
      <c r="W27722" t="s">
        <v>86863</v>
      </c>
      <c r="X27722">
        <v>0</v>
      </c>
      <c r="Y27722">
        <v>0</v>
      </c>
      <c r="Z27722">
        <v>0</v>
      </c>
      <c r="AA27722">
        <v>0</v>
      </c>
    </row>
    <row r="27723" spans="11:27" ht="15.75" customHeight="1">
      <c r="K27723" t="s">
        <v>22727</v>
      </c>
      <c r="L27723">
        <v>54172.639999999999</v>
      </c>
      <c r="M27723">
        <v>54172.639999999999</v>
      </c>
      <c r="N27723">
        <v>0</v>
      </c>
      <c r="O27723">
        <v>95955.1</v>
      </c>
      <c r="Q27723" t="s">
        <v>33818</v>
      </c>
      <c r="R27723">
        <v>3713.75</v>
      </c>
      <c r="S27723">
        <v>2955.56</v>
      </c>
      <c r="T27723">
        <v>758.19</v>
      </c>
      <c r="U27723">
        <v>2955.56</v>
      </c>
      <c r="W27723" t="s">
        <v>20903</v>
      </c>
      <c r="X27723">
        <v>172558.73</v>
      </c>
      <c r="Y27723">
        <v>159607.62</v>
      </c>
      <c r="Z27723">
        <v>12951.11</v>
      </c>
      <c r="AA27723">
        <v>264886.26</v>
      </c>
    </row>
    <row r="27724" spans="11:27" ht="15.75" customHeight="1">
      <c r="K27724" t="s">
        <v>59374</v>
      </c>
      <c r="L27724">
        <v>2230.73</v>
      </c>
      <c r="M27724">
        <v>2230.73</v>
      </c>
      <c r="N27724">
        <v>0</v>
      </c>
      <c r="O27724">
        <v>2230.73</v>
      </c>
      <c r="Q27724" t="s">
        <v>33819</v>
      </c>
      <c r="R27724">
        <v>156836.74</v>
      </c>
      <c r="S27724">
        <v>154907.06</v>
      </c>
      <c r="T27724">
        <v>1929.68</v>
      </c>
      <c r="U27724">
        <v>263327.98</v>
      </c>
      <c r="W27724" t="s">
        <v>86864</v>
      </c>
      <c r="X27724">
        <v>0</v>
      </c>
      <c r="Y27724">
        <v>0</v>
      </c>
      <c r="Z27724">
        <v>0</v>
      </c>
      <c r="AA27724">
        <v>0</v>
      </c>
    </row>
    <row r="27725" spans="11:27" ht="15.75" customHeight="1">
      <c r="K27725" t="s">
        <v>59375</v>
      </c>
      <c r="L27725">
        <v>0</v>
      </c>
      <c r="M27725">
        <v>0</v>
      </c>
      <c r="N27725">
        <v>0</v>
      </c>
      <c r="O27725">
        <v>0</v>
      </c>
      <c r="Q27725" t="s">
        <v>33820</v>
      </c>
      <c r="R27725">
        <v>29043.99</v>
      </c>
      <c r="S27725">
        <v>26949.31</v>
      </c>
      <c r="T27725">
        <v>2094.69</v>
      </c>
      <c r="U27725">
        <v>34749.54</v>
      </c>
      <c r="W27725" t="s">
        <v>20904</v>
      </c>
      <c r="X27725">
        <v>0</v>
      </c>
      <c r="Y27725">
        <v>0</v>
      </c>
      <c r="Z27725">
        <v>0</v>
      </c>
      <c r="AA27725">
        <v>0</v>
      </c>
    </row>
    <row r="27726" spans="11:27" ht="15.75" customHeight="1">
      <c r="K27726" t="s">
        <v>59376</v>
      </c>
      <c r="L27726">
        <v>72105.08</v>
      </c>
      <c r="M27726">
        <v>71982.100000000006</v>
      </c>
      <c r="N27726">
        <v>122.97</v>
      </c>
      <c r="O27726">
        <v>121563.49</v>
      </c>
      <c r="Q27726" t="s">
        <v>33822</v>
      </c>
      <c r="R27726">
        <v>100026.3</v>
      </c>
      <c r="S27726">
        <v>97365.88</v>
      </c>
      <c r="T27726">
        <v>2660.42</v>
      </c>
      <c r="U27726">
        <v>155887.81</v>
      </c>
      <c r="W27726" t="s">
        <v>20905</v>
      </c>
      <c r="X27726">
        <v>35423.949999999997</v>
      </c>
      <c r="Y27726">
        <v>34951.129999999997</v>
      </c>
      <c r="Z27726">
        <v>472.82</v>
      </c>
      <c r="AA27726">
        <v>53987.76</v>
      </c>
    </row>
    <row r="27727" spans="11:27" ht="15.75" customHeight="1">
      <c r="K27727" t="s">
        <v>59377</v>
      </c>
      <c r="L27727">
        <v>2946.78</v>
      </c>
      <c r="M27727">
        <v>2946.78</v>
      </c>
      <c r="N27727">
        <v>0</v>
      </c>
      <c r="O27727">
        <v>2946.78</v>
      </c>
      <c r="Q27727" t="s">
        <v>33824</v>
      </c>
      <c r="R27727">
        <v>177635.39</v>
      </c>
      <c r="S27727">
        <v>177635.39</v>
      </c>
      <c r="T27727">
        <v>0</v>
      </c>
      <c r="U27727">
        <v>410256.75</v>
      </c>
      <c r="W27727" t="s">
        <v>20906</v>
      </c>
      <c r="X27727">
        <v>309920.55</v>
      </c>
      <c r="Y27727">
        <v>307090.90999999997</v>
      </c>
      <c r="Z27727">
        <v>2829.64</v>
      </c>
      <c r="AA27727">
        <v>539504.82999999996</v>
      </c>
    </row>
    <row r="27728" spans="11:27" ht="15.75" customHeight="1">
      <c r="K27728" t="s">
        <v>59378</v>
      </c>
      <c r="L27728">
        <v>96482.79</v>
      </c>
      <c r="M27728">
        <v>93695.39</v>
      </c>
      <c r="N27728">
        <v>2787.4</v>
      </c>
      <c r="O27728">
        <v>119203.2</v>
      </c>
      <c r="Q27728" t="s">
        <v>33825</v>
      </c>
      <c r="R27728">
        <v>88812.55</v>
      </c>
      <c r="S27728">
        <v>88292.41</v>
      </c>
      <c r="T27728">
        <v>520.15</v>
      </c>
      <c r="U27728">
        <v>152821.94</v>
      </c>
      <c r="W27728" t="s">
        <v>75127</v>
      </c>
      <c r="X27728">
        <v>0</v>
      </c>
      <c r="Y27728">
        <v>0</v>
      </c>
      <c r="Z27728">
        <v>0</v>
      </c>
      <c r="AA27728">
        <v>0</v>
      </c>
    </row>
    <row r="27729" spans="11:27" ht="15.75" customHeight="1">
      <c r="K27729" t="s">
        <v>59379</v>
      </c>
      <c r="L27729">
        <v>59956.82</v>
      </c>
      <c r="M27729">
        <v>59135.96</v>
      </c>
      <c r="N27729">
        <v>820.86</v>
      </c>
      <c r="O27729">
        <v>99822.22</v>
      </c>
      <c r="Q27729" t="s">
        <v>33826</v>
      </c>
      <c r="R27729">
        <v>19949.29</v>
      </c>
      <c r="S27729">
        <v>19497.02</v>
      </c>
      <c r="T27729">
        <v>452.27</v>
      </c>
      <c r="U27729">
        <v>35976.980000000003</v>
      </c>
      <c r="W27729" t="s">
        <v>86865</v>
      </c>
      <c r="X27729">
        <v>2291.34</v>
      </c>
      <c r="Y27729">
        <v>2291.34</v>
      </c>
      <c r="Z27729">
        <v>0</v>
      </c>
      <c r="AA27729">
        <v>2291.34</v>
      </c>
    </row>
    <row r="27730" spans="11:27" ht="15.75" customHeight="1">
      <c r="K27730" t="s">
        <v>84622</v>
      </c>
      <c r="L27730">
        <v>0</v>
      </c>
      <c r="M27730">
        <v>0</v>
      </c>
      <c r="N27730">
        <v>0</v>
      </c>
      <c r="O27730">
        <v>0</v>
      </c>
      <c r="Q27730" t="s">
        <v>33827</v>
      </c>
      <c r="R27730">
        <v>343914.38</v>
      </c>
      <c r="S27730">
        <v>341326.97</v>
      </c>
      <c r="T27730">
        <v>2587.4</v>
      </c>
      <c r="U27730">
        <v>512211.47</v>
      </c>
      <c r="W27730" t="s">
        <v>86866</v>
      </c>
      <c r="X27730">
        <v>0</v>
      </c>
      <c r="Y27730">
        <v>0</v>
      </c>
      <c r="Z27730">
        <v>0</v>
      </c>
      <c r="AA27730">
        <v>0</v>
      </c>
    </row>
    <row r="27731" spans="11:27" ht="15.75" customHeight="1">
      <c r="K27731" t="s">
        <v>59383</v>
      </c>
      <c r="L27731">
        <v>21614.95</v>
      </c>
      <c r="M27731">
        <v>20725.98</v>
      </c>
      <c r="N27731">
        <v>888.97</v>
      </c>
      <c r="O27731">
        <v>20725.98</v>
      </c>
      <c r="Q27731" t="s">
        <v>33828</v>
      </c>
      <c r="R27731">
        <v>51241.33</v>
      </c>
      <c r="S27731">
        <v>51241.33</v>
      </c>
      <c r="T27731">
        <v>0</v>
      </c>
      <c r="U27731">
        <v>67042.149999999994</v>
      </c>
      <c r="W27731" t="s">
        <v>86867</v>
      </c>
      <c r="X27731">
        <v>0</v>
      </c>
      <c r="Y27731">
        <v>0</v>
      </c>
      <c r="Z27731">
        <v>0</v>
      </c>
      <c r="AA27731">
        <v>0</v>
      </c>
    </row>
    <row r="27732" spans="11:27" ht="15.75" customHeight="1">
      <c r="K27732" t="s">
        <v>59384</v>
      </c>
      <c r="L27732">
        <v>20477.63</v>
      </c>
      <c r="M27732">
        <v>20477.63</v>
      </c>
      <c r="N27732">
        <v>0</v>
      </c>
      <c r="O27732">
        <v>47138.06</v>
      </c>
      <c r="Q27732" t="s">
        <v>73110</v>
      </c>
      <c r="R27732">
        <v>76064.070000000007</v>
      </c>
      <c r="S27732">
        <v>73334.429999999993</v>
      </c>
      <c r="T27732">
        <v>2729.64</v>
      </c>
      <c r="U27732">
        <v>116164.53</v>
      </c>
      <c r="W27732" t="s">
        <v>20907</v>
      </c>
      <c r="X27732">
        <v>3728</v>
      </c>
      <c r="Y27732">
        <v>3728</v>
      </c>
      <c r="Z27732">
        <v>0</v>
      </c>
      <c r="AA27732">
        <v>3728</v>
      </c>
    </row>
    <row r="27733" spans="11:27" ht="15.75" customHeight="1">
      <c r="K27733" t="s">
        <v>59386</v>
      </c>
      <c r="L27733">
        <v>1727.31</v>
      </c>
      <c r="M27733">
        <v>1308.1600000000001</v>
      </c>
      <c r="N27733">
        <v>419.16</v>
      </c>
      <c r="O27733">
        <v>1308.1600000000001</v>
      </c>
      <c r="Q27733" t="s">
        <v>33829</v>
      </c>
      <c r="R27733">
        <v>60428.15</v>
      </c>
      <c r="S27733">
        <v>60428.15</v>
      </c>
      <c r="T27733">
        <v>0</v>
      </c>
      <c r="U27733">
        <v>92335.93</v>
      </c>
      <c r="W27733" t="s">
        <v>75126</v>
      </c>
      <c r="X27733">
        <v>0</v>
      </c>
      <c r="Y27733">
        <v>0</v>
      </c>
      <c r="Z27733">
        <v>0</v>
      </c>
      <c r="AA27733">
        <v>0</v>
      </c>
    </row>
    <row r="27734" spans="11:27" ht="15.75" customHeight="1">
      <c r="K27734" t="s">
        <v>22731</v>
      </c>
      <c r="L27734">
        <v>0</v>
      </c>
      <c r="M27734">
        <v>0</v>
      </c>
      <c r="N27734">
        <v>0</v>
      </c>
      <c r="O27734">
        <v>0</v>
      </c>
      <c r="Q27734" t="s">
        <v>33830</v>
      </c>
      <c r="R27734">
        <v>73096.960000000006</v>
      </c>
      <c r="S27734">
        <v>73096.960000000006</v>
      </c>
      <c r="T27734">
        <v>0</v>
      </c>
      <c r="U27734">
        <v>120684.83</v>
      </c>
      <c r="W27734" t="s">
        <v>75125</v>
      </c>
      <c r="X27734">
        <v>0</v>
      </c>
      <c r="Y27734">
        <v>0</v>
      </c>
      <c r="Z27734">
        <v>0</v>
      </c>
      <c r="AA27734">
        <v>0</v>
      </c>
    </row>
    <row r="27735" spans="11:27" ht="15.75" customHeight="1">
      <c r="K27735" t="s">
        <v>22732</v>
      </c>
      <c r="L27735">
        <v>109946.4</v>
      </c>
      <c r="M27735">
        <v>108468.39</v>
      </c>
      <c r="N27735">
        <v>1478.01</v>
      </c>
      <c r="O27735">
        <v>161688.32000000001</v>
      </c>
      <c r="Q27735" t="s">
        <v>33831</v>
      </c>
      <c r="R27735">
        <v>0</v>
      </c>
      <c r="S27735">
        <v>0</v>
      </c>
      <c r="T27735">
        <v>0</v>
      </c>
      <c r="U27735">
        <v>0</v>
      </c>
      <c r="W27735" t="s">
        <v>20908</v>
      </c>
      <c r="X27735">
        <v>0</v>
      </c>
      <c r="Y27735">
        <v>0</v>
      </c>
      <c r="Z27735">
        <v>0</v>
      </c>
      <c r="AA27735">
        <v>0</v>
      </c>
    </row>
    <row r="27736" spans="11:27" ht="15.75" customHeight="1">
      <c r="K27736" t="s">
        <v>59388</v>
      </c>
      <c r="L27736">
        <v>70254.73</v>
      </c>
      <c r="M27736">
        <v>70254.73</v>
      </c>
      <c r="N27736">
        <v>0</v>
      </c>
      <c r="O27736">
        <v>115907.84</v>
      </c>
      <c r="Q27736" t="s">
        <v>33835</v>
      </c>
      <c r="R27736">
        <v>85255.71</v>
      </c>
      <c r="S27736">
        <v>84150.11</v>
      </c>
      <c r="T27736">
        <v>1105.5999999999999</v>
      </c>
      <c r="U27736">
        <v>121734.56</v>
      </c>
      <c r="W27736" t="s">
        <v>20909</v>
      </c>
      <c r="X27736">
        <v>0</v>
      </c>
      <c r="Y27736">
        <v>0</v>
      </c>
      <c r="Z27736">
        <v>0</v>
      </c>
      <c r="AA27736">
        <v>0</v>
      </c>
    </row>
    <row r="27737" spans="11:27" ht="15.75" customHeight="1">
      <c r="K27737" t="s">
        <v>22733</v>
      </c>
      <c r="L27737">
        <v>0</v>
      </c>
      <c r="M27737">
        <v>0</v>
      </c>
      <c r="N27737">
        <v>0</v>
      </c>
      <c r="O27737">
        <v>0</v>
      </c>
      <c r="Q27737" t="s">
        <v>33837</v>
      </c>
      <c r="R27737">
        <v>39473.22</v>
      </c>
      <c r="S27737">
        <v>39407.08</v>
      </c>
      <c r="T27737">
        <v>66.14</v>
      </c>
      <c r="U27737">
        <v>77883.88</v>
      </c>
      <c r="W27737" t="s">
        <v>20910</v>
      </c>
      <c r="X27737">
        <v>0</v>
      </c>
      <c r="Y27737">
        <v>0</v>
      </c>
      <c r="Z27737">
        <v>0</v>
      </c>
      <c r="AA27737">
        <v>0</v>
      </c>
    </row>
    <row r="27738" spans="11:27" ht="15.75" customHeight="1">
      <c r="K27738" t="s">
        <v>22734</v>
      </c>
      <c r="L27738">
        <v>0</v>
      </c>
      <c r="M27738">
        <v>0</v>
      </c>
      <c r="N27738">
        <v>0</v>
      </c>
      <c r="O27738">
        <v>0</v>
      </c>
      <c r="Q27738" t="s">
        <v>33839</v>
      </c>
      <c r="R27738">
        <v>69925.009999999995</v>
      </c>
      <c r="S27738">
        <v>68518.02</v>
      </c>
      <c r="T27738">
        <v>1407</v>
      </c>
      <c r="U27738">
        <v>143188.76</v>
      </c>
      <c r="W27738" t="s">
        <v>20911</v>
      </c>
      <c r="X27738">
        <v>3923.68</v>
      </c>
      <c r="Y27738">
        <v>3923.68</v>
      </c>
      <c r="Z27738">
        <v>0</v>
      </c>
      <c r="AA27738">
        <v>3923.68</v>
      </c>
    </row>
    <row r="27739" spans="11:27" ht="15.75" customHeight="1">
      <c r="K27739" t="s">
        <v>59390</v>
      </c>
      <c r="L27739">
        <v>119648.59</v>
      </c>
      <c r="M27739">
        <v>118724.85</v>
      </c>
      <c r="N27739">
        <v>923.73</v>
      </c>
      <c r="O27739">
        <v>197216.41</v>
      </c>
      <c r="Q27739" t="s">
        <v>33841</v>
      </c>
      <c r="R27739">
        <v>45286.71</v>
      </c>
      <c r="S27739">
        <v>43987.53</v>
      </c>
      <c r="T27739">
        <v>1299.18</v>
      </c>
      <c r="U27739">
        <v>118050.8</v>
      </c>
      <c r="W27739" t="s">
        <v>75124</v>
      </c>
      <c r="X27739">
        <v>8023.59</v>
      </c>
      <c r="Y27739">
        <v>8023.59</v>
      </c>
      <c r="Z27739">
        <v>0</v>
      </c>
      <c r="AA27739">
        <v>13646.29</v>
      </c>
    </row>
    <row r="27740" spans="11:27" ht="15.75" customHeight="1">
      <c r="K27740" t="s">
        <v>59391</v>
      </c>
      <c r="L27740">
        <v>51994.92</v>
      </c>
      <c r="M27740">
        <v>51689.82</v>
      </c>
      <c r="N27740">
        <v>305.10000000000002</v>
      </c>
      <c r="O27740">
        <v>85322.03</v>
      </c>
      <c r="Q27740" t="s">
        <v>33842</v>
      </c>
      <c r="R27740">
        <v>151766.57999999999</v>
      </c>
      <c r="S27740">
        <v>146820.12</v>
      </c>
      <c r="T27740">
        <v>4946.46</v>
      </c>
      <c r="U27740">
        <v>307819.43</v>
      </c>
      <c r="W27740" t="s">
        <v>20912</v>
      </c>
      <c r="X27740">
        <v>15219.08</v>
      </c>
      <c r="Y27740">
        <v>15219.08</v>
      </c>
      <c r="Z27740">
        <v>0</v>
      </c>
      <c r="AA27740">
        <v>19215.810000000001</v>
      </c>
    </row>
    <row r="27741" spans="11:27" ht="15.75" customHeight="1">
      <c r="K27741" t="s">
        <v>22735</v>
      </c>
      <c r="L27741">
        <v>54990.02</v>
      </c>
      <c r="M27741">
        <v>54931.64</v>
      </c>
      <c r="N27741">
        <v>58.37</v>
      </c>
      <c r="O27741">
        <v>86385.37</v>
      </c>
      <c r="Q27741" t="s">
        <v>33844</v>
      </c>
      <c r="R27741">
        <v>130590.51</v>
      </c>
      <c r="S27741">
        <v>127874.34</v>
      </c>
      <c r="T27741">
        <v>2716.18</v>
      </c>
      <c r="U27741">
        <v>180941.79</v>
      </c>
      <c r="W27741" t="s">
        <v>86868</v>
      </c>
      <c r="X27741">
        <v>0</v>
      </c>
      <c r="Y27741">
        <v>0</v>
      </c>
      <c r="Z27741">
        <v>0</v>
      </c>
      <c r="AA27741">
        <v>0</v>
      </c>
    </row>
    <row r="27742" spans="11:27" ht="15.75" customHeight="1">
      <c r="K27742" t="s">
        <v>22736</v>
      </c>
      <c r="L27742">
        <v>56161.83</v>
      </c>
      <c r="M27742">
        <v>54719.75</v>
      </c>
      <c r="N27742">
        <v>1442.08</v>
      </c>
      <c r="O27742">
        <v>85442.36</v>
      </c>
      <c r="Q27742" t="s">
        <v>33845</v>
      </c>
      <c r="R27742">
        <v>19802.439999999999</v>
      </c>
      <c r="S27742">
        <v>18799.54</v>
      </c>
      <c r="T27742">
        <v>1002.9</v>
      </c>
      <c r="U27742">
        <v>27666.51</v>
      </c>
      <c r="W27742" t="s">
        <v>20913</v>
      </c>
      <c r="X27742">
        <v>0</v>
      </c>
      <c r="Y27742">
        <v>0</v>
      </c>
      <c r="Z27742">
        <v>0</v>
      </c>
      <c r="AA27742">
        <v>0</v>
      </c>
    </row>
    <row r="27743" spans="11:27" ht="15.75" customHeight="1">
      <c r="K27743" t="s">
        <v>59394</v>
      </c>
      <c r="L27743">
        <v>48221.37</v>
      </c>
      <c r="M27743">
        <v>48079.199999999997</v>
      </c>
      <c r="N27743">
        <v>142.16999999999999</v>
      </c>
      <c r="O27743">
        <v>101521.5</v>
      </c>
      <c r="Q27743" t="s">
        <v>33846</v>
      </c>
      <c r="R27743">
        <v>56782.94</v>
      </c>
      <c r="S27743">
        <v>55055.13</v>
      </c>
      <c r="T27743">
        <v>1727.81</v>
      </c>
      <c r="U27743">
        <v>88397.2</v>
      </c>
      <c r="W27743" t="s">
        <v>75123</v>
      </c>
      <c r="X27743">
        <v>0</v>
      </c>
      <c r="Y27743">
        <v>0</v>
      </c>
      <c r="Z27743">
        <v>0</v>
      </c>
      <c r="AA27743">
        <v>0</v>
      </c>
    </row>
    <row r="27744" spans="11:27" ht="15.75" customHeight="1">
      <c r="K27744" t="s">
        <v>22737</v>
      </c>
      <c r="L27744">
        <v>0</v>
      </c>
      <c r="M27744">
        <v>0</v>
      </c>
      <c r="N27744">
        <v>0</v>
      </c>
      <c r="O27744">
        <v>0</v>
      </c>
      <c r="Q27744" t="s">
        <v>33847</v>
      </c>
      <c r="R27744">
        <v>0</v>
      </c>
      <c r="S27744">
        <v>0</v>
      </c>
      <c r="T27744">
        <v>0</v>
      </c>
      <c r="U27744">
        <v>0</v>
      </c>
      <c r="W27744" t="s">
        <v>20914</v>
      </c>
      <c r="X27744">
        <v>41115.25</v>
      </c>
      <c r="Y27744">
        <v>40470.25</v>
      </c>
      <c r="Z27744">
        <v>645</v>
      </c>
      <c r="AA27744">
        <v>66507.179999999993</v>
      </c>
    </row>
    <row r="27745" spans="11:27" ht="15.75" customHeight="1">
      <c r="K27745" t="s">
        <v>22738</v>
      </c>
      <c r="L27745">
        <v>96275.35</v>
      </c>
      <c r="M27745">
        <v>91273.52</v>
      </c>
      <c r="N27745">
        <v>5001.83</v>
      </c>
      <c r="O27745">
        <v>120920.73</v>
      </c>
      <c r="Q27745" t="s">
        <v>33848</v>
      </c>
      <c r="R27745">
        <v>88228.41</v>
      </c>
      <c r="S27745">
        <v>88228.41</v>
      </c>
      <c r="T27745">
        <v>0</v>
      </c>
      <c r="U27745">
        <v>220892.45</v>
      </c>
      <c r="W27745" t="s">
        <v>20915</v>
      </c>
      <c r="X27745">
        <v>8327.24</v>
      </c>
      <c r="Y27745">
        <v>8239.91</v>
      </c>
      <c r="Z27745">
        <v>87.34</v>
      </c>
      <c r="AA27745">
        <v>9943.9699999999993</v>
      </c>
    </row>
    <row r="27746" spans="11:27" ht="15.75" customHeight="1">
      <c r="K27746" t="s">
        <v>59396</v>
      </c>
      <c r="L27746">
        <v>0</v>
      </c>
      <c r="M27746">
        <v>0</v>
      </c>
      <c r="N27746">
        <v>0</v>
      </c>
      <c r="O27746">
        <v>0</v>
      </c>
      <c r="Q27746" t="s">
        <v>33849</v>
      </c>
      <c r="R27746">
        <v>20680.349999999999</v>
      </c>
      <c r="S27746">
        <v>19435.53</v>
      </c>
      <c r="T27746">
        <v>1244.82</v>
      </c>
      <c r="U27746">
        <v>26945.33</v>
      </c>
      <c r="W27746" t="s">
        <v>20916</v>
      </c>
      <c r="X27746">
        <v>0</v>
      </c>
      <c r="Y27746">
        <v>0</v>
      </c>
      <c r="Z27746">
        <v>0</v>
      </c>
      <c r="AA27746">
        <v>0</v>
      </c>
    </row>
    <row r="27747" spans="11:27" ht="15.75" customHeight="1">
      <c r="K27747" t="s">
        <v>22739</v>
      </c>
      <c r="L27747">
        <v>161795.26999999999</v>
      </c>
      <c r="M27747">
        <v>159551.21</v>
      </c>
      <c r="N27747">
        <v>2244.0500000000002</v>
      </c>
      <c r="O27747">
        <v>257873.77</v>
      </c>
      <c r="Q27747" t="s">
        <v>33850</v>
      </c>
      <c r="R27747">
        <v>72210.25</v>
      </c>
      <c r="S27747">
        <v>70754.460000000006</v>
      </c>
      <c r="T27747">
        <v>1455.79</v>
      </c>
      <c r="U27747">
        <v>96984.66</v>
      </c>
      <c r="W27747" t="s">
        <v>75122</v>
      </c>
      <c r="X27747">
        <v>23568.880000000001</v>
      </c>
      <c r="Y27747">
        <v>22547.759999999998</v>
      </c>
      <c r="Z27747">
        <v>1021.12</v>
      </c>
      <c r="AA27747">
        <v>26543.74</v>
      </c>
    </row>
    <row r="27748" spans="11:27" ht="15.75" customHeight="1">
      <c r="K27748" t="s">
        <v>59397</v>
      </c>
      <c r="L27748">
        <v>63312.75</v>
      </c>
      <c r="M27748">
        <v>62674.44</v>
      </c>
      <c r="N27748">
        <v>638.30999999999995</v>
      </c>
      <c r="O27748">
        <v>104055.25</v>
      </c>
      <c r="Q27748" t="s">
        <v>33851</v>
      </c>
      <c r="R27748">
        <v>46123.17</v>
      </c>
      <c r="S27748">
        <v>46123.17</v>
      </c>
      <c r="T27748">
        <v>0</v>
      </c>
      <c r="U27748">
        <v>76582.179999999993</v>
      </c>
      <c r="W27748" t="s">
        <v>20917</v>
      </c>
      <c r="X27748">
        <v>95503.78</v>
      </c>
      <c r="Y27748">
        <v>92427.47</v>
      </c>
      <c r="Z27748">
        <v>3076.31</v>
      </c>
      <c r="AA27748">
        <v>132522.32</v>
      </c>
    </row>
    <row r="27749" spans="11:27" ht="15.75" customHeight="1">
      <c r="K27749" t="s">
        <v>87039</v>
      </c>
      <c r="L27749">
        <v>0</v>
      </c>
      <c r="M27749">
        <v>0</v>
      </c>
      <c r="N27749">
        <v>0</v>
      </c>
      <c r="O27749">
        <v>0</v>
      </c>
      <c r="Q27749" t="s">
        <v>33852</v>
      </c>
      <c r="R27749">
        <v>597.1</v>
      </c>
      <c r="S27749">
        <v>597.1</v>
      </c>
      <c r="T27749">
        <v>0</v>
      </c>
      <c r="U27749">
        <v>597.1</v>
      </c>
      <c r="W27749" t="s">
        <v>20918</v>
      </c>
      <c r="X27749">
        <v>130756.6</v>
      </c>
      <c r="Y27749">
        <v>129160.61</v>
      </c>
      <c r="Z27749">
        <v>1595.98</v>
      </c>
      <c r="AA27749">
        <v>245568.71</v>
      </c>
    </row>
    <row r="27750" spans="11:27" ht="15.75" customHeight="1">
      <c r="K27750" t="s">
        <v>59399</v>
      </c>
      <c r="L27750">
        <v>104058.47</v>
      </c>
      <c r="M27750">
        <v>102913.1</v>
      </c>
      <c r="N27750">
        <v>1145.3699999999999</v>
      </c>
      <c r="O27750">
        <v>178000.25</v>
      </c>
      <c r="Q27750" t="s">
        <v>33853</v>
      </c>
      <c r="R27750">
        <v>80457.960000000006</v>
      </c>
      <c r="S27750">
        <v>80457.960000000006</v>
      </c>
      <c r="T27750">
        <v>0</v>
      </c>
      <c r="U27750">
        <v>183257.37</v>
      </c>
      <c r="W27750" t="s">
        <v>75121</v>
      </c>
      <c r="X27750">
        <v>45239</v>
      </c>
      <c r="Y27750">
        <v>44205.84</v>
      </c>
      <c r="Z27750">
        <v>1033.1600000000001</v>
      </c>
      <c r="AA27750">
        <v>62302.89</v>
      </c>
    </row>
    <row r="27751" spans="11:27" ht="15.75" customHeight="1">
      <c r="K27751" t="s">
        <v>22740</v>
      </c>
      <c r="L27751">
        <v>50064.58</v>
      </c>
      <c r="M27751">
        <v>48021.99</v>
      </c>
      <c r="N27751">
        <v>2042.59</v>
      </c>
      <c r="O27751">
        <v>77948.91</v>
      </c>
      <c r="Q27751" t="s">
        <v>73108</v>
      </c>
      <c r="R27751">
        <v>0</v>
      </c>
      <c r="S27751">
        <v>0</v>
      </c>
      <c r="T27751">
        <v>0</v>
      </c>
      <c r="U27751">
        <v>0</v>
      </c>
      <c r="W27751" t="s">
        <v>20919</v>
      </c>
      <c r="X27751">
        <v>140013.57999999999</v>
      </c>
      <c r="Y27751">
        <v>139752.85999999999</v>
      </c>
      <c r="Z27751">
        <v>260.72000000000003</v>
      </c>
      <c r="AA27751">
        <v>263567.62</v>
      </c>
    </row>
    <row r="27752" spans="11:27" ht="15.75" customHeight="1">
      <c r="K27752" t="s">
        <v>59402</v>
      </c>
      <c r="L27752">
        <v>18759.39</v>
      </c>
      <c r="M27752">
        <v>18641.46</v>
      </c>
      <c r="N27752">
        <v>117.93</v>
      </c>
      <c r="O27752">
        <v>25415.07</v>
      </c>
      <c r="Q27752" t="s">
        <v>33854</v>
      </c>
      <c r="R27752">
        <v>170685.51</v>
      </c>
      <c r="S27752">
        <v>170685.51</v>
      </c>
      <c r="T27752">
        <v>0</v>
      </c>
      <c r="U27752">
        <v>356711.18</v>
      </c>
      <c r="W27752" t="s">
        <v>20920</v>
      </c>
      <c r="X27752">
        <v>31164.55</v>
      </c>
      <c r="Y27752">
        <v>31013.75</v>
      </c>
      <c r="Z27752">
        <v>150.80000000000001</v>
      </c>
      <c r="AA27752">
        <v>51790.55</v>
      </c>
    </row>
    <row r="27753" spans="11:27" ht="15.75" customHeight="1">
      <c r="K27753" t="s">
        <v>22741</v>
      </c>
      <c r="L27753">
        <v>80311.210000000006</v>
      </c>
      <c r="M27753">
        <v>78818.28</v>
      </c>
      <c r="N27753">
        <v>1492.92</v>
      </c>
      <c r="O27753">
        <v>148461.12</v>
      </c>
      <c r="Q27753" t="s">
        <v>33855</v>
      </c>
      <c r="R27753">
        <v>100243.38</v>
      </c>
      <c r="S27753">
        <v>99906.23</v>
      </c>
      <c r="T27753">
        <v>337.15</v>
      </c>
      <c r="U27753">
        <v>159965.76000000001</v>
      </c>
      <c r="W27753" t="s">
        <v>20921</v>
      </c>
      <c r="X27753">
        <v>0</v>
      </c>
      <c r="Y27753">
        <v>0</v>
      </c>
      <c r="Z27753">
        <v>0</v>
      </c>
      <c r="AA27753">
        <v>0</v>
      </c>
    </row>
    <row r="27754" spans="11:27" ht="15.75" customHeight="1">
      <c r="K27754" t="s">
        <v>59404</v>
      </c>
      <c r="L27754">
        <v>0</v>
      </c>
      <c r="M27754">
        <v>0</v>
      </c>
      <c r="N27754">
        <v>0</v>
      </c>
      <c r="O27754">
        <v>0</v>
      </c>
      <c r="Q27754" t="s">
        <v>33856</v>
      </c>
      <c r="R27754">
        <v>206961.91</v>
      </c>
      <c r="S27754">
        <v>206409.36</v>
      </c>
      <c r="T27754">
        <v>552.54999999999995</v>
      </c>
      <c r="U27754">
        <v>392364.58</v>
      </c>
      <c r="W27754" t="s">
        <v>20922</v>
      </c>
      <c r="X27754">
        <v>32358.6</v>
      </c>
      <c r="Y27754">
        <v>32358.6</v>
      </c>
      <c r="Z27754">
        <v>0</v>
      </c>
      <c r="AA27754">
        <v>67254.05</v>
      </c>
    </row>
    <row r="27755" spans="11:27" ht="15.75" customHeight="1">
      <c r="K27755" t="s">
        <v>59405</v>
      </c>
      <c r="L27755">
        <v>0</v>
      </c>
      <c r="M27755">
        <v>0</v>
      </c>
      <c r="N27755">
        <v>0</v>
      </c>
      <c r="O27755">
        <v>0</v>
      </c>
      <c r="Q27755" t="s">
        <v>33857</v>
      </c>
      <c r="R27755">
        <v>51715.01</v>
      </c>
      <c r="S27755">
        <v>49861.83</v>
      </c>
      <c r="T27755">
        <v>1853.18</v>
      </c>
      <c r="U27755">
        <v>71626.55</v>
      </c>
      <c r="W27755" t="s">
        <v>20923</v>
      </c>
      <c r="X27755">
        <v>0</v>
      </c>
      <c r="Y27755">
        <v>0</v>
      </c>
      <c r="Z27755">
        <v>0</v>
      </c>
      <c r="AA27755">
        <v>0</v>
      </c>
    </row>
    <row r="27756" spans="11:27" ht="15.75" customHeight="1">
      <c r="K27756" t="s">
        <v>59406</v>
      </c>
      <c r="L27756">
        <v>46983.22</v>
      </c>
      <c r="M27756">
        <v>46519.01</v>
      </c>
      <c r="N27756">
        <v>464.21</v>
      </c>
      <c r="O27756">
        <v>70346.27</v>
      </c>
      <c r="Q27756" t="s">
        <v>33858</v>
      </c>
      <c r="R27756">
        <v>51844.79</v>
      </c>
      <c r="S27756">
        <v>51844.79</v>
      </c>
      <c r="T27756">
        <v>0</v>
      </c>
      <c r="U27756">
        <v>122508.47</v>
      </c>
      <c r="W27756" t="s">
        <v>20924</v>
      </c>
      <c r="X27756">
        <v>29306.94</v>
      </c>
      <c r="Y27756">
        <v>29196.66</v>
      </c>
      <c r="Z27756">
        <v>110.28</v>
      </c>
      <c r="AA27756">
        <v>40645.660000000003</v>
      </c>
    </row>
    <row r="27757" spans="11:27" ht="15.75" customHeight="1">
      <c r="K27757" t="s">
        <v>22742</v>
      </c>
      <c r="L27757">
        <v>46980.6</v>
      </c>
      <c r="M27757">
        <v>46980.6</v>
      </c>
      <c r="N27757">
        <v>0</v>
      </c>
      <c r="O27757">
        <v>75229.53</v>
      </c>
      <c r="Q27757" t="s">
        <v>33864</v>
      </c>
      <c r="R27757">
        <v>37734.86</v>
      </c>
      <c r="S27757">
        <v>37734.86</v>
      </c>
      <c r="T27757">
        <v>0</v>
      </c>
      <c r="U27757">
        <v>99810.6</v>
      </c>
      <c r="W27757" t="s">
        <v>86869</v>
      </c>
      <c r="X27757">
        <v>0</v>
      </c>
      <c r="Y27757">
        <v>0</v>
      </c>
      <c r="Z27757">
        <v>0</v>
      </c>
      <c r="AA27757">
        <v>0</v>
      </c>
    </row>
    <row r="27758" spans="11:27" ht="15.75" customHeight="1">
      <c r="K27758" t="s">
        <v>22743</v>
      </c>
      <c r="L27758">
        <v>0</v>
      </c>
      <c r="M27758">
        <v>0</v>
      </c>
      <c r="N27758">
        <v>0</v>
      </c>
      <c r="O27758">
        <v>0</v>
      </c>
      <c r="Q27758" t="s">
        <v>33865</v>
      </c>
      <c r="R27758">
        <v>41178.629999999997</v>
      </c>
      <c r="S27758">
        <v>40758.949999999997</v>
      </c>
      <c r="T27758">
        <v>419.68</v>
      </c>
      <c r="U27758">
        <v>72318.070000000007</v>
      </c>
      <c r="W27758" t="s">
        <v>20925</v>
      </c>
      <c r="X27758">
        <v>566072.76</v>
      </c>
      <c r="Y27758">
        <v>468851.6</v>
      </c>
      <c r="Z27758">
        <v>97221.16</v>
      </c>
      <c r="AA27758">
        <v>707586.17</v>
      </c>
    </row>
    <row r="27759" spans="11:27" ht="15.75" customHeight="1">
      <c r="K27759" t="s">
        <v>22744</v>
      </c>
      <c r="L27759">
        <v>0</v>
      </c>
      <c r="M27759">
        <v>0</v>
      </c>
      <c r="N27759">
        <v>0</v>
      </c>
      <c r="O27759">
        <v>0</v>
      </c>
      <c r="Q27759" t="s">
        <v>33867</v>
      </c>
      <c r="R27759">
        <v>34485.53</v>
      </c>
      <c r="S27759">
        <v>33143.360000000001</v>
      </c>
      <c r="T27759">
        <v>1342.17</v>
      </c>
      <c r="U27759">
        <v>53026.94</v>
      </c>
      <c r="W27759" t="s">
        <v>20926</v>
      </c>
      <c r="X27759">
        <v>414206.31</v>
      </c>
      <c r="Y27759">
        <v>397133.75</v>
      </c>
      <c r="Z27759">
        <v>17072.560000000001</v>
      </c>
      <c r="AA27759">
        <v>690557.04</v>
      </c>
    </row>
    <row r="27760" spans="11:27" ht="15.75" customHeight="1">
      <c r="K27760" t="s">
        <v>22745</v>
      </c>
      <c r="L27760">
        <v>70398.66</v>
      </c>
      <c r="M27760">
        <v>66351.87</v>
      </c>
      <c r="N27760">
        <v>4046.79</v>
      </c>
      <c r="O27760">
        <v>85280.22</v>
      </c>
      <c r="Q27760" t="s">
        <v>33869</v>
      </c>
      <c r="R27760">
        <v>100178.03</v>
      </c>
      <c r="S27760">
        <v>97722.43</v>
      </c>
      <c r="T27760">
        <v>2455.6</v>
      </c>
      <c r="U27760">
        <v>173359.33</v>
      </c>
      <c r="W27760" t="s">
        <v>86870</v>
      </c>
      <c r="X27760">
        <v>0</v>
      </c>
      <c r="Y27760">
        <v>0</v>
      </c>
      <c r="Z27760">
        <v>0</v>
      </c>
      <c r="AA27760">
        <v>0</v>
      </c>
    </row>
    <row r="27761" spans="11:27" ht="15.75" customHeight="1">
      <c r="K27761" t="s">
        <v>22746</v>
      </c>
      <c r="L27761">
        <v>180870.59</v>
      </c>
      <c r="M27761">
        <v>119529.62</v>
      </c>
      <c r="N27761">
        <v>61340.97</v>
      </c>
      <c r="O27761">
        <v>125270.02</v>
      </c>
      <c r="Q27761" t="s">
        <v>33871</v>
      </c>
      <c r="R27761">
        <v>4416.6899999999996</v>
      </c>
      <c r="S27761">
        <v>4416.6899999999996</v>
      </c>
      <c r="T27761">
        <v>0</v>
      </c>
      <c r="U27761">
        <v>4416.6899999999996</v>
      </c>
      <c r="W27761" t="s">
        <v>86871</v>
      </c>
      <c r="X27761">
        <v>0</v>
      </c>
      <c r="Y27761">
        <v>0</v>
      </c>
      <c r="Z27761">
        <v>0</v>
      </c>
      <c r="AA27761">
        <v>0</v>
      </c>
    </row>
    <row r="27762" spans="11:27" ht="15.75" customHeight="1">
      <c r="K27762" t="s">
        <v>22747</v>
      </c>
      <c r="L27762">
        <v>150752.01999999999</v>
      </c>
      <c r="M27762">
        <v>148983.91</v>
      </c>
      <c r="N27762">
        <v>1768.11</v>
      </c>
      <c r="O27762">
        <v>274554.77</v>
      </c>
      <c r="Q27762" t="s">
        <v>33872</v>
      </c>
      <c r="R27762">
        <v>0</v>
      </c>
      <c r="S27762">
        <v>0</v>
      </c>
      <c r="T27762">
        <v>0</v>
      </c>
      <c r="U27762">
        <v>0</v>
      </c>
      <c r="W27762" t="s">
        <v>86872</v>
      </c>
      <c r="X27762">
        <v>0</v>
      </c>
      <c r="Y27762">
        <v>0</v>
      </c>
      <c r="Z27762">
        <v>0</v>
      </c>
      <c r="AA27762">
        <v>0</v>
      </c>
    </row>
    <row r="27763" spans="11:27" ht="15.75" customHeight="1">
      <c r="K27763" t="s">
        <v>22748</v>
      </c>
      <c r="L27763">
        <v>148771.57999999999</v>
      </c>
      <c r="M27763">
        <v>146162.75</v>
      </c>
      <c r="N27763">
        <v>2608.83</v>
      </c>
      <c r="O27763">
        <v>236229.81</v>
      </c>
      <c r="Q27763" t="s">
        <v>33874</v>
      </c>
      <c r="R27763">
        <v>87561.46</v>
      </c>
      <c r="S27763">
        <v>82047.41</v>
      </c>
      <c r="T27763">
        <v>5514.05</v>
      </c>
      <c r="U27763">
        <v>107591.7</v>
      </c>
      <c r="W27763" t="s">
        <v>20927</v>
      </c>
      <c r="X27763">
        <v>19003.13</v>
      </c>
      <c r="Y27763">
        <v>18237.66</v>
      </c>
      <c r="Z27763">
        <v>765.47</v>
      </c>
      <c r="AA27763">
        <v>28207.8</v>
      </c>
    </row>
    <row r="27764" spans="11:27" ht="15.75" customHeight="1">
      <c r="K27764" t="s">
        <v>59407</v>
      </c>
      <c r="L27764">
        <v>57622.38</v>
      </c>
      <c r="M27764">
        <v>57622.38</v>
      </c>
      <c r="N27764">
        <v>0</v>
      </c>
      <c r="O27764">
        <v>105042.23</v>
      </c>
      <c r="Q27764" t="s">
        <v>73107</v>
      </c>
      <c r="R27764">
        <v>54754.96</v>
      </c>
      <c r="S27764">
        <v>49604.55</v>
      </c>
      <c r="T27764">
        <v>5150.41</v>
      </c>
      <c r="U27764">
        <v>87703.93</v>
      </c>
      <c r="W27764" t="s">
        <v>20928</v>
      </c>
      <c r="X27764">
        <v>155370.14000000001</v>
      </c>
      <c r="Y27764">
        <v>153650.19</v>
      </c>
      <c r="Z27764">
        <v>1719.95</v>
      </c>
      <c r="AA27764">
        <v>363817.81</v>
      </c>
    </row>
    <row r="27765" spans="11:27" ht="15.75" customHeight="1">
      <c r="K27765" t="s">
        <v>59408</v>
      </c>
      <c r="L27765">
        <v>0</v>
      </c>
      <c r="M27765">
        <v>0</v>
      </c>
      <c r="N27765">
        <v>0</v>
      </c>
      <c r="O27765">
        <v>0</v>
      </c>
      <c r="Q27765" t="s">
        <v>33875</v>
      </c>
      <c r="R27765">
        <v>33090.79</v>
      </c>
      <c r="S27765">
        <v>28723.69</v>
      </c>
      <c r="T27765">
        <v>4367.09</v>
      </c>
      <c r="U27765">
        <v>38509.550000000003</v>
      </c>
      <c r="W27765" t="s">
        <v>75120</v>
      </c>
      <c r="X27765">
        <v>36645.53</v>
      </c>
      <c r="Y27765">
        <v>36645.53</v>
      </c>
      <c r="Z27765">
        <v>0</v>
      </c>
      <c r="AA27765">
        <v>56468.19</v>
      </c>
    </row>
    <row r="27766" spans="11:27" ht="15.75" customHeight="1">
      <c r="K27766" t="s">
        <v>22749</v>
      </c>
      <c r="L27766">
        <v>0</v>
      </c>
      <c r="M27766">
        <v>0</v>
      </c>
      <c r="N27766">
        <v>0</v>
      </c>
      <c r="O27766">
        <v>0</v>
      </c>
      <c r="Q27766" t="s">
        <v>33876</v>
      </c>
      <c r="R27766">
        <v>0</v>
      </c>
      <c r="S27766">
        <v>0</v>
      </c>
      <c r="T27766">
        <v>0</v>
      </c>
      <c r="U27766">
        <v>0</v>
      </c>
      <c r="W27766" t="s">
        <v>20929</v>
      </c>
      <c r="X27766">
        <v>33755.61</v>
      </c>
      <c r="Y27766">
        <v>32284</v>
      </c>
      <c r="Z27766">
        <v>1471.61</v>
      </c>
      <c r="AA27766">
        <v>48005.83</v>
      </c>
    </row>
    <row r="27767" spans="11:27" ht="15.75" customHeight="1">
      <c r="K27767" t="s">
        <v>22750</v>
      </c>
      <c r="L27767">
        <v>144544.01999999999</v>
      </c>
      <c r="M27767">
        <v>143855.51</v>
      </c>
      <c r="N27767">
        <v>688.51</v>
      </c>
      <c r="O27767">
        <v>209840.06</v>
      </c>
      <c r="Q27767" t="s">
        <v>33877</v>
      </c>
      <c r="R27767">
        <v>94270.51</v>
      </c>
      <c r="S27767">
        <v>92203.34</v>
      </c>
      <c r="T27767">
        <v>2067.17</v>
      </c>
      <c r="U27767">
        <v>181491.48</v>
      </c>
      <c r="W27767" t="s">
        <v>20930</v>
      </c>
      <c r="X27767">
        <v>5389.77</v>
      </c>
      <c r="Y27767">
        <v>5389.77</v>
      </c>
      <c r="Z27767">
        <v>0</v>
      </c>
      <c r="AA27767">
        <v>5389.77</v>
      </c>
    </row>
    <row r="27768" spans="11:27" ht="15.75" customHeight="1">
      <c r="K27768" t="s">
        <v>59409</v>
      </c>
      <c r="L27768">
        <v>257166.29</v>
      </c>
      <c r="M27768">
        <v>255154.24</v>
      </c>
      <c r="N27768">
        <v>2012.05</v>
      </c>
      <c r="O27768">
        <v>505055.17</v>
      </c>
      <c r="Q27768" t="s">
        <v>33878</v>
      </c>
      <c r="R27768">
        <v>117181.97</v>
      </c>
      <c r="S27768">
        <v>116473.74</v>
      </c>
      <c r="T27768">
        <v>708.23</v>
      </c>
      <c r="U27768">
        <v>246051.20000000001</v>
      </c>
      <c r="W27768" t="s">
        <v>20931</v>
      </c>
      <c r="X27768">
        <v>67513.240000000005</v>
      </c>
      <c r="Y27768">
        <v>67366.47</v>
      </c>
      <c r="Z27768">
        <v>146.77000000000001</v>
      </c>
      <c r="AA27768">
        <v>102457.29</v>
      </c>
    </row>
    <row r="27769" spans="11:27" ht="15.75" customHeight="1">
      <c r="K27769" t="s">
        <v>59410</v>
      </c>
      <c r="L27769">
        <v>62812.7</v>
      </c>
      <c r="M27769">
        <v>62330.85</v>
      </c>
      <c r="N27769">
        <v>481.85</v>
      </c>
      <c r="O27769">
        <v>134735.42000000001</v>
      </c>
      <c r="Q27769" t="s">
        <v>33879</v>
      </c>
      <c r="R27769">
        <v>87972.19</v>
      </c>
      <c r="S27769">
        <v>87972.19</v>
      </c>
      <c r="T27769">
        <v>0</v>
      </c>
      <c r="U27769">
        <v>120228.24</v>
      </c>
      <c r="W27769" t="s">
        <v>20932</v>
      </c>
      <c r="X27769">
        <v>614.36</v>
      </c>
      <c r="Y27769">
        <v>614.36</v>
      </c>
      <c r="Z27769">
        <v>0</v>
      </c>
      <c r="AA27769">
        <v>614.36</v>
      </c>
    </row>
    <row r="27770" spans="11:27" ht="15.75" customHeight="1">
      <c r="K27770" t="s">
        <v>74898</v>
      </c>
      <c r="L27770">
        <v>7703.37</v>
      </c>
      <c r="M27770">
        <v>7703.37</v>
      </c>
      <c r="N27770">
        <v>0</v>
      </c>
      <c r="O27770">
        <v>7703.37</v>
      </c>
      <c r="Q27770" t="s">
        <v>33880</v>
      </c>
      <c r="R27770">
        <v>144875.35</v>
      </c>
      <c r="S27770">
        <v>141030.82</v>
      </c>
      <c r="T27770">
        <v>3844.53</v>
      </c>
      <c r="U27770">
        <v>282442.90999999997</v>
      </c>
      <c r="W27770" t="s">
        <v>20933</v>
      </c>
      <c r="X27770">
        <v>211129.72</v>
      </c>
      <c r="Y27770">
        <v>210642.07</v>
      </c>
      <c r="Z27770">
        <v>487.64</v>
      </c>
      <c r="AA27770">
        <v>396430.29</v>
      </c>
    </row>
    <row r="27771" spans="11:27" ht="15.75" customHeight="1">
      <c r="K27771" t="s">
        <v>59411</v>
      </c>
      <c r="L27771">
        <v>84682.97</v>
      </c>
      <c r="M27771">
        <v>82724.72</v>
      </c>
      <c r="N27771">
        <v>1958.25</v>
      </c>
      <c r="O27771">
        <v>136664.26</v>
      </c>
      <c r="Q27771" t="s">
        <v>33881</v>
      </c>
      <c r="R27771">
        <v>85808.25</v>
      </c>
      <c r="S27771">
        <v>85808.25</v>
      </c>
      <c r="T27771">
        <v>0</v>
      </c>
      <c r="U27771">
        <v>142159.69</v>
      </c>
      <c r="W27771" t="s">
        <v>20934</v>
      </c>
      <c r="X27771">
        <v>230477.78</v>
      </c>
      <c r="Y27771">
        <v>209231.91</v>
      </c>
      <c r="Z27771">
        <v>21245.87</v>
      </c>
      <c r="AA27771">
        <v>338945.87</v>
      </c>
    </row>
    <row r="27772" spans="11:27" ht="15.75" customHeight="1">
      <c r="K27772" t="s">
        <v>22752</v>
      </c>
      <c r="L27772">
        <v>31516.81</v>
      </c>
      <c r="M27772">
        <v>31039.1</v>
      </c>
      <c r="N27772">
        <v>477.71</v>
      </c>
      <c r="O27772">
        <v>57774.23</v>
      </c>
      <c r="Q27772" t="s">
        <v>33882</v>
      </c>
      <c r="R27772">
        <v>187240.95999999999</v>
      </c>
      <c r="S27772">
        <v>184560.51</v>
      </c>
      <c r="T27772">
        <v>2680.44</v>
      </c>
      <c r="U27772">
        <v>351752.54</v>
      </c>
      <c r="W27772" t="s">
        <v>20935</v>
      </c>
      <c r="X27772">
        <v>48412.18</v>
      </c>
      <c r="Y27772">
        <v>48277.42</v>
      </c>
      <c r="Z27772">
        <v>134.76</v>
      </c>
      <c r="AA27772">
        <v>64642.02</v>
      </c>
    </row>
    <row r="27773" spans="11:27" ht="15.75" customHeight="1">
      <c r="K27773" t="s">
        <v>22753</v>
      </c>
      <c r="L27773">
        <v>153618.37</v>
      </c>
      <c r="M27773">
        <v>153618.37</v>
      </c>
      <c r="N27773">
        <v>0</v>
      </c>
      <c r="O27773">
        <v>302685.68</v>
      </c>
      <c r="Q27773" t="s">
        <v>33883</v>
      </c>
      <c r="R27773">
        <v>81284.289999999994</v>
      </c>
      <c r="S27773">
        <v>80343.09</v>
      </c>
      <c r="T27773">
        <v>941.2</v>
      </c>
      <c r="U27773">
        <v>119161.97</v>
      </c>
      <c r="W27773" t="s">
        <v>20936</v>
      </c>
      <c r="X27773">
        <v>87227.65</v>
      </c>
      <c r="Y27773">
        <v>86465.23</v>
      </c>
      <c r="Z27773">
        <v>762.41</v>
      </c>
      <c r="AA27773">
        <v>161926.84</v>
      </c>
    </row>
    <row r="27774" spans="11:27" ht="15.75" customHeight="1">
      <c r="K27774" t="s">
        <v>59412</v>
      </c>
      <c r="L27774">
        <v>44442.01</v>
      </c>
      <c r="M27774">
        <v>42723.34</v>
      </c>
      <c r="N27774">
        <v>1718.67</v>
      </c>
      <c r="O27774">
        <v>59469.81</v>
      </c>
      <c r="Q27774" t="s">
        <v>33884</v>
      </c>
      <c r="R27774">
        <v>118027.74</v>
      </c>
      <c r="S27774">
        <v>114307.06</v>
      </c>
      <c r="T27774">
        <v>3720.68</v>
      </c>
      <c r="U27774">
        <v>193489.26</v>
      </c>
      <c r="W27774" t="s">
        <v>20937</v>
      </c>
      <c r="X27774">
        <v>308256.03999999998</v>
      </c>
      <c r="Y27774">
        <v>299269.17</v>
      </c>
      <c r="Z27774">
        <v>8986.8700000000008</v>
      </c>
      <c r="AA27774">
        <v>536465.21</v>
      </c>
    </row>
    <row r="27775" spans="11:27" ht="15.75" customHeight="1">
      <c r="K27775" t="s">
        <v>74897</v>
      </c>
      <c r="L27775">
        <v>100524.8</v>
      </c>
      <c r="M27775">
        <v>98885.16</v>
      </c>
      <c r="N27775">
        <v>1639.64</v>
      </c>
      <c r="O27775">
        <v>196563.71</v>
      </c>
      <c r="Q27775" t="s">
        <v>33885</v>
      </c>
      <c r="R27775">
        <v>53237.18</v>
      </c>
      <c r="S27775">
        <v>52380.72</v>
      </c>
      <c r="T27775">
        <v>856.46</v>
      </c>
      <c r="U27775">
        <v>88574.04</v>
      </c>
      <c r="W27775" t="s">
        <v>20938</v>
      </c>
      <c r="X27775">
        <v>395523.99</v>
      </c>
      <c r="Y27775">
        <v>387964.39</v>
      </c>
      <c r="Z27775">
        <v>7559.61</v>
      </c>
      <c r="AA27775">
        <v>577184.9</v>
      </c>
    </row>
    <row r="27776" spans="11:27" ht="15.75" customHeight="1">
      <c r="K27776" t="s">
        <v>22754</v>
      </c>
      <c r="L27776">
        <v>86836.11</v>
      </c>
      <c r="M27776">
        <v>86570.51</v>
      </c>
      <c r="N27776">
        <v>265.60000000000002</v>
      </c>
      <c r="O27776">
        <v>106972.18</v>
      </c>
      <c r="Q27776" t="s">
        <v>33886</v>
      </c>
      <c r="R27776">
        <v>111436.76</v>
      </c>
      <c r="S27776">
        <v>106731.76</v>
      </c>
      <c r="T27776">
        <v>4705</v>
      </c>
      <c r="U27776">
        <v>182703.46</v>
      </c>
      <c r="W27776" t="s">
        <v>20939</v>
      </c>
      <c r="X27776">
        <v>46438.16</v>
      </c>
      <c r="Y27776">
        <v>45837.4</v>
      </c>
      <c r="Z27776">
        <v>600.76</v>
      </c>
      <c r="AA27776">
        <v>87482.35</v>
      </c>
    </row>
    <row r="27777" spans="11:27" ht="15.75" customHeight="1">
      <c r="K27777" t="s">
        <v>22756</v>
      </c>
      <c r="L27777">
        <v>0</v>
      </c>
      <c r="M27777">
        <v>0</v>
      </c>
      <c r="N27777">
        <v>0</v>
      </c>
      <c r="O27777">
        <v>0</v>
      </c>
      <c r="Q27777" t="s">
        <v>33887</v>
      </c>
      <c r="R27777">
        <v>44951.17</v>
      </c>
      <c r="S27777">
        <v>43259.85</v>
      </c>
      <c r="T27777">
        <v>1691.32</v>
      </c>
      <c r="U27777">
        <v>63487.09</v>
      </c>
      <c r="W27777" t="s">
        <v>20940</v>
      </c>
      <c r="X27777">
        <v>28712.36</v>
      </c>
      <c r="Y27777">
        <v>28565.34</v>
      </c>
      <c r="Z27777">
        <v>147.03</v>
      </c>
      <c r="AA27777">
        <v>34983.919999999998</v>
      </c>
    </row>
    <row r="27778" spans="11:27" ht="15.75" customHeight="1">
      <c r="K27778" t="s">
        <v>22759</v>
      </c>
      <c r="L27778">
        <v>56266.22</v>
      </c>
      <c r="M27778">
        <v>55413.2</v>
      </c>
      <c r="N27778">
        <v>853.02</v>
      </c>
      <c r="O27778">
        <v>108700.16</v>
      </c>
      <c r="Q27778" t="s">
        <v>33888</v>
      </c>
      <c r="R27778">
        <v>70765.31</v>
      </c>
      <c r="S27778">
        <v>70464.94</v>
      </c>
      <c r="T27778">
        <v>300.37</v>
      </c>
      <c r="U27778">
        <v>130244.84</v>
      </c>
      <c r="W27778" t="s">
        <v>20941</v>
      </c>
      <c r="X27778">
        <v>25249.33</v>
      </c>
      <c r="Y27778">
        <v>25249.33</v>
      </c>
      <c r="Z27778">
        <v>0</v>
      </c>
      <c r="AA27778">
        <v>50653.97</v>
      </c>
    </row>
    <row r="27779" spans="11:27" ht="15.75" customHeight="1">
      <c r="K27779" t="s">
        <v>22761</v>
      </c>
      <c r="L27779">
        <v>85066.1</v>
      </c>
      <c r="M27779">
        <v>81456.47</v>
      </c>
      <c r="N27779">
        <v>3609.63</v>
      </c>
      <c r="O27779">
        <v>127403</v>
      </c>
      <c r="Q27779" t="s">
        <v>33889</v>
      </c>
      <c r="R27779">
        <v>98856.960000000006</v>
      </c>
      <c r="S27779">
        <v>98650.29</v>
      </c>
      <c r="T27779">
        <v>206.66</v>
      </c>
      <c r="U27779">
        <v>138109</v>
      </c>
      <c r="W27779" t="s">
        <v>20942</v>
      </c>
      <c r="X27779">
        <v>9380.27</v>
      </c>
      <c r="Y27779">
        <v>9380.27</v>
      </c>
      <c r="Z27779">
        <v>0</v>
      </c>
      <c r="AA27779">
        <v>9380.27</v>
      </c>
    </row>
    <row r="27780" spans="11:27" ht="15.75" customHeight="1">
      <c r="K27780" t="s">
        <v>22763</v>
      </c>
      <c r="L27780">
        <v>124719.06</v>
      </c>
      <c r="M27780">
        <v>124285.44</v>
      </c>
      <c r="N27780">
        <v>433.62</v>
      </c>
      <c r="O27780">
        <v>230091.18</v>
      </c>
      <c r="Q27780" t="s">
        <v>33890</v>
      </c>
      <c r="R27780">
        <v>41522.480000000003</v>
      </c>
      <c r="S27780">
        <v>41425.449999999997</v>
      </c>
      <c r="T27780">
        <v>97.02</v>
      </c>
      <c r="U27780">
        <v>65725.2</v>
      </c>
      <c r="W27780" t="s">
        <v>86873</v>
      </c>
      <c r="X27780">
        <v>0</v>
      </c>
      <c r="Y27780">
        <v>0</v>
      </c>
      <c r="Z27780">
        <v>0</v>
      </c>
      <c r="AA27780">
        <v>0</v>
      </c>
    </row>
    <row r="27781" spans="11:27" ht="15.75" customHeight="1">
      <c r="K27781" t="s">
        <v>22766</v>
      </c>
      <c r="L27781">
        <v>219488.45</v>
      </c>
      <c r="M27781">
        <v>215296.39</v>
      </c>
      <c r="N27781">
        <v>4192.0600000000004</v>
      </c>
      <c r="O27781">
        <v>424363.27</v>
      </c>
      <c r="Q27781" t="s">
        <v>33891</v>
      </c>
      <c r="R27781">
        <v>200904.75</v>
      </c>
      <c r="S27781">
        <v>200904.75</v>
      </c>
      <c r="T27781">
        <v>0</v>
      </c>
      <c r="U27781">
        <v>361898.67</v>
      </c>
      <c r="W27781" t="s">
        <v>20943</v>
      </c>
      <c r="X27781">
        <v>100969.53</v>
      </c>
      <c r="Y27781">
        <v>100969.53</v>
      </c>
      <c r="Z27781">
        <v>0</v>
      </c>
      <c r="AA27781">
        <v>170265.29</v>
      </c>
    </row>
    <row r="27782" spans="11:27" ht="15.75" customHeight="1">
      <c r="K27782" t="s">
        <v>74895</v>
      </c>
      <c r="L27782">
        <v>0</v>
      </c>
      <c r="M27782">
        <v>0</v>
      </c>
      <c r="N27782">
        <v>0</v>
      </c>
      <c r="O27782">
        <v>0</v>
      </c>
      <c r="Q27782" t="s">
        <v>33892</v>
      </c>
      <c r="R27782">
        <v>189835.57</v>
      </c>
      <c r="S27782">
        <v>188887.21</v>
      </c>
      <c r="T27782">
        <v>948.36</v>
      </c>
      <c r="U27782">
        <v>306300.58</v>
      </c>
      <c r="W27782" t="s">
        <v>20944</v>
      </c>
      <c r="X27782">
        <v>33435.339999999997</v>
      </c>
      <c r="Y27782">
        <v>32965.129999999997</v>
      </c>
      <c r="Z27782">
        <v>470.2</v>
      </c>
      <c r="AA27782">
        <v>65708.31</v>
      </c>
    </row>
    <row r="27783" spans="11:27" ht="15.75" customHeight="1">
      <c r="K27783" t="s">
        <v>22769</v>
      </c>
      <c r="L27783">
        <v>72023.070000000007</v>
      </c>
      <c r="M27783">
        <v>71063.75</v>
      </c>
      <c r="N27783">
        <v>959.32</v>
      </c>
      <c r="O27783">
        <v>104417.25</v>
      </c>
      <c r="Q27783" t="s">
        <v>33893</v>
      </c>
      <c r="R27783">
        <v>163096.41</v>
      </c>
      <c r="S27783">
        <v>162771.75</v>
      </c>
      <c r="T27783">
        <v>324.64999999999998</v>
      </c>
      <c r="U27783">
        <v>345516.1</v>
      </c>
      <c r="W27783" t="s">
        <v>20945</v>
      </c>
      <c r="X27783">
        <v>34241.54</v>
      </c>
      <c r="Y27783">
        <v>34168.1</v>
      </c>
      <c r="Z27783">
        <v>73.430000000000007</v>
      </c>
      <c r="AA27783">
        <v>46251.76</v>
      </c>
    </row>
    <row r="27784" spans="11:27" ht="15.75" customHeight="1">
      <c r="K27784" t="s">
        <v>59413</v>
      </c>
      <c r="L27784">
        <v>90603.33</v>
      </c>
      <c r="M27784">
        <v>88941.15</v>
      </c>
      <c r="N27784">
        <v>1662.18</v>
      </c>
      <c r="O27784">
        <v>175845.25</v>
      </c>
      <c r="Q27784" t="s">
        <v>33894</v>
      </c>
      <c r="R27784">
        <v>51092.86</v>
      </c>
      <c r="S27784">
        <v>50498.17</v>
      </c>
      <c r="T27784">
        <v>594.69000000000005</v>
      </c>
      <c r="U27784">
        <v>90350.96</v>
      </c>
      <c r="W27784" t="s">
        <v>20946</v>
      </c>
      <c r="X27784">
        <v>21571.27</v>
      </c>
      <c r="Y27784">
        <v>21571.27</v>
      </c>
      <c r="Z27784">
        <v>0</v>
      </c>
      <c r="AA27784">
        <v>36123.1</v>
      </c>
    </row>
    <row r="27785" spans="11:27" ht="15.75" customHeight="1">
      <c r="K27785" t="s">
        <v>84627</v>
      </c>
      <c r="L27785">
        <v>0</v>
      </c>
      <c r="M27785">
        <v>0</v>
      </c>
      <c r="N27785">
        <v>0</v>
      </c>
      <c r="O27785">
        <v>0</v>
      </c>
      <c r="Q27785" t="s">
        <v>33895</v>
      </c>
      <c r="R27785">
        <v>43368.25</v>
      </c>
      <c r="S27785">
        <v>43368.25</v>
      </c>
      <c r="T27785">
        <v>0</v>
      </c>
      <c r="U27785">
        <v>64287.57</v>
      </c>
      <c r="W27785" t="s">
        <v>86874</v>
      </c>
      <c r="X27785">
        <v>0</v>
      </c>
      <c r="Y27785">
        <v>0</v>
      </c>
      <c r="Z27785">
        <v>0</v>
      </c>
      <c r="AA27785">
        <v>0</v>
      </c>
    </row>
    <row r="27786" spans="11:27" ht="15.75" customHeight="1">
      <c r="K27786" t="s">
        <v>22772</v>
      </c>
      <c r="L27786">
        <v>47005.23</v>
      </c>
      <c r="M27786">
        <v>46166.92</v>
      </c>
      <c r="N27786">
        <v>838.31</v>
      </c>
      <c r="O27786">
        <v>74717.05</v>
      </c>
      <c r="Q27786" t="s">
        <v>73106</v>
      </c>
      <c r="R27786">
        <v>74267.17</v>
      </c>
      <c r="S27786">
        <v>74089.5</v>
      </c>
      <c r="T27786">
        <v>177.66</v>
      </c>
      <c r="U27786">
        <v>148486.97</v>
      </c>
      <c r="W27786" t="s">
        <v>86875</v>
      </c>
      <c r="X27786">
        <v>0</v>
      </c>
      <c r="Y27786">
        <v>0</v>
      </c>
      <c r="Z27786">
        <v>0</v>
      </c>
      <c r="AA27786">
        <v>0</v>
      </c>
    </row>
    <row r="27787" spans="11:27" ht="15.75" customHeight="1">
      <c r="K27787" t="s">
        <v>87046</v>
      </c>
      <c r="L27787">
        <v>0</v>
      </c>
      <c r="M27787">
        <v>0</v>
      </c>
      <c r="N27787">
        <v>0</v>
      </c>
      <c r="O27787">
        <v>0</v>
      </c>
      <c r="Q27787" t="s">
        <v>33896</v>
      </c>
      <c r="R27787">
        <v>192408.45</v>
      </c>
      <c r="S27787">
        <v>191244.81</v>
      </c>
      <c r="T27787">
        <v>1163.6400000000001</v>
      </c>
      <c r="U27787">
        <v>305989.75</v>
      </c>
      <c r="W27787" t="s">
        <v>20947</v>
      </c>
      <c r="X27787">
        <v>2092.5100000000002</v>
      </c>
      <c r="Y27787">
        <v>1417.19</v>
      </c>
      <c r="Z27787">
        <v>675.31</v>
      </c>
      <c r="AA27787">
        <v>1417.19</v>
      </c>
    </row>
    <row r="27788" spans="11:27" ht="15.75" customHeight="1">
      <c r="K27788" t="s">
        <v>22773</v>
      </c>
      <c r="L27788">
        <v>19536.599999999999</v>
      </c>
      <c r="M27788">
        <v>19536.599999999999</v>
      </c>
      <c r="N27788">
        <v>0</v>
      </c>
      <c r="O27788">
        <v>35317.08</v>
      </c>
      <c r="Q27788" t="s">
        <v>82355</v>
      </c>
      <c r="R27788">
        <v>203831.1</v>
      </c>
      <c r="S27788">
        <v>203119.28</v>
      </c>
      <c r="T27788">
        <v>711.81</v>
      </c>
      <c r="U27788">
        <v>315487.65000000002</v>
      </c>
      <c r="W27788" t="s">
        <v>20948</v>
      </c>
      <c r="X27788">
        <v>476017.22</v>
      </c>
      <c r="Y27788">
        <v>454561.86</v>
      </c>
      <c r="Z27788">
        <v>21455.360000000001</v>
      </c>
      <c r="AA27788">
        <v>775850.9</v>
      </c>
    </row>
    <row r="27789" spans="11:27" ht="15.75" customHeight="1">
      <c r="K27789" t="s">
        <v>59416</v>
      </c>
      <c r="L27789">
        <v>94552.69</v>
      </c>
      <c r="M27789">
        <v>92910.64</v>
      </c>
      <c r="N27789">
        <v>1642.05</v>
      </c>
      <c r="O27789">
        <v>153479.22</v>
      </c>
      <c r="Q27789" t="s">
        <v>33897</v>
      </c>
      <c r="R27789">
        <v>8652.5300000000007</v>
      </c>
      <c r="S27789">
        <v>8304.4</v>
      </c>
      <c r="T27789">
        <v>348.13</v>
      </c>
      <c r="U27789">
        <v>8304.4</v>
      </c>
      <c r="W27789" t="s">
        <v>20949</v>
      </c>
      <c r="X27789">
        <v>44821.18</v>
      </c>
      <c r="Y27789">
        <v>44821.18</v>
      </c>
      <c r="Z27789">
        <v>0</v>
      </c>
      <c r="AA27789">
        <v>122712.07</v>
      </c>
    </row>
    <row r="27790" spans="11:27" ht="15.75" customHeight="1">
      <c r="K27790" t="s">
        <v>22774</v>
      </c>
      <c r="L27790">
        <v>0</v>
      </c>
      <c r="M27790">
        <v>0</v>
      </c>
      <c r="N27790">
        <v>0</v>
      </c>
      <c r="O27790">
        <v>0</v>
      </c>
      <c r="Q27790" t="s">
        <v>33898</v>
      </c>
      <c r="R27790">
        <v>88423.28</v>
      </c>
      <c r="S27790">
        <v>88423.28</v>
      </c>
      <c r="T27790">
        <v>0</v>
      </c>
      <c r="U27790">
        <v>156179.51999999999</v>
      </c>
      <c r="W27790" t="s">
        <v>20950</v>
      </c>
      <c r="X27790">
        <v>51893.35</v>
      </c>
      <c r="Y27790">
        <v>50340.69</v>
      </c>
      <c r="Z27790">
        <v>1552.66</v>
      </c>
      <c r="AA27790">
        <v>110128.31</v>
      </c>
    </row>
    <row r="27791" spans="11:27" ht="15.75" customHeight="1">
      <c r="K27791" t="s">
        <v>22775</v>
      </c>
      <c r="L27791">
        <v>140368.16</v>
      </c>
      <c r="M27791">
        <v>139653.92000000001</v>
      </c>
      <c r="N27791">
        <v>714.24</v>
      </c>
      <c r="O27791">
        <v>298059.64</v>
      </c>
      <c r="Q27791" t="s">
        <v>33899</v>
      </c>
      <c r="R27791">
        <v>349173.41</v>
      </c>
      <c r="S27791">
        <v>348336.43</v>
      </c>
      <c r="T27791">
        <v>836.98</v>
      </c>
      <c r="U27791">
        <v>746871.31</v>
      </c>
      <c r="W27791" t="s">
        <v>20951</v>
      </c>
      <c r="X27791">
        <v>118663.51</v>
      </c>
      <c r="Y27791">
        <v>118663.51</v>
      </c>
      <c r="Z27791">
        <v>0</v>
      </c>
      <c r="AA27791">
        <v>306775.33</v>
      </c>
    </row>
    <row r="27792" spans="11:27" ht="15.75" customHeight="1">
      <c r="K27792" t="s">
        <v>59419</v>
      </c>
      <c r="L27792">
        <v>42394.57</v>
      </c>
      <c r="M27792">
        <v>42394.57</v>
      </c>
      <c r="N27792">
        <v>0</v>
      </c>
      <c r="O27792">
        <v>74989.91</v>
      </c>
      <c r="Q27792" t="s">
        <v>33900</v>
      </c>
      <c r="R27792">
        <v>137457.57</v>
      </c>
      <c r="S27792">
        <v>137194.62</v>
      </c>
      <c r="T27792">
        <v>262.95</v>
      </c>
      <c r="U27792">
        <v>186255.02</v>
      </c>
      <c r="W27792" t="s">
        <v>20952</v>
      </c>
      <c r="X27792">
        <v>5082.3999999999996</v>
      </c>
      <c r="Y27792">
        <v>5082.3999999999996</v>
      </c>
      <c r="Z27792">
        <v>0</v>
      </c>
      <c r="AA27792">
        <v>7574.11</v>
      </c>
    </row>
    <row r="27793" spans="11:27" ht="15.75" customHeight="1">
      <c r="K27793" t="s">
        <v>22776</v>
      </c>
      <c r="L27793">
        <v>54661.1</v>
      </c>
      <c r="M27793">
        <v>54661.1</v>
      </c>
      <c r="N27793">
        <v>0</v>
      </c>
      <c r="O27793">
        <v>103731.95</v>
      </c>
      <c r="Q27793" t="s">
        <v>33901</v>
      </c>
      <c r="R27793">
        <v>84367.07</v>
      </c>
      <c r="S27793">
        <v>81307.44</v>
      </c>
      <c r="T27793">
        <v>3059.63</v>
      </c>
      <c r="U27793">
        <v>130265.88</v>
      </c>
      <c r="W27793" t="s">
        <v>20953</v>
      </c>
      <c r="X27793">
        <v>44574.74</v>
      </c>
      <c r="Y27793">
        <v>44574.74</v>
      </c>
      <c r="Z27793">
        <v>0</v>
      </c>
      <c r="AA27793">
        <v>103857.35</v>
      </c>
    </row>
    <row r="27794" spans="11:27" ht="15.75" customHeight="1">
      <c r="K27794" t="s">
        <v>22777</v>
      </c>
      <c r="L27794">
        <v>47619.13</v>
      </c>
      <c r="M27794">
        <v>47619.13</v>
      </c>
      <c r="N27794">
        <v>0</v>
      </c>
      <c r="O27794">
        <v>103595.97</v>
      </c>
      <c r="Q27794" t="s">
        <v>33902</v>
      </c>
      <c r="R27794">
        <v>57048.65</v>
      </c>
      <c r="S27794">
        <v>54541.89</v>
      </c>
      <c r="T27794">
        <v>2506.7600000000002</v>
      </c>
      <c r="U27794">
        <v>88333.97</v>
      </c>
      <c r="W27794" t="s">
        <v>75119</v>
      </c>
      <c r="X27794">
        <v>0</v>
      </c>
      <c r="Y27794">
        <v>0</v>
      </c>
      <c r="Z27794">
        <v>0</v>
      </c>
      <c r="AA27794">
        <v>0</v>
      </c>
    </row>
    <row r="27795" spans="11:27" ht="15.75" customHeight="1">
      <c r="K27795" t="s">
        <v>59422</v>
      </c>
      <c r="L27795">
        <v>53234.59</v>
      </c>
      <c r="M27795">
        <v>52267.8</v>
      </c>
      <c r="N27795">
        <v>966.79</v>
      </c>
      <c r="O27795">
        <v>81937.320000000007</v>
      </c>
      <c r="Q27795" t="s">
        <v>33903</v>
      </c>
      <c r="R27795">
        <v>105947.16</v>
      </c>
      <c r="S27795">
        <v>104951.76</v>
      </c>
      <c r="T27795">
        <v>995.39</v>
      </c>
      <c r="U27795">
        <v>179520.61</v>
      </c>
      <c r="W27795" t="s">
        <v>86876</v>
      </c>
      <c r="X27795">
        <v>0</v>
      </c>
      <c r="Y27795">
        <v>0</v>
      </c>
      <c r="Z27795">
        <v>0</v>
      </c>
      <c r="AA27795">
        <v>0</v>
      </c>
    </row>
    <row r="27796" spans="11:27" ht="15.75" customHeight="1">
      <c r="K27796" t="s">
        <v>22778</v>
      </c>
      <c r="L27796">
        <v>1449.77</v>
      </c>
      <c r="M27796">
        <v>1449.77</v>
      </c>
      <c r="N27796">
        <v>0</v>
      </c>
      <c r="O27796">
        <v>1449.77</v>
      </c>
      <c r="Q27796" t="s">
        <v>73105</v>
      </c>
      <c r="R27796">
        <v>168567.28</v>
      </c>
      <c r="S27796">
        <v>163133.72</v>
      </c>
      <c r="T27796">
        <v>5433.56</v>
      </c>
      <c r="U27796">
        <v>204067.34</v>
      </c>
      <c r="W27796" t="s">
        <v>20954</v>
      </c>
      <c r="X27796">
        <v>131789.22</v>
      </c>
      <c r="Y27796">
        <v>127960.44</v>
      </c>
      <c r="Z27796">
        <v>3828.78</v>
      </c>
      <c r="AA27796">
        <v>244875.73</v>
      </c>
    </row>
    <row r="27797" spans="11:27" ht="15.75" customHeight="1">
      <c r="K27797" t="s">
        <v>22779</v>
      </c>
      <c r="L27797">
        <v>63287.63</v>
      </c>
      <c r="M27797">
        <v>62848.6</v>
      </c>
      <c r="N27797">
        <v>439.03</v>
      </c>
      <c r="O27797">
        <v>104130.88</v>
      </c>
      <c r="Q27797" t="s">
        <v>33904</v>
      </c>
      <c r="R27797">
        <v>215551.86</v>
      </c>
      <c r="S27797">
        <v>210160.12</v>
      </c>
      <c r="T27797">
        <v>5391.74</v>
      </c>
      <c r="U27797">
        <v>313759.76</v>
      </c>
      <c r="W27797" t="s">
        <v>20955</v>
      </c>
      <c r="X27797">
        <v>7248.01</v>
      </c>
      <c r="Y27797">
        <v>7248.01</v>
      </c>
      <c r="Z27797">
        <v>0</v>
      </c>
      <c r="AA27797">
        <v>11233.2</v>
      </c>
    </row>
    <row r="27798" spans="11:27" ht="15.75" customHeight="1">
      <c r="K27798" t="s">
        <v>59425</v>
      </c>
      <c r="L27798">
        <v>47521.33</v>
      </c>
      <c r="M27798">
        <v>45004.57</v>
      </c>
      <c r="N27798">
        <v>2516.77</v>
      </c>
      <c r="O27798">
        <v>71656.479999999996</v>
      </c>
      <c r="Q27798" t="s">
        <v>33905</v>
      </c>
      <c r="R27798">
        <v>135184.95999999999</v>
      </c>
      <c r="S27798">
        <v>134500.56</v>
      </c>
      <c r="T27798">
        <v>684.4</v>
      </c>
      <c r="U27798">
        <v>289980.27</v>
      </c>
      <c r="W27798" t="s">
        <v>20956</v>
      </c>
      <c r="X27798">
        <v>0</v>
      </c>
      <c r="Y27798">
        <v>0</v>
      </c>
      <c r="Z27798">
        <v>0</v>
      </c>
      <c r="AA27798">
        <v>0</v>
      </c>
    </row>
    <row r="27799" spans="11:27" ht="15.75" customHeight="1">
      <c r="K27799" t="s">
        <v>22780</v>
      </c>
      <c r="L27799">
        <v>24877.200000000001</v>
      </c>
      <c r="M27799">
        <v>23750.18</v>
      </c>
      <c r="N27799">
        <v>1127.02</v>
      </c>
      <c r="O27799">
        <v>33128.910000000003</v>
      </c>
      <c r="Q27799" t="s">
        <v>33906</v>
      </c>
      <c r="R27799">
        <v>137144.14000000001</v>
      </c>
      <c r="S27799">
        <v>137144.14000000001</v>
      </c>
      <c r="T27799">
        <v>0</v>
      </c>
      <c r="U27799">
        <v>216612.44</v>
      </c>
      <c r="W27799" t="s">
        <v>20957</v>
      </c>
      <c r="X27799">
        <v>15638.2</v>
      </c>
      <c r="Y27799">
        <v>15395.45</v>
      </c>
      <c r="Z27799">
        <v>242.75</v>
      </c>
      <c r="AA27799">
        <v>25368.87</v>
      </c>
    </row>
    <row r="27800" spans="11:27" ht="15.75" customHeight="1">
      <c r="K27800" t="s">
        <v>59428</v>
      </c>
      <c r="L27800">
        <v>137249.82</v>
      </c>
      <c r="M27800">
        <v>132365.29999999999</v>
      </c>
      <c r="N27800">
        <v>4884.53</v>
      </c>
      <c r="O27800">
        <v>219973.25</v>
      </c>
      <c r="Q27800" t="s">
        <v>33907</v>
      </c>
      <c r="R27800">
        <v>97718.31</v>
      </c>
      <c r="S27800">
        <v>96328.18</v>
      </c>
      <c r="T27800">
        <v>1390.13</v>
      </c>
      <c r="U27800">
        <v>194988.1</v>
      </c>
      <c r="W27800" t="s">
        <v>20958</v>
      </c>
      <c r="X27800">
        <v>235584.77</v>
      </c>
      <c r="Y27800">
        <v>234754.65</v>
      </c>
      <c r="Z27800">
        <v>830.12</v>
      </c>
      <c r="AA27800">
        <v>446786.14</v>
      </c>
    </row>
    <row r="27801" spans="11:27" ht="15.75" customHeight="1">
      <c r="K27801" t="s">
        <v>22781</v>
      </c>
      <c r="L27801">
        <v>76316.77</v>
      </c>
      <c r="M27801">
        <v>69514.16</v>
      </c>
      <c r="N27801">
        <v>6802.62</v>
      </c>
      <c r="O27801">
        <v>97513.8</v>
      </c>
      <c r="Q27801" t="s">
        <v>33908</v>
      </c>
      <c r="R27801">
        <v>257118.57</v>
      </c>
      <c r="S27801">
        <v>256887.6</v>
      </c>
      <c r="T27801">
        <v>230.97</v>
      </c>
      <c r="U27801">
        <v>444108.97</v>
      </c>
      <c r="W27801" t="s">
        <v>20959</v>
      </c>
      <c r="X27801">
        <v>76705.3</v>
      </c>
      <c r="Y27801">
        <v>76692.070000000007</v>
      </c>
      <c r="Z27801">
        <v>13.23</v>
      </c>
      <c r="AA27801">
        <v>134998.99</v>
      </c>
    </row>
    <row r="27802" spans="11:27" ht="15.75" customHeight="1">
      <c r="K27802" t="s">
        <v>69502</v>
      </c>
      <c r="L27802">
        <v>135068.29</v>
      </c>
      <c r="M27802">
        <v>134749.23000000001</v>
      </c>
      <c r="N27802">
        <v>319.06</v>
      </c>
      <c r="O27802">
        <v>262940.71000000002</v>
      </c>
      <c r="Q27802" t="s">
        <v>82356</v>
      </c>
      <c r="R27802">
        <v>48923.5</v>
      </c>
      <c r="S27802">
        <v>48872.01</v>
      </c>
      <c r="T27802">
        <v>51.49</v>
      </c>
      <c r="U27802">
        <v>79218.47</v>
      </c>
      <c r="W27802" t="s">
        <v>20960</v>
      </c>
      <c r="X27802">
        <v>295005.89</v>
      </c>
      <c r="Y27802">
        <v>278341.09999999998</v>
      </c>
      <c r="Z27802">
        <v>16664.79</v>
      </c>
      <c r="AA27802">
        <v>486001.67</v>
      </c>
    </row>
    <row r="27803" spans="11:27" ht="15.75" customHeight="1">
      <c r="K27803" t="s">
        <v>22782</v>
      </c>
      <c r="L27803">
        <v>21468.39</v>
      </c>
      <c r="M27803">
        <v>18979.490000000002</v>
      </c>
      <c r="N27803">
        <v>2488.9</v>
      </c>
      <c r="O27803">
        <v>22455.66</v>
      </c>
      <c r="Q27803" t="s">
        <v>33909</v>
      </c>
      <c r="R27803">
        <v>121546.85</v>
      </c>
      <c r="S27803">
        <v>118263.69</v>
      </c>
      <c r="T27803">
        <v>3283.16</v>
      </c>
      <c r="U27803">
        <v>186391.41</v>
      </c>
      <c r="W27803" t="s">
        <v>20961</v>
      </c>
      <c r="X27803">
        <v>90012.33</v>
      </c>
      <c r="Y27803">
        <v>90012.33</v>
      </c>
      <c r="Z27803">
        <v>0</v>
      </c>
      <c r="AA27803">
        <v>152892.79999999999</v>
      </c>
    </row>
    <row r="27804" spans="11:27" ht="15.75" customHeight="1">
      <c r="K27804" t="s">
        <v>59433</v>
      </c>
      <c r="L27804">
        <v>146453.79999999999</v>
      </c>
      <c r="M27804">
        <v>141735.18</v>
      </c>
      <c r="N27804">
        <v>4718.62</v>
      </c>
      <c r="O27804">
        <v>210240.33</v>
      </c>
      <c r="Q27804" t="s">
        <v>33910</v>
      </c>
      <c r="R27804">
        <v>38440.199999999997</v>
      </c>
      <c r="S27804">
        <v>38440.199999999997</v>
      </c>
      <c r="T27804">
        <v>0</v>
      </c>
      <c r="U27804">
        <v>74302.600000000006</v>
      </c>
      <c r="W27804" t="s">
        <v>20962</v>
      </c>
      <c r="X27804">
        <v>371459.06</v>
      </c>
      <c r="Y27804">
        <v>369326.67</v>
      </c>
      <c r="Z27804">
        <v>2132.39</v>
      </c>
      <c r="AA27804">
        <v>759285.98</v>
      </c>
    </row>
    <row r="27805" spans="11:27" ht="15.75" customHeight="1">
      <c r="K27805" t="s">
        <v>22783</v>
      </c>
      <c r="L27805">
        <v>42919.199999999997</v>
      </c>
      <c r="M27805">
        <v>42919.199999999997</v>
      </c>
      <c r="N27805">
        <v>0</v>
      </c>
      <c r="O27805">
        <v>76935.45</v>
      </c>
      <c r="Q27805" t="s">
        <v>33911</v>
      </c>
      <c r="R27805">
        <v>124797.46</v>
      </c>
      <c r="S27805">
        <v>123484.74</v>
      </c>
      <c r="T27805">
        <v>1312.73</v>
      </c>
      <c r="U27805">
        <v>274112.94</v>
      </c>
      <c r="W27805" t="s">
        <v>75118</v>
      </c>
      <c r="X27805">
        <v>52992.76</v>
      </c>
      <c r="Y27805">
        <v>52992.76</v>
      </c>
      <c r="Z27805">
        <v>0</v>
      </c>
      <c r="AA27805">
        <v>86320.83</v>
      </c>
    </row>
    <row r="27806" spans="11:27" ht="15.75" customHeight="1">
      <c r="K27806" t="s">
        <v>59434</v>
      </c>
      <c r="L27806">
        <v>113274.02</v>
      </c>
      <c r="M27806">
        <v>112784.18</v>
      </c>
      <c r="N27806">
        <v>489.84</v>
      </c>
      <c r="O27806">
        <v>199899.59</v>
      </c>
      <c r="Q27806" t="s">
        <v>33912</v>
      </c>
      <c r="R27806">
        <v>74018.09</v>
      </c>
      <c r="S27806">
        <v>74018.09</v>
      </c>
      <c r="T27806">
        <v>0</v>
      </c>
      <c r="U27806">
        <v>158827.37</v>
      </c>
      <c r="W27806" t="s">
        <v>20963</v>
      </c>
      <c r="X27806">
        <v>256612.4</v>
      </c>
      <c r="Y27806">
        <v>237325.37</v>
      </c>
      <c r="Z27806">
        <v>19287.03</v>
      </c>
      <c r="AA27806">
        <v>454938.83</v>
      </c>
    </row>
    <row r="27807" spans="11:27" ht="15.75" customHeight="1">
      <c r="K27807" t="s">
        <v>22784</v>
      </c>
      <c r="L27807">
        <v>23843.7</v>
      </c>
      <c r="M27807">
        <v>23351.38</v>
      </c>
      <c r="N27807">
        <v>492.32</v>
      </c>
      <c r="O27807">
        <v>46156.19</v>
      </c>
      <c r="Q27807" t="s">
        <v>33913</v>
      </c>
      <c r="R27807">
        <v>4115.76</v>
      </c>
      <c r="S27807">
        <v>3943.51</v>
      </c>
      <c r="T27807">
        <v>172.25</v>
      </c>
      <c r="U27807">
        <v>3943.51</v>
      </c>
      <c r="W27807" t="s">
        <v>75117</v>
      </c>
      <c r="X27807">
        <v>116767.85</v>
      </c>
      <c r="Y27807">
        <v>115891.6</v>
      </c>
      <c r="Z27807">
        <v>876.25</v>
      </c>
      <c r="AA27807">
        <v>189592.15</v>
      </c>
    </row>
    <row r="27808" spans="11:27" ht="15.75" customHeight="1">
      <c r="K27808" t="s">
        <v>22786</v>
      </c>
      <c r="L27808">
        <v>0</v>
      </c>
      <c r="M27808">
        <v>0</v>
      </c>
      <c r="N27808">
        <v>0</v>
      </c>
      <c r="O27808">
        <v>0</v>
      </c>
      <c r="Q27808" t="s">
        <v>33914</v>
      </c>
      <c r="R27808">
        <v>17444.79</v>
      </c>
      <c r="S27808">
        <v>17362.849999999999</v>
      </c>
      <c r="T27808">
        <v>81.95</v>
      </c>
      <c r="U27808">
        <v>25975.27</v>
      </c>
      <c r="W27808" t="s">
        <v>20964</v>
      </c>
      <c r="X27808">
        <v>6870.05</v>
      </c>
      <c r="Y27808">
        <v>6870.05</v>
      </c>
      <c r="Z27808">
        <v>0</v>
      </c>
      <c r="AA27808">
        <v>6870.05</v>
      </c>
    </row>
    <row r="27809" spans="11:27" ht="15.75" customHeight="1">
      <c r="K27809" t="s">
        <v>22788</v>
      </c>
      <c r="L27809">
        <v>10512.07</v>
      </c>
      <c r="M27809">
        <v>10144.75</v>
      </c>
      <c r="N27809">
        <v>367.32</v>
      </c>
      <c r="O27809">
        <v>10144.75</v>
      </c>
      <c r="Q27809" t="s">
        <v>33915</v>
      </c>
      <c r="R27809">
        <v>62889.08</v>
      </c>
      <c r="S27809">
        <v>62836.79</v>
      </c>
      <c r="T27809">
        <v>52.29</v>
      </c>
      <c r="U27809">
        <v>130335.49</v>
      </c>
      <c r="W27809" t="s">
        <v>20965</v>
      </c>
      <c r="X27809">
        <v>27570.47</v>
      </c>
      <c r="Y27809">
        <v>27570.47</v>
      </c>
      <c r="Z27809">
        <v>0</v>
      </c>
      <c r="AA27809">
        <v>59797.58</v>
      </c>
    </row>
    <row r="27810" spans="11:27" ht="15.75" customHeight="1">
      <c r="K27810" t="s">
        <v>22790</v>
      </c>
      <c r="L27810">
        <v>75156.38</v>
      </c>
      <c r="M27810">
        <v>75082.47</v>
      </c>
      <c r="N27810">
        <v>73.91</v>
      </c>
      <c r="O27810">
        <v>126147.56</v>
      </c>
      <c r="Q27810" t="s">
        <v>33916</v>
      </c>
      <c r="R27810">
        <v>46835.3</v>
      </c>
      <c r="S27810">
        <v>44450.2</v>
      </c>
      <c r="T27810">
        <v>2385.1</v>
      </c>
      <c r="U27810">
        <v>57759.83</v>
      </c>
      <c r="W27810" t="s">
        <v>86877</v>
      </c>
      <c r="X27810">
        <v>0</v>
      </c>
      <c r="Y27810">
        <v>0</v>
      </c>
      <c r="Z27810">
        <v>0</v>
      </c>
      <c r="AA27810">
        <v>0</v>
      </c>
    </row>
    <row r="27811" spans="11:27" ht="15.75" customHeight="1">
      <c r="K27811" t="s">
        <v>22791</v>
      </c>
      <c r="L27811">
        <v>15627.73</v>
      </c>
      <c r="M27811">
        <v>15162.11</v>
      </c>
      <c r="N27811">
        <v>465.62</v>
      </c>
      <c r="O27811">
        <v>15162.11</v>
      </c>
      <c r="Q27811" t="s">
        <v>33917</v>
      </c>
      <c r="R27811">
        <v>52644.43</v>
      </c>
      <c r="S27811">
        <v>50107.64</v>
      </c>
      <c r="T27811">
        <v>2536.79</v>
      </c>
      <c r="U27811">
        <v>90457.48</v>
      </c>
      <c r="W27811" t="s">
        <v>20966</v>
      </c>
      <c r="X27811">
        <v>27474.99</v>
      </c>
      <c r="Y27811">
        <v>26205.86</v>
      </c>
      <c r="Z27811">
        <v>1269.1300000000001</v>
      </c>
      <c r="AA27811">
        <v>34841.230000000003</v>
      </c>
    </row>
    <row r="27812" spans="11:27" ht="15.75" customHeight="1">
      <c r="K27812" t="s">
        <v>22792</v>
      </c>
      <c r="L27812">
        <v>20294.599999999999</v>
      </c>
      <c r="M27812">
        <v>19463.47</v>
      </c>
      <c r="N27812">
        <v>831.13</v>
      </c>
      <c r="O27812">
        <v>21394.89</v>
      </c>
      <c r="Q27812" t="s">
        <v>33918</v>
      </c>
      <c r="R27812">
        <v>709.76</v>
      </c>
      <c r="S27812">
        <v>709.76</v>
      </c>
      <c r="T27812">
        <v>0</v>
      </c>
      <c r="U27812">
        <v>709.76</v>
      </c>
      <c r="W27812" t="s">
        <v>20967</v>
      </c>
      <c r="X27812">
        <v>1951.62</v>
      </c>
      <c r="Y27812">
        <v>1951.62</v>
      </c>
      <c r="Z27812">
        <v>0</v>
      </c>
      <c r="AA27812">
        <v>1951.62</v>
      </c>
    </row>
    <row r="27813" spans="11:27" ht="15.75" customHeight="1">
      <c r="K27813" t="s">
        <v>22793</v>
      </c>
      <c r="L27813">
        <v>92463.1</v>
      </c>
      <c r="M27813">
        <v>91204.66</v>
      </c>
      <c r="N27813">
        <v>1258.44</v>
      </c>
      <c r="O27813">
        <v>130415.2</v>
      </c>
      <c r="Q27813" t="s">
        <v>33919</v>
      </c>
      <c r="R27813">
        <v>154855.66</v>
      </c>
      <c r="S27813">
        <v>150632.65</v>
      </c>
      <c r="T27813">
        <v>4223.01</v>
      </c>
      <c r="U27813">
        <v>182087.34</v>
      </c>
      <c r="W27813" t="s">
        <v>20968</v>
      </c>
      <c r="X27813">
        <v>27698.82</v>
      </c>
      <c r="Y27813">
        <v>27698.82</v>
      </c>
      <c r="Z27813">
        <v>0</v>
      </c>
      <c r="AA27813">
        <v>77477.259999999995</v>
      </c>
    </row>
    <row r="27814" spans="11:27" ht="15.75" customHeight="1">
      <c r="K27814" t="s">
        <v>74894</v>
      </c>
      <c r="L27814">
        <v>5382.19</v>
      </c>
      <c r="M27814">
        <v>5382.19</v>
      </c>
      <c r="N27814">
        <v>0</v>
      </c>
      <c r="O27814">
        <v>6897.45</v>
      </c>
      <c r="Q27814" t="s">
        <v>33920</v>
      </c>
      <c r="R27814">
        <v>24933.41</v>
      </c>
      <c r="S27814">
        <v>24812.26</v>
      </c>
      <c r="T27814">
        <v>121.15</v>
      </c>
      <c r="U27814">
        <v>29377.63</v>
      </c>
      <c r="W27814" t="s">
        <v>20969</v>
      </c>
      <c r="X27814">
        <v>3792.61</v>
      </c>
      <c r="Y27814">
        <v>3538.83</v>
      </c>
      <c r="Z27814">
        <v>253.78</v>
      </c>
      <c r="AA27814">
        <v>3538.83</v>
      </c>
    </row>
    <row r="27815" spans="11:27" ht="15.75" customHeight="1">
      <c r="K27815" t="s">
        <v>22794</v>
      </c>
      <c r="L27815">
        <v>129721.61</v>
      </c>
      <c r="M27815">
        <v>129223.53</v>
      </c>
      <c r="N27815">
        <v>498.08</v>
      </c>
      <c r="O27815">
        <v>255987.32</v>
      </c>
      <c r="Q27815" t="s">
        <v>33921</v>
      </c>
      <c r="R27815">
        <v>94107.69</v>
      </c>
      <c r="S27815">
        <v>92884.19</v>
      </c>
      <c r="T27815">
        <v>1223.5</v>
      </c>
      <c r="U27815">
        <v>162639.64000000001</v>
      </c>
      <c r="W27815" t="s">
        <v>20970</v>
      </c>
      <c r="X27815">
        <v>54655.54</v>
      </c>
      <c r="Y27815">
        <v>54384.800000000003</v>
      </c>
      <c r="Z27815">
        <v>270.75</v>
      </c>
      <c r="AA27815">
        <v>92685.01</v>
      </c>
    </row>
    <row r="27816" spans="11:27" ht="15.75" customHeight="1">
      <c r="K27816" t="s">
        <v>59437</v>
      </c>
      <c r="L27816">
        <v>8642.07</v>
      </c>
      <c r="M27816">
        <v>8230.42</v>
      </c>
      <c r="N27816">
        <v>411.66</v>
      </c>
      <c r="O27816">
        <v>8230.42</v>
      </c>
      <c r="Q27816" t="s">
        <v>33922</v>
      </c>
      <c r="R27816">
        <v>387336.13</v>
      </c>
      <c r="S27816">
        <v>381474.56</v>
      </c>
      <c r="T27816">
        <v>5861.58</v>
      </c>
      <c r="U27816">
        <v>596762.35</v>
      </c>
      <c r="W27816" t="s">
        <v>86878</v>
      </c>
      <c r="X27816">
        <v>0</v>
      </c>
      <c r="Y27816">
        <v>0</v>
      </c>
      <c r="Z27816">
        <v>0</v>
      </c>
      <c r="AA27816">
        <v>0</v>
      </c>
    </row>
    <row r="27817" spans="11:27" ht="15.75" customHeight="1">
      <c r="K27817" t="s">
        <v>22795</v>
      </c>
      <c r="L27817">
        <v>0</v>
      </c>
      <c r="M27817">
        <v>0</v>
      </c>
      <c r="N27817">
        <v>0</v>
      </c>
      <c r="O27817">
        <v>0</v>
      </c>
      <c r="Q27817" t="s">
        <v>33923</v>
      </c>
      <c r="R27817">
        <v>73915.92</v>
      </c>
      <c r="S27817">
        <v>73915.92</v>
      </c>
      <c r="T27817">
        <v>0</v>
      </c>
      <c r="U27817">
        <v>135667.78</v>
      </c>
      <c r="W27817" t="s">
        <v>20971</v>
      </c>
      <c r="X27817">
        <v>17651.73</v>
      </c>
      <c r="Y27817">
        <v>16119.64</v>
      </c>
      <c r="Z27817">
        <v>1532.09</v>
      </c>
      <c r="AA27817">
        <v>17106.48</v>
      </c>
    </row>
    <row r="27818" spans="11:27" ht="15.75" customHeight="1">
      <c r="K27818" t="s">
        <v>59438</v>
      </c>
      <c r="L27818">
        <v>12694.81</v>
      </c>
      <c r="M27818">
        <v>12694.81</v>
      </c>
      <c r="N27818">
        <v>0</v>
      </c>
      <c r="O27818">
        <v>18324.37</v>
      </c>
      <c r="Q27818" t="s">
        <v>33924</v>
      </c>
      <c r="R27818">
        <v>113550.58</v>
      </c>
      <c r="S27818">
        <v>113200.15</v>
      </c>
      <c r="T27818">
        <v>350.42</v>
      </c>
      <c r="U27818">
        <v>203964.2</v>
      </c>
      <c r="W27818" t="s">
        <v>20972</v>
      </c>
      <c r="X27818">
        <v>29808.14</v>
      </c>
      <c r="Y27818">
        <v>29808.14</v>
      </c>
      <c r="Z27818">
        <v>0</v>
      </c>
      <c r="AA27818">
        <v>46187.88</v>
      </c>
    </row>
    <row r="27819" spans="11:27" ht="15.75" customHeight="1">
      <c r="K27819" t="s">
        <v>22797</v>
      </c>
      <c r="L27819">
        <v>29425.88</v>
      </c>
      <c r="M27819">
        <v>28820.880000000001</v>
      </c>
      <c r="N27819">
        <v>605</v>
      </c>
      <c r="O27819">
        <v>46719.37</v>
      </c>
      <c r="Q27819" t="s">
        <v>33925</v>
      </c>
      <c r="R27819">
        <v>143690.74</v>
      </c>
      <c r="S27819">
        <v>142550.29</v>
      </c>
      <c r="T27819">
        <v>1140.45</v>
      </c>
      <c r="U27819">
        <v>239236.37</v>
      </c>
      <c r="W27819" t="s">
        <v>86879</v>
      </c>
      <c r="X27819">
        <v>0</v>
      </c>
      <c r="Y27819">
        <v>0</v>
      </c>
      <c r="Z27819">
        <v>0</v>
      </c>
      <c r="AA27819">
        <v>0</v>
      </c>
    </row>
    <row r="27820" spans="11:27" ht="15.75" customHeight="1">
      <c r="K27820" t="s">
        <v>59439</v>
      </c>
      <c r="L27820">
        <v>45422.89</v>
      </c>
      <c r="M27820">
        <v>44662.19</v>
      </c>
      <c r="N27820">
        <v>760.7</v>
      </c>
      <c r="O27820">
        <v>67798.320000000007</v>
      </c>
      <c r="Q27820" t="s">
        <v>33926</v>
      </c>
      <c r="R27820">
        <v>145537.22</v>
      </c>
      <c r="S27820">
        <v>144262.57</v>
      </c>
      <c r="T27820">
        <v>1274.6600000000001</v>
      </c>
      <c r="U27820">
        <v>266484.13</v>
      </c>
      <c r="W27820" t="s">
        <v>20973</v>
      </c>
      <c r="X27820">
        <v>47402.14</v>
      </c>
      <c r="Y27820">
        <v>47402.14</v>
      </c>
      <c r="Z27820">
        <v>0</v>
      </c>
      <c r="AA27820">
        <v>81390.23</v>
      </c>
    </row>
    <row r="27821" spans="11:27" ht="15.75" customHeight="1">
      <c r="K27821" t="s">
        <v>22798</v>
      </c>
      <c r="L27821">
        <v>0</v>
      </c>
      <c r="M27821">
        <v>0</v>
      </c>
      <c r="N27821">
        <v>0</v>
      </c>
      <c r="O27821">
        <v>0</v>
      </c>
      <c r="Q27821" t="s">
        <v>33927</v>
      </c>
      <c r="R27821">
        <v>304509.21999999997</v>
      </c>
      <c r="S27821">
        <v>303958.55</v>
      </c>
      <c r="T27821">
        <v>550.66999999999996</v>
      </c>
      <c r="U27821">
        <v>521882.7</v>
      </c>
      <c r="W27821" t="s">
        <v>20974</v>
      </c>
      <c r="X27821">
        <v>1035.32</v>
      </c>
      <c r="Y27821">
        <v>1035.32</v>
      </c>
      <c r="Z27821">
        <v>0</v>
      </c>
      <c r="AA27821">
        <v>1035.32</v>
      </c>
    </row>
    <row r="27822" spans="11:27" ht="15.75" customHeight="1">
      <c r="K27822" t="s">
        <v>59440</v>
      </c>
      <c r="L27822">
        <v>56371</v>
      </c>
      <c r="M27822">
        <v>56052.08</v>
      </c>
      <c r="N27822">
        <v>318.92</v>
      </c>
      <c r="O27822">
        <v>73361.62</v>
      </c>
      <c r="Q27822" t="s">
        <v>33928</v>
      </c>
      <c r="R27822">
        <v>160895.64000000001</v>
      </c>
      <c r="S27822">
        <v>160657.07</v>
      </c>
      <c r="T27822">
        <v>238.56</v>
      </c>
      <c r="U27822">
        <v>354408.39</v>
      </c>
      <c r="W27822" t="s">
        <v>20975</v>
      </c>
      <c r="X27822">
        <v>43623.88</v>
      </c>
      <c r="Y27822">
        <v>43369.31</v>
      </c>
      <c r="Z27822">
        <v>254.57</v>
      </c>
      <c r="AA27822">
        <v>72131.360000000001</v>
      </c>
    </row>
    <row r="27823" spans="11:27" ht="15.75" customHeight="1">
      <c r="K27823" t="s">
        <v>22800</v>
      </c>
      <c r="L27823">
        <v>59462.1</v>
      </c>
      <c r="M27823">
        <v>59462.1</v>
      </c>
      <c r="N27823">
        <v>0</v>
      </c>
      <c r="O27823">
        <v>100512.91</v>
      </c>
      <c r="Q27823" t="s">
        <v>33929</v>
      </c>
      <c r="R27823">
        <v>208826.86</v>
      </c>
      <c r="S27823">
        <v>202605.2</v>
      </c>
      <c r="T27823">
        <v>6221.66</v>
      </c>
      <c r="U27823">
        <v>287588.02</v>
      </c>
      <c r="W27823" t="s">
        <v>20976</v>
      </c>
      <c r="X27823">
        <v>0</v>
      </c>
      <c r="Y27823">
        <v>0</v>
      </c>
      <c r="Z27823">
        <v>0</v>
      </c>
      <c r="AA27823">
        <v>0</v>
      </c>
    </row>
    <row r="27824" spans="11:27" ht="15.75" customHeight="1">
      <c r="K27824" t="s">
        <v>59441</v>
      </c>
      <c r="L27824">
        <v>0</v>
      </c>
      <c r="M27824">
        <v>0</v>
      </c>
      <c r="N27824">
        <v>0</v>
      </c>
      <c r="O27824">
        <v>0</v>
      </c>
      <c r="Q27824" t="s">
        <v>33930</v>
      </c>
      <c r="R27824">
        <v>95102.53</v>
      </c>
      <c r="S27824">
        <v>91471.48</v>
      </c>
      <c r="T27824">
        <v>3631.05</v>
      </c>
      <c r="U27824">
        <v>145680.4</v>
      </c>
      <c r="W27824" t="s">
        <v>20977</v>
      </c>
      <c r="X27824">
        <v>388927.8</v>
      </c>
      <c r="Y27824">
        <v>355107.46</v>
      </c>
      <c r="Z27824">
        <v>33820.33</v>
      </c>
      <c r="AA27824">
        <v>587545.35</v>
      </c>
    </row>
    <row r="27825" spans="11:27" ht="15.75" customHeight="1">
      <c r="K27825" t="s">
        <v>22802</v>
      </c>
      <c r="L27825">
        <v>0</v>
      </c>
      <c r="M27825">
        <v>0</v>
      </c>
      <c r="N27825">
        <v>0</v>
      </c>
      <c r="O27825">
        <v>0</v>
      </c>
      <c r="Q27825" t="s">
        <v>33931</v>
      </c>
      <c r="R27825">
        <v>39037.9</v>
      </c>
      <c r="S27825">
        <v>36496.71</v>
      </c>
      <c r="T27825">
        <v>2541.1999999999998</v>
      </c>
      <c r="U27825">
        <v>71142.600000000006</v>
      </c>
      <c r="W27825" t="s">
        <v>75116</v>
      </c>
      <c r="X27825">
        <v>173324.61</v>
      </c>
      <c r="Y27825">
        <v>169502.97</v>
      </c>
      <c r="Z27825">
        <v>3821.64</v>
      </c>
      <c r="AA27825">
        <v>390280.44</v>
      </c>
    </row>
    <row r="27826" spans="11:27" ht="15.75" customHeight="1">
      <c r="K27826" t="s">
        <v>59442</v>
      </c>
      <c r="L27826">
        <v>0</v>
      </c>
      <c r="M27826">
        <v>0</v>
      </c>
      <c r="N27826">
        <v>0</v>
      </c>
      <c r="O27826">
        <v>0</v>
      </c>
      <c r="Q27826" t="s">
        <v>33932</v>
      </c>
      <c r="R27826">
        <v>109098.32</v>
      </c>
      <c r="S27826">
        <v>107693.02</v>
      </c>
      <c r="T27826">
        <v>1405.29</v>
      </c>
      <c r="U27826">
        <v>171347</v>
      </c>
      <c r="W27826" t="s">
        <v>86880</v>
      </c>
      <c r="X27826">
        <v>0</v>
      </c>
      <c r="Y27826">
        <v>0</v>
      </c>
      <c r="Z27826">
        <v>0</v>
      </c>
      <c r="AA27826">
        <v>0</v>
      </c>
    </row>
    <row r="27827" spans="11:27" ht="15.75" customHeight="1">
      <c r="K27827" t="s">
        <v>22804</v>
      </c>
      <c r="L27827">
        <v>23912.68</v>
      </c>
      <c r="M27827">
        <v>23475.83</v>
      </c>
      <c r="N27827">
        <v>436.85</v>
      </c>
      <c r="O27827">
        <v>36056.75</v>
      </c>
      <c r="Q27827" t="s">
        <v>33933</v>
      </c>
      <c r="R27827">
        <v>52219.16</v>
      </c>
      <c r="S27827">
        <v>52016.639999999999</v>
      </c>
      <c r="T27827">
        <v>202.52</v>
      </c>
      <c r="U27827">
        <v>96245.97</v>
      </c>
      <c r="W27827" t="s">
        <v>20978</v>
      </c>
      <c r="X27827">
        <v>135845.38</v>
      </c>
      <c r="Y27827">
        <v>135845.38</v>
      </c>
      <c r="Z27827">
        <v>0</v>
      </c>
      <c r="AA27827">
        <v>209040.65</v>
      </c>
    </row>
    <row r="27828" spans="11:27" ht="15.75" customHeight="1">
      <c r="K27828" t="s">
        <v>22806</v>
      </c>
      <c r="L27828">
        <v>0</v>
      </c>
      <c r="M27828">
        <v>0</v>
      </c>
      <c r="N27828">
        <v>0</v>
      </c>
      <c r="O27828">
        <v>0</v>
      </c>
      <c r="Q27828" t="s">
        <v>33934</v>
      </c>
      <c r="R27828">
        <v>243854.78</v>
      </c>
      <c r="S27828">
        <v>243052.31</v>
      </c>
      <c r="T27828">
        <v>802.47</v>
      </c>
      <c r="U27828">
        <v>485256.76</v>
      </c>
      <c r="W27828" t="s">
        <v>86881</v>
      </c>
      <c r="X27828">
        <v>38405.660000000003</v>
      </c>
      <c r="Y27828">
        <v>38405.660000000003</v>
      </c>
      <c r="Z27828">
        <v>0</v>
      </c>
      <c r="AA27828">
        <v>62620.15</v>
      </c>
    </row>
    <row r="27829" spans="11:27" ht="15.75" customHeight="1">
      <c r="K27829" t="s">
        <v>59443</v>
      </c>
      <c r="L27829">
        <v>44753.79</v>
      </c>
      <c r="M27829">
        <v>44442.25</v>
      </c>
      <c r="N27829">
        <v>311.54000000000002</v>
      </c>
      <c r="O27829">
        <v>67013.570000000007</v>
      </c>
      <c r="Q27829" t="s">
        <v>33935</v>
      </c>
      <c r="R27829">
        <v>143725.51999999999</v>
      </c>
      <c r="S27829">
        <v>143377.13</v>
      </c>
      <c r="T27829">
        <v>348.39</v>
      </c>
      <c r="U27829">
        <v>240153.32</v>
      </c>
      <c r="W27829" t="s">
        <v>20979</v>
      </c>
      <c r="X27829">
        <v>38331.86</v>
      </c>
      <c r="Y27829">
        <v>37731.43</v>
      </c>
      <c r="Z27829">
        <v>600.42999999999995</v>
      </c>
      <c r="AA27829">
        <v>55845.02</v>
      </c>
    </row>
    <row r="27830" spans="11:27" ht="15.75" customHeight="1">
      <c r="K27830" t="s">
        <v>22808</v>
      </c>
      <c r="L27830">
        <v>0</v>
      </c>
      <c r="M27830">
        <v>0</v>
      </c>
      <c r="N27830">
        <v>0</v>
      </c>
      <c r="O27830">
        <v>0</v>
      </c>
      <c r="Q27830" t="s">
        <v>33936</v>
      </c>
      <c r="R27830">
        <v>266290.59999999998</v>
      </c>
      <c r="S27830">
        <v>264117.59999999998</v>
      </c>
      <c r="T27830">
        <v>2173</v>
      </c>
      <c r="U27830">
        <v>453501.1</v>
      </c>
      <c r="W27830" t="s">
        <v>20980</v>
      </c>
      <c r="X27830">
        <v>91890.92</v>
      </c>
      <c r="Y27830">
        <v>91890.92</v>
      </c>
      <c r="Z27830">
        <v>0</v>
      </c>
      <c r="AA27830">
        <v>145424.73000000001</v>
      </c>
    </row>
    <row r="27831" spans="11:27" ht="15.75" customHeight="1">
      <c r="K27831" t="s">
        <v>59444</v>
      </c>
      <c r="L27831">
        <v>231050.97</v>
      </c>
      <c r="M27831">
        <v>227866.39</v>
      </c>
      <c r="N27831">
        <v>3184.58</v>
      </c>
      <c r="O27831">
        <v>439355.22</v>
      </c>
      <c r="Q27831" t="s">
        <v>33937</v>
      </c>
      <c r="R27831">
        <v>157237.95000000001</v>
      </c>
      <c r="S27831">
        <v>154174.04</v>
      </c>
      <c r="T27831">
        <v>3063.92</v>
      </c>
      <c r="U27831">
        <v>242457.35</v>
      </c>
      <c r="W27831" t="s">
        <v>75115</v>
      </c>
      <c r="X27831">
        <v>36062.629999999997</v>
      </c>
      <c r="Y27831">
        <v>36062.629999999997</v>
      </c>
      <c r="Z27831">
        <v>0</v>
      </c>
      <c r="AA27831">
        <v>64317.55</v>
      </c>
    </row>
    <row r="27832" spans="11:27" ht="15.75" customHeight="1">
      <c r="K27832" t="s">
        <v>69501</v>
      </c>
      <c r="L27832">
        <v>75776.38</v>
      </c>
      <c r="M27832">
        <v>73697.16</v>
      </c>
      <c r="N27832">
        <v>2079.2199999999998</v>
      </c>
      <c r="O27832">
        <v>102971.11</v>
      </c>
      <c r="Q27832" t="s">
        <v>33938</v>
      </c>
      <c r="R27832">
        <v>135182.53</v>
      </c>
      <c r="S27832">
        <v>131192.73000000001</v>
      </c>
      <c r="T27832">
        <v>3989.8</v>
      </c>
      <c r="U27832">
        <v>178984.6</v>
      </c>
      <c r="W27832" t="s">
        <v>86882</v>
      </c>
      <c r="X27832">
        <v>0</v>
      </c>
      <c r="Y27832">
        <v>0</v>
      </c>
      <c r="Z27832">
        <v>0</v>
      </c>
      <c r="AA27832">
        <v>0</v>
      </c>
    </row>
    <row r="27833" spans="11:27" ht="15.75" customHeight="1">
      <c r="K27833" t="s">
        <v>59446</v>
      </c>
      <c r="L27833">
        <v>115305.46</v>
      </c>
      <c r="M27833">
        <v>114368.72</v>
      </c>
      <c r="N27833">
        <v>936.74</v>
      </c>
      <c r="O27833">
        <v>178474.48</v>
      </c>
      <c r="Q27833" t="s">
        <v>33939</v>
      </c>
      <c r="R27833">
        <v>92320.5</v>
      </c>
      <c r="S27833">
        <v>89829.79</v>
      </c>
      <c r="T27833">
        <v>2490.6999999999998</v>
      </c>
      <c r="U27833">
        <v>150698</v>
      </c>
      <c r="W27833" t="s">
        <v>75114</v>
      </c>
      <c r="X27833">
        <v>0</v>
      </c>
      <c r="Y27833">
        <v>0</v>
      </c>
      <c r="Z27833">
        <v>0</v>
      </c>
      <c r="AA27833">
        <v>0</v>
      </c>
    </row>
    <row r="27834" spans="11:27" ht="15.75" customHeight="1">
      <c r="K27834" t="s">
        <v>59447</v>
      </c>
      <c r="L27834">
        <v>26677.31</v>
      </c>
      <c r="M27834">
        <v>26041.9</v>
      </c>
      <c r="N27834">
        <v>635.41</v>
      </c>
      <c r="O27834">
        <v>29910.52</v>
      </c>
      <c r="Q27834" t="s">
        <v>33940</v>
      </c>
      <c r="R27834">
        <v>126690.67</v>
      </c>
      <c r="S27834">
        <v>123034.3</v>
      </c>
      <c r="T27834">
        <v>3656.37</v>
      </c>
      <c r="U27834">
        <v>195380.05</v>
      </c>
      <c r="W27834" t="s">
        <v>20981</v>
      </c>
      <c r="X27834">
        <v>68540.98</v>
      </c>
      <c r="Y27834">
        <v>68444.67</v>
      </c>
      <c r="Z27834">
        <v>96.31</v>
      </c>
      <c r="AA27834">
        <v>121159.66</v>
      </c>
    </row>
    <row r="27835" spans="11:27" ht="15.75" customHeight="1">
      <c r="K27835" t="s">
        <v>59449</v>
      </c>
      <c r="L27835">
        <v>0</v>
      </c>
      <c r="M27835">
        <v>0</v>
      </c>
      <c r="N27835">
        <v>0</v>
      </c>
      <c r="O27835">
        <v>0</v>
      </c>
      <c r="Q27835" t="s">
        <v>33941</v>
      </c>
      <c r="R27835">
        <v>86004.78</v>
      </c>
      <c r="S27835">
        <v>85838.15</v>
      </c>
      <c r="T27835">
        <v>166.63</v>
      </c>
      <c r="U27835">
        <v>157303.25</v>
      </c>
      <c r="W27835" t="s">
        <v>20982</v>
      </c>
      <c r="X27835">
        <v>238342.58</v>
      </c>
      <c r="Y27835">
        <v>229302.72</v>
      </c>
      <c r="Z27835">
        <v>9039.86</v>
      </c>
      <c r="AA27835">
        <v>363038.64</v>
      </c>
    </row>
    <row r="27836" spans="11:27" ht="15.75" customHeight="1">
      <c r="K27836" t="s">
        <v>59450</v>
      </c>
      <c r="L27836">
        <v>44144.82</v>
      </c>
      <c r="M27836">
        <v>44144.82</v>
      </c>
      <c r="N27836">
        <v>0</v>
      </c>
      <c r="O27836">
        <v>44144.82</v>
      </c>
      <c r="Q27836" t="s">
        <v>33942</v>
      </c>
      <c r="R27836">
        <v>227373.6</v>
      </c>
      <c r="S27836">
        <v>226297.19</v>
      </c>
      <c r="T27836">
        <v>1076.4000000000001</v>
      </c>
      <c r="U27836">
        <v>376777.41</v>
      </c>
      <c r="W27836" t="s">
        <v>20983</v>
      </c>
      <c r="X27836">
        <v>26198.080000000002</v>
      </c>
      <c r="Y27836">
        <v>26124.93</v>
      </c>
      <c r="Z27836">
        <v>73.16</v>
      </c>
      <c r="AA27836">
        <v>40230.339999999997</v>
      </c>
    </row>
    <row r="27837" spans="11:27" ht="15.75" customHeight="1">
      <c r="K27837" t="s">
        <v>22813</v>
      </c>
      <c r="L27837">
        <v>29470.89</v>
      </c>
      <c r="M27837">
        <v>29470.89</v>
      </c>
      <c r="N27837">
        <v>0</v>
      </c>
      <c r="O27837">
        <v>29470.89</v>
      </c>
      <c r="Q27837" t="s">
        <v>33943</v>
      </c>
      <c r="R27837">
        <v>139322.69</v>
      </c>
      <c r="S27837">
        <v>136709.72</v>
      </c>
      <c r="T27837">
        <v>2612.9699999999998</v>
      </c>
      <c r="U27837">
        <v>214881.33</v>
      </c>
      <c r="W27837" t="s">
        <v>20984</v>
      </c>
      <c r="X27837">
        <v>72519.02</v>
      </c>
      <c r="Y27837">
        <v>70142.570000000007</v>
      </c>
      <c r="Z27837">
        <v>2376.44</v>
      </c>
      <c r="AA27837">
        <v>114055.53</v>
      </c>
    </row>
    <row r="27838" spans="11:27" ht="15.75" customHeight="1">
      <c r="K27838" t="s">
        <v>22814</v>
      </c>
      <c r="L27838">
        <v>76199.14</v>
      </c>
      <c r="M27838">
        <v>72461.75</v>
      </c>
      <c r="N27838">
        <v>3737.38</v>
      </c>
      <c r="O27838">
        <v>96747.59</v>
      </c>
      <c r="Q27838" t="s">
        <v>33944</v>
      </c>
      <c r="R27838">
        <v>65215.71</v>
      </c>
      <c r="S27838">
        <v>64215.64</v>
      </c>
      <c r="T27838">
        <v>1000.07</v>
      </c>
      <c r="U27838">
        <v>94126.12</v>
      </c>
      <c r="W27838" t="s">
        <v>75113</v>
      </c>
      <c r="X27838">
        <v>52917.07</v>
      </c>
      <c r="Y27838">
        <v>52917.07</v>
      </c>
      <c r="Z27838">
        <v>0</v>
      </c>
      <c r="AA27838">
        <v>78552.91</v>
      </c>
    </row>
    <row r="27839" spans="11:27" ht="15.75" customHeight="1">
      <c r="K27839" t="s">
        <v>59452</v>
      </c>
      <c r="L27839">
        <v>50523.55</v>
      </c>
      <c r="M27839">
        <v>50523.55</v>
      </c>
      <c r="N27839">
        <v>0</v>
      </c>
      <c r="O27839">
        <v>81999.179999999993</v>
      </c>
      <c r="Q27839" t="s">
        <v>33945</v>
      </c>
      <c r="R27839">
        <v>295333.62</v>
      </c>
      <c r="S27839">
        <v>284710.40000000002</v>
      </c>
      <c r="T27839">
        <v>10623.22</v>
      </c>
      <c r="U27839">
        <v>568658.35</v>
      </c>
      <c r="W27839" t="s">
        <v>86883</v>
      </c>
      <c r="X27839">
        <v>0</v>
      </c>
      <c r="Y27839">
        <v>0</v>
      </c>
      <c r="Z27839">
        <v>0</v>
      </c>
      <c r="AA27839">
        <v>0</v>
      </c>
    </row>
    <row r="27840" spans="11:27" ht="15.75" customHeight="1">
      <c r="K27840" t="s">
        <v>87051</v>
      </c>
      <c r="L27840">
        <v>0</v>
      </c>
      <c r="M27840">
        <v>0</v>
      </c>
      <c r="N27840">
        <v>0</v>
      </c>
      <c r="O27840">
        <v>0</v>
      </c>
      <c r="Q27840" t="s">
        <v>33946</v>
      </c>
      <c r="R27840">
        <v>39088.239999999998</v>
      </c>
      <c r="S27840">
        <v>35498.31</v>
      </c>
      <c r="T27840">
        <v>3589.93</v>
      </c>
      <c r="U27840">
        <v>38770.97</v>
      </c>
      <c r="W27840" t="s">
        <v>20985</v>
      </c>
      <c r="X27840">
        <v>43755.44</v>
      </c>
      <c r="Y27840">
        <v>43449.33</v>
      </c>
      <c r="Z27840">
        <v>306.11</v>
      </c>
      <c r="AA27840">
        <v>89321.87</v>
      </c>
    </row>
    <row r="27841" spans="11:27" ht="15.75" customHeight="1">
      <c r="K27841" t="s">
        <v>22815</v>
      </c>
      <c r="L27841">
        <v>0</v>
      </c>
      <c r="M27841">
        <v>0</v>
      </c>
      <c r="N27841">
        <v>0</v>
      </c>
      <c r="O27841">
        <v>0</v>
      </c>
      <c r="Q27841" t="s">
        <v>33947</v>
      </c>
      <c r="R27841">
        <v>146138.71</v>
      </c>
      <c r="S27841">
        <v>145952.78</v>
      </c>
      <c r="T27841">
        <v>185.93</v>
      </c>
      <c r="U27841">
        <v>268791.31</v>
      </c>
      <c r="W27841" t="s">
        <v>20986</v>
      </c>
      <c r="X27841">
        <v>142662.84</v>
      </c>
      <c r="Y27841">
        <v>138756.57</v>
      </c>
      <c r="Z27841">
        <v>3906.27</v>
      </c>
      <c r="AA27841">
        <v>174620.93</v>
      </c>
    </row>
    <row r="27842" spans="11:27" ht="15.75" customHeight="1">
      <c r="K27842" t="s">
        <v>59455</v>
      </c>
      <c r="L27842">
        <v>70197.77</v>
      </c>
      <c r="M27842">
        <v>66353.53</v>
      </c>
      <c r="N27842">
        <v>3844.24</v>
      </c>
      <c r="O27842">
        <v>189711.35</v>
      </c>
      <c r="Q27842" t="s">
        <v>33948</v>
      </c>
      <c r="R27842">
        <v>62358.04</v>
      </c>
      <c r="S27842">
        <v>59001.25</v>
      </c>
      <c r="T27842">
        <v>3356.79</v>
      </c>
      <c r="U27842">
        <v>80727.5</v>
      </c>
      <c r="W27842" t="s">
        <v>20987</v>
      </c>
      <c r="X27842">
        <v>138131.43</v>
      </c>
      <c r="Y27842">
        <v>138131.43</v>
      </c>
      <c r="Z27842">
        <v>0</v>
      </c>
      <c r="AA27842">
        <v>258531.59</v>
      </c>
    </row>
    <row r="27843" spans="11:27" ht="15.75" customHeight="1">
      <c r="K27843" t="s">
        <v>59456</v>
      </c>
      <c r="L27843">
        <v>73684.179999999993</v>
      </c>
      <c r="M27843">
        <v>73115.259999999995</v>
      </c>
      <c r="N27843">
        <v>568.91999999999996</v>
      </c>
      <c r="O27843">
        <v>126112.24</v>
      </c>
      <c r="Q27843" t="s">
        <v>33955</v>
      </c>
      <c r="R27843">
        <v>28473.74</v>
      </c>
      <c r="S27843">
        <v>27837.73</v>
      </c>
      <c r="T27843">
        <v>636</v>
      </c>
      <c r="U27843">
        <v>69710.81</v>
      </c>
      <c r="W27843" t="s">
        <v>86884</v>
      </c>
      <c r="X27843">
        <v>0</v>
      </c>
      <c r="Y27843">
        <v>0</v>
      </c>
      <c r="Z27843">
        <v>0</v>
      </c>
      <c r="AA27843">
        <v>0</v>
      </c>
    </row>
    <row r="27844" spans="11:27" ht="15.75" customHeight="1">
      <c r="K27844" t="s">
        <v>74888</v>
      </c>
      <c r="L27844">
        <v>26545.35</v>
      </c>
      <c r="M27844">
        <v>26426.25</v>
      </c>
      <c r="N27844">
        <v>119.1</v>
      </c>
      <c r="O27844">
        <v>42654.69</v>
      </c>
      <c r="Q27844" t="s">
        <v>33956</v>
      </c>
      <c r="R27844">
        <v>147117.17000000001</v>
      </c>
      <c r="S27844">
        <v>143913.56</v>
      </c>
      <c r="T27844">
        <v>3203.6</v>
      </c>
      <c r="U27844">
        <v>257863.51</v>
      </c>
      <c r="W27844" t="s">
        <v>20988</v>
      </c>
      <c r="X27844">
        <v>74651.289999999994</v>
      </c>
      <c r="Y27844">
        <v>73421.490000000005</v>
      </c>
      <c r="Z27844">
        <v>1229.8</v>
      </c>
      <c r="AA27844">
        <v>133555.64000000001</v>
      </c>
    </row>
    <row r="27845" spans="11:27" ht="15.75" customHeight="1">
      <c r="K27845" t="s">
        <v>22816</v>
      </c>
      <c r="L27845">
        <v>0</v>
      </c>
      <c r="M27845">
        <v>0</v>
      </c>
      <c r="N27845">
        <v>0</v>
      </c>
      <c r="O27845">
        <v>0</v>
      </c>
      <c r="Q27845" t="s">
        <v>33957</v>
      </c>
      <c r="R27845">
        <v>19533.310000000001</v>
      </c>
      <c r="S27845">
        <v>19365.919999999998</v>
      </c>
      <c r="T27845">
        <v>167.38</v>
      </c>
      <c r="U27845">
        <v>37063.29</v>
      </c>
      <c r="W27845" t="s">
        <v>20989</v>
      </c>
      <c r="X27845">
        <v>18353.57</v>
      </c>
      <c r="Y27845">
        <v>18353.57</v>
      </c>
      <c r="Z27845">
        <v>0</v>
      </c>
      <c r="AA27845">
        <v>25052.28</v>
      </c>
    </row>
    <row r="27846" spans="11:27" ht="15.75" customHeight="1">
      <c r="K27846" t="s">
        <v>59459</v>
      </c>
      <c r="L27846">
        <v>36024.97</v>
      </c>
      <c r="M27846">
        <v>36024.97</v>
      </c>
      <c r="N27846">
        <v>0</v>
      </c>
      <c r="O27846">
        <v>71135.27</v>
      </c>
      <c r="Q27846" t="s">
        <v>33958</v>
      </c>
      <c r="R27846">
        <v>35473.68</v>
      </c>
      <c r="S27846">
        <v>34576.550000000003</v>
      </c>
      <c r="T27846">
        <v>897.14</v>
      </c>
      <c r="U27846">
        <v>50857.17</v>
      </c>
      <c r="W27846" t="s">
        <v>20990</v>
      </c>
      <c r="X27846">
        <v>0</v>
      </c>
      <c r="Y27846">
        <v>0</v>
      </c>
      <c r="Z27846">
        <v>0</v>
      </c>
      <c r="AA27846">
        <v>0</v>
      </c>
    </row>
    <row r="27847" spans="11:27" ht="15.75" customHeight="1">
      <c r="K27847" t="s">
        <v>22817</v>
      </c>
      <c r="L27847">
        <v>46216.68</v>
      </c>
      <c r="M27847">
        <v>46216.68</v>
      </c>
      <c r="N27847">
        <v>0</v>
      </c>
      <c r="O27847">
        <v>46216.68</v>
      </c>
      <c r="Q27847" t="s">
        <v>73101</v>
      </c>
      <c r="R27847">
        <v>19887.560000000001</v>
      </c>
      <c r="S27847">
        <v>19398.21</v>
      </c>
      <c r="T27847">
        <v>489.35</v>
      </c>
      <c r="U27847">
        <v>30370.63</v>
      </c>
      <c r="W27847" t="s">
        <v>20991</v>
      </c>
      <c r="X27847">
        <v>420410.27</v>
      </c>
      <c r="Y27847">
        <v>385646.4</v>
      </c>
      <c r="Z27847">
        <v>34763.870000000003</v>
      </c>
      <c r="AA27847">
        <v>541290.39</v>
      </c>
    </row>
    <row r="27848" spans="11:27" ht="15.75" customHeight="1">
      <c r="K27848" t="s">
        <v>22818</v>
      </c>
      <c r="L27848">
        <v>85316.26</v>
      </c>
      <c r="M27848">
        <v>82017.73</v>
      </c>
      <c r="N27848">
        <v>3298.53</v>
      </c>
      <c r="O27848">
        <v>125248.69</v>
      </c>
      <c r="Q27848" t="s">
        <v>33960</v>
      </c>
      <c r="R27848">
        <v>66897.34</v>
      </c>
      <c r="S27848">
        <v>66798.84</v>
      </c>
      <c r="T27848">
        <v>98.5</v>
      </c>
      <c r="U27848">
        <v>87651.06</v>
      </c>
      <c r="W27848" t="s">
        <v>75112</v>
      </c>
      <c r="X27848">
        <v>23051.87</v>
      </c>
      <c r="Y27848">
        <v>22141.200000000001</v>
      </c>
      <c r="Z27848">
        <v>910.67</v>
      </c>
      <c r="AA27848">
        <v>41667.32</v>
      </c>
    </row>
    <row r="27849" spans="11:27" ht="15.75" customHeight="1">
      <c r="K27849" t="s">
        <v>59461</v>
      </c>
      <c r="L27849">
        <v>69671.490000000005</v>
      </c>
      <c r="M27849">
        <v>68300.759999999995</v>
      </c>
      <c r="N27849">
        <v>1370.73</v>
      </c>
      <c r="O27849">
        <v>112741.92</v>
      </c>
      <c r="Q27849" t="s">
        <v>33962</v>
      </c>
      <c r="R27849">
        <v>189483.04</v>
      </c>
      <c r="S27849">
        <v>182474.09</v>
      </c>
      <c r="T27849">
        <v>7008.95</v>
      </c>
      <c r="U27849">
        <v>402233.82</v>
      </c>
      <c r="W27849" t="s">
        <v>20992</v>
      </c>
      <c r="X27849">
        <v>25670.33</v>
      </c>
      <c r="Y27849">
        <v>25473.3</v>
      </c>
      <c r="Z27849">
        <v>197.03</v>
      </c>
      <c r="AA27849">
        <v>50687.85</v>
      </c>
    </row>
    <row r="27850" spans="11:27" ht="15.75" customHeight="1">
      <c r="K27850" t="s">
        <v>59462</v>
      </c>
      <c r="L27850">
        <v>82025.97</v>
      </c>
      <c r="M27850">
        <v>80660.259999999995</v>
      </c>
      <c r="N27850">
        <v>1365.7</v>
      </c>
      <c r="O27850">
        <v>129038.78</v>
      </c>
      <c r="Q27850" t="s">
        <v>33964</v>
      </c>
      <c r="R27850">
        <v>59930.09</v>
      </c>
      <c r="S27850">
        <v>59606.52</v>
      </c>
      <c r="T27850">
        <v>323.57</v>
      </c>
      <c r="U27850">
        <v>119013.07</v>
      </c>
      <c r="W27850" t="s">
        <v>86885</v>
      </c>
      <c r="X27850">
        <v>0</v>
      </c>
      <c r="Y27850">
        <v>0</v>
      </c>
      <c r="Z27850">
        <v>0</v>
      </c>
      <c r="AA27850">
        <v>0</v>
      </c>
    </row>
    <row r="27851" spans="11:27" ht="15.75" customHeight="1">
      <c r="K27851" t="s">
        <v>74887</v>
      </c>
      <c r="L27851">
        <v>69945.7</v>
      </c>
      <c r="M27851">
        <v>69732.36</v>
      </c>
      <c r="N27851">
        <v>213.34</v>
      </c>
      <c r="O27851">
        <v>102232.74</v>
      </c>
      <c r="Q27851" t="s">
        <v>33966</v>
      </c>
      <c r="R27851">
        <v>0</v>
      </c>
      <c r="S27851">
        <v>0</v>
      </c>
      <c r="T27851">
        <v>0</v>
      </c>
      <c r="U27851">
        <v>0</v>
      </c>
      <c r="W27851" t="s">
        <v>20993</v>
      </c>
      <c r="X27851">
        <v>55555.86</v>
      </c>
      <c r="Y27851">
        <v>55555.86</v>
      </c>
      <c r="Z27851">
        <v>0</v>
      </c>
      <c r="AA27851">
        <v>104075.69</v>
      </c>
    </row>
    <row r="27852" spans="11:27" ht="15.75" customHeight="1">
      <c r="K27852" t="s">
        <v>59465</v>
      </c>
      <c r="L27852">
        <v>1841.15</v>
      </c>
      <c r="M27852">
        <v>1841.15</v>
      </c>
      <c r="N27852">
        <v>0</v>
      </c>
      <c r="O27852">
        <v>1841.15</v>
      </c>
      <c r="Q27852" t="s">
        <v>33968</v>
      </c>
      <c r="R27852">
        <v>64294.35</v>
      </c>
      <c r="S27852">
        <v>63853.49</v>
      </c>
      <c r="T27852">
        <v>440.86</v>
      </c>
      <c r="U27852">
        <v>101853.38</v>
      </c>
      <c r="W27852" t="s">
        <v>20994</v>
      </c>
      <c r="X27852">
        <v>93076.52</v>
      </c>
      <c r="Y27852">
        <v>92880.08</v>
      </c>
      <c r="Z27852">
        <v>196.45</v>
      </c>
      <c r="AA27852">
        <v>137597.65</v>
      </c>
    </row>
    <row r="27853" spans="11:27" ht="15.75" customHeight="1">
      <c r="K27853" t="s">
        <v>22819</v>
      </c>
      <c r="L27853">
        <v>0</v>
      </c>
      <c r="M27853">
        <v>0</v>
      </c>
      <c r="N27853">
        <v>0</v>
      </c>
      <c r="O27853">
        <v>0</v>
      </c>
      <c r="Q27853" t="s">
        <v>33969</v>
      </c>
      <c r="R27853">
        <v>20179.259999999998</v>
      </c>
      <c r="S27853">
        <v>18504.86</v>
      </c>
      <c r="T27853">
        <v>1674.4</v>
      </c>
      <c r="U27853">
        <v>31487.25</v>
      </c>
      <c r="W27853" t="s">
        <v>20995</v>
      </c>
      <c r="X27853">
        <v>39247.43</v>
      </c>
      <c r="Y27853">
        <v>38684.74</v>
      </c>
      <c r="Z27853">
        <v>562.69000000000005</v>
      </c>
      <c r="AA27853">
        <v>57814.7</v>
      </c>
    </row>
    <row r="27854" spans="11:27" ht="15.75" customHeight="1">
      <c r="K27854" t="s">
        <v>59467</v>
      </c>
      <c r="L27854">
        <v>59472.79</v>
      </c>
      <c r="M27854">
        <v>59472.79</v>
      </c>
      <c r="N27854">
        <v>0</v>
      </c>
      <c r="O27854">
        <v>86963.41</v>
      </c>
      <c r="Q27854" t="s">
        <v>33970</v>
      </c>
      <c r="R27854">
        <v>0</v>
      </c>
      <c r="S27854">
        <v>0</v>
      </c>
      <c r="T27854">
        <v>0</v>
      </c>
      <c r="U27854">
        <v>0</v>
      </c>
      <c r="W27854" t="s">
        <v>20996</v>
      </c>
      <c r="X27854">
        <v>92789.51</v>
      </c>
      <c r="Y27854">
        <v>92639.4</v>
      </c>
      <c r="Z27854">
        <v>150.1</v>
      </c>
      <c r="AA27854">
        <v>175148.93</v>
      </c>
    </row>
    <row r="27855" spans="11:27" ht="15.75" customHeight="1">
      <c r="K27855" t="s">
        <v>22820</v>
      </c>
      <c r="L27855">
        <v>77684.509999999995</v>
      </c>
      <c r="M27855">
        <v>76374.880000000005</v>
      </c>
      <c r="N27855">
        <v>1309.6199999999999</v>
      </c>
      <c r="O27855">
        <v>158529.53</v>
      </c>
      <c r="Q27855" t="s">
        <v>33971</v>
      </c>
      <c r="R27855">
        <v>44726.1</v>
      </c>
      <c r="S27855">
        <v>42197.65</v>
      </c>
      <c r="T27855">
        <v>2528.4499999999998</v>
      </c>
      <c r="U27855">
        <v>58969.05</v>
      </c>
      <c r="W27855" t="s">
        <v>20997</v>
      </c>
      <c r="X27855">
        <v>6237.94</v>
      </c>
      <c r="Y27855">
        <v>5589.98</v>
      </c>
      <c r="Z27855">
        <v>647.96</v>
      </c>
      <c r="AA27855">
        <v>6906.59</v>
      </c>
    </row>
    <row r="27856" spans="11:27" ht="15.75" customHeight="1">
      <c r="K27856" t="s">
        <v>59469</v>
      </c>
      <c r="L27856">
        <v>58651.96</v>
      </c>
      <c r="M27856">
        <v>57674.84</v>
      </c>
      <c r="N27856">
        <v>977.12</v>
      </c>
      <c r="O27856">
        <v>77791.039999999994</v>
      </c>
      <c r="Q27856" t="s">
        <v>33972</v>
      </c>
      <c r="R27856">
        <v>0</v>
      </c>
      <c r="S27856">
        <v>0</v>
      </c>
      <c r="T27856">
        <v>0</v>
      </c>
      <c r="U27856">
        <v>0</v>
      </c>
      <c r="W27856" t="s">
        <v>20998</v>
      </c>
      <c r="X27856">
        <v>86922.61</v>
      </c>
      <c r="Y27856">
        <v>80712.600000000006</v>
      </c>
      <c r="Z27856">
        <v>6210.01</v>
      </c>
      <c r="AA27856">
        <v>98007.17</v>
      </c>
    </row>
    <row r="27857" spans="11:27" ht="15.75" customHeight="1">
      <c r="K27857" t="s">
        <v>22821</v>
      </c>
      <c r="L27857">
        <v>121715.85</v>
      </c>
      <c r="M27857">
        <v>121325.61</v>
      </c>
      <c r="N27857">
        <v>390.24</v>
      </c>
      <c r="O27857">
        <v>292247.99</v>
      </c>
      <c r="Q27857" t="s">
        <v>33973</v>
      </c>
      <c r="R27857">
        <v>11306.97</v>
      </c>
      <c r="S27857">
        <v>10444.61</v>
      </c>
      <c r="T27857">
        <v>862.35</v>
      </c>
      <c r="U27857">
        <v>11559.87</v>
      </c>
      <c r="W27857" t="s">
        <v>80922</v>
      </c>
      <c r="X27857">
        <v>0</v>
      </c>
      <c r="Y27857">
        <v>0</v>
      </c>
      <c r="Z27857">
        <v>0</v>
      </c>
      <c r="AA27857">
        <v>0</v>
      </c>
    </row>
    <row r="27858" spans="11:27" ht="15.75" customHeight="1">
      <c r="K27858" t="s">
        <v>59471</v>
      </c>
      <c r="L27858">
        <v>43627.28</v>
      </c>
      <c r="M27858">
        <v>43627.28</v>
      </c>
      <c r="N27858">
        <v>0</v>
      </c>
      <c r="O27858">
        <v>88605.35</v>
      </c>
      <c r="Q27858" t="s">
        <v>33975</v>
      </c>
      <c r="R27858">
        <v>32565.01</v>
      </c>
      <c r="S27858">
        <v>32184.98</v>
      </c>
      <c r="T27858">
        <v>380.03</v>
      </c>
      <c r="U27858">
        <v>59663.91</v>
      </c>
      <c r="W27858" t="s">
        <v>86886</v>
      </c>
      <c r="X27858">
        <v>0</v>
      </c>
      <c r="Y27858">
        <v>0</v>
      </c>
      <c r="Z27858">
        <v>0</v>
      </c>
      <c r="AA27858">
        <v>0</v>
      </c>
    </row>
    <row r="27859" spans="11:27" ht="15.75" customHeight="1">
      <c r="K27859" t="s">
        <v>59473</v>
      </c>
      <c r="L27859">
        <v>0</v>
      </c>
      <c r="M27859">
        <v>0</v>
      </c>
      <c r="N27859">
        <v>0</v>
      </c>
      <c r="O27859">
        <v>0</v>
      </c>
      <c r="Q27859" t="s">
        <v>33977</v>
      </c>
      <c r="R27859">
        <v>62709.99</v>
      </c>
      <c r="S27859">
        <v>61713.68</v>
      </c>
      <c r="T27859">
        <v>996.31</v>
      </c>
      <c r="U27859">
        <v>90904.68</v>
      </c>
      <c r="W27859" t="s">
        <v>20999</v>
      </c>
      <c r="X27859">
        <v>75472.47</v>
      </c>
      <c r="Y27859">
        <v>71410.240000000005</v>
      </c>
      <c r="Z27859">
        <v>4062.23</v>
      </c>
      <c r="AA27859">
        <v>129959.11</v>
      </c>
    </row>
    <row r="27860" spans="11:27" ht="15.75" customHeight="1">
      <c r="K27860" t="s">
        <v>22822</v>
      </c>
      <c r="L27860">
        <v>114505.86</v>
      </c>
      <c r="M27860">
        <v>111043.51</v>
      </c>
      <c r="N27860">
        <v>3462.35</v>
      </c>
      <c r="O27860">
        <v>158368.91</v>
      </c>
      <c r="Q27860" t="s">
        <v>33979</v>
      </c>
      <c r="R27860">
        <v>48329.23</v>
      </c>
      <c r="S27860">
        <v>48209.81</v>
      </c>
      <c r="T27860">
        <v>119.42</v>
      </c>
      <c r="U27860">
        <v>75776.17</v>
      </c>
      <c r="W27860" t="s">
        <v>21000</v>
      </c>
      <c r="X27860">
        <v>0</v>
      </c>
      <c r="Y27860">
        <v>0</v>
      </c>
      <c r="Z27860">
        <v>0</v>
      </c>
      <c r="AA27860">
        <v>0</v>
      </c>
    </row>
    <row r="27861" spans="11:27" ht="15.75" customHeight="1">
      <c r="K27861" t="s">
        <v>59474</v>
      </c>
      <c r="L27861">
        <v>0</v>
      </c>
      <c r="M27861">
        <v>0</v>
      </c>
      <c r="N27861">
        <v>0</v>
      </c>
      <c r="O27861">
        <v>0</v>
      </c>
      <c r="Q27861" t="s">
        <v>33981</v>
      </c>
      <c r="R27861">
        <v>193293.21</v>
      </c>
      <c r="S27861">
        <v>191740.06</v>
      </c>
      <c r="T27861">
        <v>1553.15</v>
      </c>
      <c r="U27861">
        <v>385120.72</v>
      </c>
      <c r="W27861" t="s">
        <v>21001</v>
      </c>
      <c r="X27861">
        <v>0</v>
      </c>
      <c r="Y27861">
        <v>0</v>
      </c>
      <c r="Z27861">
        <v>0</v>
      </c>
      <c r="AA27861">
        <v>0</v>
      </c>
    </row>
    <row r="27862" spans="11:27" ht="15.75" customHeight="1">
      <c r="K27862" t="s">
        <v>59475</v>
      </c>
      <c r="L27862">
        <v>78218.75</v>
      </c>
      <c r="M27862">
        <v>78218.75</v>
      </c>
      <c r="N27862">
        <v>0</v>
      </c>
      <c r="O27862">
        <v>125887.84</v>
      </c>
      <c r="Q27862" t="s">
        <v>33983</v>
      </c>
      <c r="R27862">
        <v>41481.83</v>
      </c>
      <c r="S27862">
        <v>37415.47</v>
      </c>
      <c r="T27862">
        <v>4066.36</v>
      </c>
      <c r="U27862">
        <v>60797.33</v>
      </c>
      <c r="W27862" t="s">
        <v>21002</v>
      </c>
      <c r="X27862">
        <v>40415.78</v>
      </c>
      <c r="Y27862">
        <v>34118.129999999997</v>
      </c>
      <c r="Z27862">
        <v>6297.65</v>
      </c>
      <c r="AA27862">
        <v>50563.67</v>
      </c>
    </row>
    <row r="27863" spans="11:27" ht="15.75" customHeight="1">
      <c r="K27863" t="s">
        <v>22823</v>
      </c>
      <c r="L27863">
        <v>14396.67</v>
      </c>
      <c r="M27863">
        <v>13432.7</v>
      </c>
      <c r="N27863">
        <v>963.97</v>
      </c>
      <c r="O27863">
        <v>21150.62</v>
      </c>
      <c r="Q27863" t="s">
        <v>33986</v>
      </c>
      <c r="R27863">
        <v>42893.91</v>
      </c>
      <c r="S27863">
        <v>40358.410000000003</v>
      </c>
      <c r="T27863">
        <v>2535.4899999999998</v>
      </c>
      <c r="U27863">
        <v>74653.75</v>
      </c>
      <c r="W27863" t="s">
        <v>21003</v>
      </c>
      <c r="X27863">
        <v>826.3</v>
      </c>
      <c r="Y27863">
        <v>826.3</v>
      </c>
      <c r="Z27863">
        <v>0</v>
      </c>
      <c r="AA27863">
        <v>826.3</v>
      </c>
    </row>
    <row r="27864" spans="11:27" ht="15.75" customHeight="1">
      <c r="K27864" t="s">
        <v>22825</v>
      </c>
      <c r="L27864">
        <v>51674.5</v>
      </c>
      <c r="M27864">
        <v>51674.5</v>
      </c>
      <c r="N27864">
        <v>0</v>
      </c>
      <c r="O27864">
        <v>119139.5</v>
      </c>
      <c r="Q27864" t="s">
        <v>33987</v>
      </c>
      <c r="R27864">
        <v>85029.89</v>
      </c>
      <c r="S27864">
        <v>83668.77</v>
      </c>
      <c r="T27864">
        <v>1361.12</v>
      </c>
      <c r="U27864">
        <v>190563.82</v>
      </c>
      <c r="W27864" t="s">
        <v>21004</v>
      </c>
      <c r="X27864">
        <v>0</v>
      </c>
      <c r="Y27864">
        <v>0</v>
      </c>
      <c r="Z27864">
        <v>0</v>
      </c>
      <c r="AA27864">
        <v>0</v>
      </c>
    </row>
    <row r="27865" spans="11:27" ht="15.75" customHeight="1">
      <c r="K27865" t="s">
        <v>22827</v>
      </c>
      <c r="L27865">
        <v>11227.26</v>
      </c>
      <c r="M27865">
        <v>10848.43</v>
      </c>
      <c r="N27865">
        <v>378.84</v>
      </c>
      <c r="O27865">
        <v>16077.65</v>
      </c>
      <c r="Q27865" t="s">
        <v>33988</v>
      </c>
      <c r="R27865">
        <v>36809.379999999997</v>
      </c>
      <c r="S27865">
        <v>36809.379999999997</v>
      </c>
      <c r="T27865">
        <v>0</v>
      </c>
      <c r="U27865">
        <v>71501.11</v>
      </c>
      <c r="W27865" t="s">
        <v>21005</v>
      </c>
      <c r="X27865">
        <v>236288.58</v>
      </c>
      <c r="Y27865">
        <v>235337.5</v>
      </c>
      <c r="Z27865">
        <v>951.09</v>
      </c>
      <c r="AA27865">
        <v>439299.78</v>
      </c>
    </row>
    <row r="27866" spans="11:27" ht="15.75" customHeight="1">
      <c r="K27866" t="s">
        <v>22828</v>
      </c>
      <c r="L27866">
        <v>278999.12</v>
      </c>
      <c r="M27866">
        <v>272335.74</v>
      </c>
      <c r="N27866">
        <v>6663.38</v>
      </c>
      <c r="O27866">
        <v>339712.97</v>
      </c>
      <c r="Q27866" t="s">
        <v>33989</v>
      </c>
      <c r="R27866">
        <v>14732.44</v>
      </c>
      <c r="S27866">
        <v>14732.44</v>
      </c>
      <c r="T27866">
        <v>0</v>
      </c>
      <c r="U27866">
        <v>20582.689999999999</v>
      </c>
      <c r="W27866" t="s">
        <v>21006</v>
      </c>
      <c r="X27866">
        <v>77406.740000000005</v>
      </c>
      <c r="Y27866">
        <v>76637.960000000006</v>
      </c>
      <c r="Z27866">
        <v>768.78</v>
      </c>
      <c r="AA27866">
        <v>139216.5</v>
      </c>
    </row>
    <row r="27867" spans="11:27" ht="15.75" customHeight="1">
      <c r="K27867" t="s">
        <v>59476</v>
      </c>
      <c r="L27867">
        <v>55061.2</v>
      </c>
      <c r="M27867">
        <v>53357.01</v>
      </c>
      <c r="N27867">
        <v>1704.18</v>
      </c>
      <c r="O27867">
        <v>97536.61</v>
      </c>
      <c r="Q27867" t="s">
        <v>33990</v>
      </c>
      <c r="R27867">
        <v>5610.31</v>
      </c>
      <c r="S27867">
        <v>5402.59</v>
      </c>
      <c r="T27867">
        <v>207.72</v>
      </c>
      <c r="U27867">
        <v>5402.59</v>
      </c>
      <c r="W27867" t="s">
        <v>21007</v>
      </c>
      <c r="X27867">
        <v>245147.77</v>
      </c>
      <c r="Y27867">
        <v>244040.27</v>
      </c>
      <c r="Z27867">
        <v>1107.5</v>
      </c>
      <c r="AA27867">
        <v>516147.5</v>
      </c>
    </row>
    <row r="27868" spans="11:27" ht="15.75" customHeight="1">
      <c r="K27868" t="s">
        <v>22829</v>
      </c>
      <c r="L27868">
        <v>429822.22</v>
      </c>
      <c r="M27868">
        <v>421230.27</v>
      </c>
      <c r="N27868">
        <v>8591.9599999999991</v>
      </c>
      <c r="O27868">
        <v>550517.88</v>
      </c>
      <c r="Q27868" t="s">
        <v>33991</v>
      </c>
      <c r="R27868">
        <v>29586.27</v>
      </c>
      <c r="S27868">
        <v>29586.27</v>
      </c>
      <c r="T27868">
        <v>0</v>
      </c>
      <c r="U27868">
        <v>66671.05</v>
      </c>
      <c r="W27868" t="s">
        <v>21008</v>
      </c>
      <c r="X27868">
        <v>32771.360000000001</v>
      </c>
      <c r="Y27868">
        <v>31661.79</v>
      </c>
      <c r="Z27868">
        <v>1109.56</v>
      </c>
      <c r="AA27868">
        <v>75140.87</v>
      </c>
    </row>
    <row r="27869" spans="11:27" ht="15.75" customHeight="1">
      <c r="K27869" t="s">
        <v>59477</v>
      </c>
      <c r="L27869">
        <v>102437.52</v>
      </c>
      <c r="M27869">
        <v>101955.93</v>
      </c>
      <c r="N27869">
        <v>481.6</v>
      </c>
      <c r="O27869">
        <v>149140.85</v>
      </c>
      <c r="Q27869" t="s">
        <v>33992</v>
      </c>
      <c r="R27869">
        <v>27126.86</v>
      </c>
      <c r="S27869">
        <v>26948.880000000001</v>
      </c>
      <c r="T27869">
        <v>177.99</v>
      </c>
      <c r="U27869">
        <v>34434.160000000003</v>
      </c>
      <c r="W27869" t="s">
        <v>21009</v>
      </c>
      <c r="X27869">
        <v>48617.74</v>
      </c>
      <c r="Y27869">
        <v>48368.46</v>
      </c>
      <c r="Z27869">
        <v>249.28</v>
      </c>
      <c r="AA27869">
        <v>83832.05</v>
      </c>
    </row>
    <row r="27870" spans="11:27" ht="15.75" customHeight="1">
      <c r="K27870" t="s">
        <v>74886</v>
      </c>
      <c r="L27870">
        <v>107709.54</v>
      </c>
      <c r="M27870">
        <v>105224.1</v>
      </c>
      <c r="N27870">
        <v>2485.44</v>
      </c>
      <c r="O27870">
        <v>163011.32</v>
      </c>
      <c r="Q27870" t="s">
        <v>33993</v>
      </c>
      <c r="R27870">
        <v>139801.29</v>
      </c>
      <c r="S27870">
        <v>135549.07</v>
      </c>
      <c r="T27870">
        <v>4252.22</v>
      </c>
      <c r="U27870">
        <v>160795.12</v>
      </c>
      <c r="W27870" t="s">
        <v>21010</v>
      </c>
      <c r="X27870">
        <v>52946.01</v>
      </c>
      <c r="Y27870">
        <v>52832.160000000003</v>
      </c>
      <c r="Z27870">
        <v>113.85</v>
      </c>
      <c r="AA27870">
        <v>86341.62</v>
      </c>
    </row>
    <row r="27871" spans="11:27" ht="15.75" customHeight="1">
      <c r="K27871" t="s">
        <v>22830</v>
      </c>
      <c r="L27871">
        <v>341686.09</v>
      </c>
      <c r="M27871">
        <v>327145.93</v>
      </c>
      <c r="N27871">
        <v>14540.16</v>
      </c>
      <c r="O27871">
        <v>590340.26</v>
      </c>
      <c r="Q27871" t="s">
        <v>33994</v>
      </c>
      <c r="R27871">
        <v>23658.76</v>
      </c>
      <c r="S27871">
        <v>22733.58</v>
      </c>
      <c r="T27871">
        <v>925.18</v>
      </c>
      <c r="U27871">
        <v>35276.39</v>
      </c>
      <c r="W27871" t="s">
        <v>21011</v>
      </c>
      <c r="X27871">
        <v>34986.589999999997</v>
      </c>
      <c r="Y27871">
        <v>33145.03</v>
      </c>
      <c r="Z27871">
        <v>1841.56</v>
      </c>
      <c r="AA27871">
        <v>53095.96</v>
      </c>
    </row>
    <row r="27872" spans="11:27" ht="15.75" customHeight="1">
      <c r="K27872" t="s">
        <v>59478</v>
      </c>
      <c r="L27872">
        <v>42116.25</v>
      </c>
      <c r="M27872">
        <v>41549.21</v>
      </c>
      <c r="N27872">
        <v>567.04</v>
      </c>
      <c r="O27872">
        <v>62303.54</v>
      </c>
      <c r="Q27872" t="s">
        <v>33995</v>
      </c>
      <c r="R27872">
        <v>39756.559999999998</v>
      </c>
      <c r="S27872">
        <v>39756.559999999998</v>
      </c>
      <c r="T27872">
        <v>0</v>
      </c>
      <c r="U27872">
        <v>83661.8</v>
      </c>
      <c r="W27872" t="s">
        <v>86887</v>
      </c>
      <c r="X27872">
        <v>37537.26</v>
      </c>
      <c r="Y27872">
        <v>36537.980000000003</v>
      </c>
      <c r="Z27872">
        <v>999.27</v>
      </c>
      <c r="AA27872">
        <v>69750.7</v>
      </c>
    </row>
    <row r="27873" spans="11:27" ht="15.75" customHeight="1">
      <c r="K27873" t="s">
        <v>74885</v>
      </c>
      <c r="L27873">
        <v>0</v>
      </c>
      <c r="M27873">
        <v>0</v>
      </c>
      <c r="N27873">
        <v>0</v>
      </c>
      <c r="O27873">
        <v>0</v>
      </c>
      <c r="Q27873" t="s">
        <v>34020</v>
      </c>
      <c r="R27873">
        <v>216034.64</v>
      </c>
      <c r="S27873">
        <v>212122.96</v>
      </c>
      <c r="T27873">
        <v>3911.68</v>
      </c>
      <c r="U27873">
        <v>343170</v>
      </c>
      <c r="W27873" t="s">
        <v>21012</v>
      </c>
      <c r="X27873">
        <v>0</v>
      </c>
      <c r="Y27873">
        <v>0</v>
      </c>
      <c r="Z27873">
        <v>0</v>
      </c>
      <c r="AA27873">
        <v>0</v>
      </c>
    </row>
    <row r="27874" spans="11:27" ht="15.75" customHeight="1">
      <c r="K27874" t="s">
        <v>22831</v>
      </c>
      <c r="L27874">
        <v>59109.74</v>
      </c>
      <c r="M27874">
        <v>30250.240000000002</v>
      </c>
      <c r="N27874">
        <v>28859.5</v>
      </c>
      <c r="O27874">
        <v>30250.240000000002</v>
      </c>
      <c r="Q27874" t="s">
        <v>73075</v>
      </c>
      <c r="R27874">
        <v>45727.4</v>
      </c>
      <c r="S27874">
        <v>45727.4</v>
      </c>
      <c r="T27874">
        <v>0</v>
      </c>
      <c r="U27874">
        <v>70282.44</v>
      </c>
      <c r="W27874" t="s">
        <v>21013</v>
      </c>
      <c r="X27874">
        <v>47902.61</v>
      </c>
      <c r="Y27874">
        <v>47902.61</v>
      </c>
      <c r="Z27874">
        <v>0</v>
      </c>
      <c r="AA27874">
        <v>72152.509999999995</v>
      </c>
    </row>
    <row r="27875" spans="11:27" ht="15.75" customHeight="1">
      <c r="K27875" t="s">
        <v>59479</v>
      </c>
      <c r="L27875">
        <v>65644.800000000003</v>
      </c>
      <c r="M27875">
        <v>59701.11</v>
      </c>
      <c r="N27875">
        <v>5943.69</v>
      </c>
      <c r="O27875">
        <v>77553.95</v>
      </c>
      <c r="Q27875" t="s">
        <v>34021</v>
      </c>
      <c r="R27875">
        <v>82920.19</v>
      </c>
      <c r="S27875">
        <v>81091.990000000005</v>
      </c>
      <c r="T27875">
        <v>1828.21</v>
      </c>
      <c r="U27875">
        <v>133348.34</v>
      </c>
      <c r="W27875" t="s">
        <v>21014</v>
      </c>
      <c r="X27875">
        <v>121760.27</v>
      </c>
      <c r="Y27875">
        <v>117463.11</v>
      </c>
      <c r="Z27875">
        <v>4297.16</v>
      </c>
      <c r="AA27875">
        <v>246583.19</v>
      </c>
    </row>
    <row r="27876" spans="11:27" ht="15.75" customHeight="1">
      <c r="K27876" t="s">
        <v>59480</v>
      </c>
      <c r="L27876">
        <v>115498.38</v>
      </c>
      <c r="M27876">
        <v>112874.28</v>
      </c>
      <c r="N27876">
        <v>2624.09</v>
      </c>
      <c r="O27876">
        <v>185963.73</v>
      </c>
      <c r="Q27876" t="s">
        <v>34022</v>
      </c>
      <c r="R27876">
        <v>49108.39</v>
      </c>
      <c r="S27876">
        <v>47873.14</v>
      </c>
      <c r="T27876">
        <v>1235.25</v>
      </c>
      <c r="U27876">
        <v>68589.679999999993</v>
      </c>
      <c r="W27876" t="s">
        <v>86888</v>
      </c>
      <c r="X27876">
        <v>8369.69</v>
      </c>
      <c r="Y27876">
        <v>7992.75</v>
      </c>
      <c r="Z27876">
        <v>376.94</v>
      </c>
      <c r="AA27876">
        <v>10710.8</v>
      </c>
    </row>
    <row r="27877" spans="11:27" ht="15.75" customHeight="1">
      <c r="K27877" t="s">
        <v>59481</v>
      </c>
      <c r="L27877">
        <v>2002.02</v>
      </c>
      <c r="M27877">
        <v>2002.02</v>
      </c>
      <c r="N27877">
        <v>0</v>
      </c>
      <c r="O27877">
        <v>2002.02</v>
      </c>
      <c r="Q27877" t="s">
        <v>34023</v>
      </c>
      <c r="R27877">
        <v>93290.29</v>
      </c>
      <c r="S27877">
        <v>91744.76</v>
      </c>
      <c r="T27877">
        <v>1545.54</v>
      </c>
      <c r="U27877">
        <v>166807.42000000001</v>
      </c>
      <c r="W27877" t="s">
        <v>21015</v>
      </c>
      <c r="X27877">
        <v>43128.54</v>
      </c>
      <c r="Y27877">
        <v>42791.64</v>
      </c>
      <c r="Z27877">
        <v>336.9</v>
      </c>
      <c r="AA27877">
        <v>82409.850000000006</v>
      </c>
    </row>
    <row r="27878" spans="11:27" ht="15.75" customHeight="1">
      <c r="K27878" t="s">
        <v>59482</v>
      </c>
      <c r="L27878">
        <v>0</v>
      </c>
      <c r="M27878">
        <v>0</v>
      </c>
      <c r="N27878">
        <v>0</v>
      </c>
      <c r="O27878">
        <v>0</v>
      </c>
      <c r="Q27878" t="s">
        <v>34024</v>
      </c>
      <c r="R27878">
        <v>41691.870000000003</v>
      </c>
      <c r="S27878">
        <v>41677.32</v>
      </c>
      <c r="T27878">
        <v>14.55</v>
      </c>
      <c r="U27878">
        <v>75922.52</v>
      </c>
      <c r="W27878" t="s">
        <v>21016</v>
      </c>
      <c r="X27878">
        <v>0</v>
      </c>
      <c r="Y27878">
        <v>0</v>
      </c>
      <c r="Z27878">
        <v>0</v>
      </c>
      <c r="AA27878">
        <v>0</v>
      </c>
    </row>
    <row r="27879" spans="11:27" ht="15.75" customHeight="1">
      <c r="K27879" t="s">
        <v>59483</v>
      </c>
      <c r="L27879">
        <v>0</v>
      </c>
      <c r="M27879">
        <v>0</v>
      </c>
      <c r="N27879">
        <v>0</v>
      </c>
      <c r="O27879">
        <v>0</v>
      </c>
      <c r="Q27879" t="s">
        <v>34025</v>
      </c>
      <c r="R27879">
        <v>175583.31</v>
      </c>
      <c r="S27879">
        <v>175063.22</v>
      </c>
      <c r="T27879">
        <v>520.09</v>
      </c>
      <c r="U27879">
        <v>312924.89</v>
      </c>
      <c r="W27879" t="s">
        <v>21017</v>
      </c>
      <c r="X27879">
        <v>85199.14</v>
      </c>
      <c r="Y27879">
        <v>85199.14</v>
      </c>
      <c r="Z27879">
        <v>0</v>
      </c>
      <c r="AA27879">
        <v>233274.41</v>
      </c>
    </row>
    <row r="27880" spans="11:27" ht="15.75" customHeight="1">
      <c r="K27880" t="s">
        <v>59485</v>
      </c>
      <c r="L27880">
        <v>0</v>
      </c>
      <c r="M27880">
        <v>0</v>
      </c>
      <c r="N27880">
        <v>0</v>
      </c>
      <c r="O27880">
        <v>0</v>
      </c>
      <c r="Q27880" t="s">
        <v>34026</v>
      </c>
      <c r="R27880">
        <v>50266.53</v>
      </c>
      <c r="S27880">
        <v>48458.34</v>
      </c>
      <c r="T27880">
        <v>1808.19</v>
      </c>
      <c r="U27880">
        <v>84541.88</v>
      </c>
      <c r="W27880" t="s">
        <v>21018</v>
      </c>
      <c r="X27880">
        <v>0</v>
      </c>
      <c r="Y27880">
        <v>0</v>
      </c>
      <c r="Z27880">
        <v>0</v>
      </c>
      <c r="AA27880">
        <v>0</v>
      </c>
    </row>
    <row r="27881" spans="11:27" ht="15.75" customHeight="1">
      <c r="K27881" t="s">
        <v>59487</v>
      </c>
      <c r="L27881">
        <v>94770.29</v>
      </c>
      <c r="M27881">
        <v>93196.21</v>
      </c>
      <c r="N27881">
        <v>1574.08</v>
      </c>
      <c r="O27881">
        <v>171758.54</v>
      </c>
      <c r="Q27881" t="s">
        <v>34027</v>
      </c>
      <c r="R27881">
        <v>68018.149999999994</v>
      </c>
      <c r="S27881">
        <v>64694.2</v>
      </c>
      <c r="T27881">
        <v>3323.94</v>
      </c>
      <c r="U27881">
        <v>88256.61</v>
      </c>
      <c r="W27881" t="s">
        <v>21019</v>
      </c>
      <c r="X27881">
        <v>0</v>
      </c>
      <c r="Y27881">
        <v>0</v>
      </c>
      <c r="Z27881">
        <v>0</v>
      </c>
      <c r="AA27881">
        <v>0</v>
      </c>
    </row>
    <row r="27882" spans="11:27" ht="15.75" customHeight="1">
      <c r="K27882" t="s">
        <v>22834</v>
      </c>
      <c r="L27882">
        <v>232467.76</v>
      </c>
      <c r="M27882">
        <v>229206.7</v>
      </c>
      <c r="N27882">
        <v>3261.06</v>
      </c>
      <c r="O27882">
        <v>366268.8</v>
      </c>
      <c r="Q27882" t="s">
        <v>34028</v>
      </c>
      <c r="R27882">
        <v>91326.95</v>
      </c>
      <c r="S27882">
        <v>90111.13</v>
      </c>
      <c r="T27882">
        <v>1215.82</v>
      </c>
      <c r="U27882">
        <v>158244.47</v>
      </c>
      <c r="W27882" t="s">
        <v>21020</v>
      </c>
      <c r="X27882">
        <v>213094.62</v>
      </c>
      <c r="Y27882">
        <v>204641.5</v>
      </c>
      <c r="Z27882">
        <v>8453.1200000000008</v>
      </c>
      <c r="AA27882">
        <v>305629.14</v>
      </c>
    </row>
    <row r="27883" spans="11:27" ht="15.75" customHeight="1">
      <c r="K27883" t="s">
        <v>59491</v>
      </c>
      <c r="L27883">
        <v>9372.24</v>
      </c>
      <c r="M27883">
        <v>9372.24</v>
      </c>
      <c r="N27883">
        <v>0</v>
      </c>
      <c r="O27883">
        <v>9372.24</v>
      </c>
      <c r="Q27883" t="s">
        <v>34029</v>
      </c>
      <c r="R27883">
        <v>66866.09</v>
      </c>
      <c r="S27883">
        <v>65128.29</v>
      </c>
      <c r="T27883">
        <v>1737.81</v>
      </c>
      <c r="U27883">
        <v>120687.98</v>
      </c>
      <c r="W27883" t="s">
        <v>21021</v>
      </c>
      <c r="X27883">
        <v>9486.86</v>
      </c>
      <c r="Y27883">
        <v>9486.86</v>
      </c>
      <c r="Z27883">
        <v>0</v>
      </c>
      <c r="AA27883">
        <v>11871.57</v>
      </c>
    </row>
    <row r="27884" spans="11:27" ht="15.75" customHeight="1">
      <c r="K27884" t="s">
        <v>59492</v>
      </c>
      <c r="L27884">
        <v>60309.81</v>
      </c>
      <c r="M27884">
        <v>59941.01</v>
      </c>
      <c r="N27884">
        <v>368.8</v>
      </c>
      <c r="O27884">
        <v>91999.96</v>
      </c>
      <c r="Q27884" t="s">
        <v>34030</v>
      </c>
      <c r="R27884">
        <v>128792.22</v>
      </c>
      <c r="S27884">
        <v>128134.71</v>
      </c>
      <c r="T27884">
        <v>657.51</v>
      </c>
      <c r="U27884">
        <v>221774.16</v>
      </c>
      <c r="W27884" t="s">
        <v>21022</v>
      </c>
      <c r="X27884">
        <v>220186.13</v>
      </c>
      <c r="Y27884">
        <v>213061.07</v>
      </c>
      <c r="Z27884">
        <v>7125.05</v>
      </c>
      <c r="AA27884">
        <v>343378.54</v>
      </c>
    </row>
    <row r="27885" spans="11:27" ht="15.75" customHeight="1">
      <c r="K27885" t="s">
        <v>59494</v>
      </c>
      <c r="L27885">
        <v>0</v>
      </c>
      <c r="M27885">
        <v>0</v>
      </c>
      <c r="N27885">
        <v>0</v>
      </c>
      <c r="O27885">
        <v>0</v>
      </c>
      <c r="Q27885" t="s">
        <v>34033</v>
      </c>
      <c r="R27885">
        <v>63029.35</v>
      </c>
      <c r="S27885">
        <v>61175.46</v>
      </c>
      <c r="T27885">
        <v>1853.89</v>
      </c>
      <c r="U27885">
        <v>102323.93</v>
      </c>
      <c r="W27885" t="s">
        <v>21023</v>
      </c>
      <c r="X27885">
        <v>13120.65</v>
      </c>
      <c r="Y27885">
        <v>13120.65</v>
      </c>
      <c r="Z27885">
        <v>0</v>
      </c>
      <c r="AA27885">
        <v>28273.34</v>
      </c>
    </row>
    <row r="27886" spans="11:27" ht="15.75" customHeight="1">
      <c r="K27886" t="s">
        <v>59496</v>
      </c>
      <c r="L27886">
        <v>0</v>
      </c>
      <c r="M27886">
        <v>0</v>
      </c>
      <c r="N27886">
        <v>0</v>
      </c>
      <c r="O27886">
        <v>0</v>
      </c>
      <c r="Q27886" t="s">
        <v>34034</v>
      </c>
      <c r="R27886">
        <v>43426.44</v>
      </c>
      <c r="S27886">
        <v>43426.44</v>
      </c>
      <c r="T27886">
        <v>0</v>
      </c>
      <c r="U27886">
        <v>87928.15</v>
      </c>
      <c r="W27886" t="s">
        <v>75111</v>
      </c>
      <c r="X27886">
        <v>119662.73</v>
      </c>
      <c r="Y27886">
        <v>118209.66</v>
      </c>
      <c r="Z27886">
        <v>1453.06</v>
      </c>
      <c r="AA27886">
        <v>252306.08</v>
      </c>
    </row>
    <row r="27887" spans="11:27" ht="15.75" customHeight="1">
      <c r="K27887" t="s">
        <v>59498</v>
      </c>
      <c r="L27887">
        <v>112973.12</v>
      </c>
      <c r="M27887">
        <v>106789.37</v>
      </c>
      <c r="N27887">
        <v>6183.74</v>
      </c>
      <c r="O27887">
        <v>158864.18</v>
      </c>
      <c r="Q27887" t="s">
        <v>34040</v>
      </c>
      <c r="R27887">
        <v>45717.13</v>
      </c>
      <c r="S27887">
        <v>45717.13</v>
      </c>
      <c r="T27887">
        <v>0</v>
      </c>
      <c r="U27887">
        <v>55910.65</v>
      </c>
      <c r="W27887" t="s">
        <v>75110</v>
      </c>
      <c r="X27887">
        <v>3130.41</v>
      </c>
      <c r="Y27887">
        <v>3130.41</v>
      </c>
      <c r="Z27887">
        <v>0</v>
      </c>
      <c r="AA27887">
        <v>3130.41</v>
      </c>
    </row>
    <row r="27888" spans="11:27" ht="15.75" customHeight="1">
      <c r="K27888" t="s">
        <v>59499</v>
      </c>
      <c r="L27888">
        <v>3201.15</v>
      </c>
      <c r="M27888">
        <v>2359.3000000000002</v>
      </c>
      <c r="N27888">
        <v>841.85</v>
      </c>
      <c r="O27888">
        <v>2359.3000000000002</v>
      </c>
      <c r="Q27888" t="s">
        <v>34041</v>
      </c>
      <c r="R27888">
        <v>86757.51</v>
      </c>
      <c r="S27888">
        <v>86757.51</v>
      </c>
      <c r="T27888">
        <v>0</v>
      </c>
      <c r="U27888">
        <v>132149.44</v>
      </c>
      <c r="W27888" t="s">
        <v>21024</v>
      </c>
      <c r="X27888">
        <v>85103.66</v>
      </c>
      <c r="Y27888">
        <v>84356</v>
      </c>
      <c r="Z27888">
        <v>747.66</v>
      </c>
      <c r="AA27888">
        <v>113721.22</v>
      </c>
    </row>
    <row r="27889" spans="11:27" ht="15.75" customHeight="1">
      <c r="K27889" t="s">
        <v>59501</v>
      </c>
      <c r="L27889">
        <v>45114.54</v>
      </c>
      <c r="M27889">
        <v>44426.65</v>
      </c>
      <c r="N27889">
        <v>687.88</v>
      </c>
      <c r="O27889">
        <v>65709.070000000007</v>
      </c>
      <c r="Q27889" t="s">
        <v>73068</v>
      </c>
      <c r="R27889">
        <v>353555.02</v>
      </c>
      <c r="S27889">
        <v>335631.09</v>
      </c>
      <c r="T27889">
        <v>17923.93</v>
      </c>
      <c r="U27889">
        <v>722412.62</v>
      </c>
      <c r="W27889" t="s">
        <v>75109</v>
      </c>
      <c r="X27889">
        <v>0</v>
      </c>
      <c r="Y27889">
        <v>0</v>
      </c>
      <c r="Z27889">
        <v>0</v>
      </c>
      <c r="AA27889">
        <v>0</v>
      </c>
    </row>
    <row r="27890" spans="11:27" ht="15.75" customHeight="1">
      <c r="K27890" t="s">
        <v>59503</v>
      </c>
      <c r="L27890">
        <v>149344.4</v>
      </c>
      <c r="M27890">
        <v>149344.4</v>
      </c>
      <c r="N27890">
        <v>0</v>
      </c>
      <c r="O27890">
        <v>291581.14</v>
      </c>
      <c r="Q27890" t="s">
        <v>87829</v>
      </c>
      <c r="R27890">
        <v>0</v>
      </c>
      <c r="S27890">
        <v>0</v>
      </c>
      <c r="T27890">
        <v>0</v>
      </c>
      <c r="U27890">
        <v>0</v>
      </c>
      <c r="W27890" t="s">
        <v>21025</v>
      </c>
      <c r="X27890">
        <v>85175.57</v>
      </c>
      <c r="Y27890">
        <v>84278.54</v>
      </c>
      <c r="Z27890">
        <v>897.03</v>
      </c>
      <c r="AA27890">
        <v>129031.54</v>
      </c>
    </row>
    <row r="27891" spans="11:27" ht="15.75" customHeight="1">
      <c r="K27891" t="s">
        <v>59505</v>
      </c>
      <c r="L27891">
        <v>62822.64</v>
      </c>
      <c r="M27891">
        <v>61272.13</v>
      </c>
      <c r="N27891">
        <v>1550.51</v>
      </c>
      <c r="O27891">
        <v>118822.01</v>
      </c>
      <c r="Q27891" t="s">
        <v>34042</v>
      </c>
      <c r="R27891">
        <v>53036.55</v>
      </c>
      <c r="S27891">
        <v>53036.55</v>
      </c>
      <c r="T27891">
        <v>0</v>
      </c>
      <c r="U27891">
        <v>125102.34</v>
      </c>
      <c r="W27891" t="s">
        <v>21026</v>
      </c>
      <c r="X27891">
        <v>199683.72</v>
      </c>
      <c r="Y27891">
        <v>199202.1</v>
      </c>
      <c r="Z27891">
        <v>481.62</v>
      </c>
      <c r="AA27891">
        <v>411911.99</v>
      </c>
    </row>
    <row r="27892" spans="11:27" ht="15.75" customHeight="1">
      <c r="K27892" t="s">
        <v>22839</v>
      </c>
      <c r="L27892">
        <v>45282.37</v>
      </c>
      <c r="M27892">
        <v>45282.37</v>
      </c>
      <c r="N27892">
        <v>0</v>
      </c>
      <c r="O27892">
        <v>88643.05</v>
      </c>
      <c r="Q27892" t="s">
        <v>34043</v>
      </c>
      <c r="R27892">
        <v>18671.54</v>
      </c>
      <c r="S27892">
        <v>18671.54</v>
      </c>
      <c r="T27892">
        <v>0</v>
      </c>
      <c r="U27892">
        <v>24384.79</v>
      </c>
      <c r="W27892" t="s">
        <v>21027</v>
      </c>
      <c r="X27892">
        <v>41514.959999999999</v>
      </c>
      <c r="Y27892">
        <v>34513.279999999999</v>
      </c>
      <c r="Z27892">
        <v>7001.69</v>
      </c>
      <c r="AA27892">
        <v>59475.46</v>
      </c>
    </row>
    <row r="27893" spans="11:27" ht="15.75" customHeight="1">
      <c r="K27893" t="s">
        <v>22841</v>
      </c>
      <c r="L27893">
        <v>129902.79</v>
      </c>
      <c r="M27893">
        <v>128249.74</v>
      </c>
      <c r="N27893">
        <v>1653.05</v>
      </c>
      <c r="O27893">
        <v>231135.01</v>
      </c>
      <c r="Q27893" t="s">
        <v>73067</v>
      </c>
      <c r="R27893">
        <v>23816.51</v>
      </c>
      <c r="S27893">
        <v>23546.799999999999</v>
      </c>
      <c r="T27893">
        <v>269.70999999999998</v>
      </c>
      <c r="U27893">
        <v>54597.11</v>
      </c>
      <c r="W27893" t="s">
        <v>21028</v>
      </c>
      <c r="X27893">
        <v>190866.05</v>
      </c>
      <c r="Y27893">
        <v>189879.94</v>
      </c>
      <c r="Z27893">
        <v>986.11</v>
      </c>
      <c r="AA27893">
        <v>288233.26</v>
      </c>
    </row>
    <row r="27894" spans="11:27" ht="15.75" customHeight="1">
      <c r="K27894" t="s">
        <v>59510</v>
      </c>
      <c r="L27894">
        <v>171584.92</v>
      </c>
      <c r="M27894">
        <v>169435.73</v>
      </c>
      <c r="N27894">
        <v>2149.19</v>
      </c>
      <c r="O27894">
        <v>263216.02</v>
      </c>
      <c r="Q27894" t="s">
        <v>73066</v>
      </c>
      <c r="R27894">
        <v>100524.54</v>
      </c>
      <c r="S27894">
        <v>100524.54</v>
      </c>
      <c r="T27894">
        <v>0</v>
      </c>
      <c r="U27894">
        <v>227180.16</v>
      </c>
      <c r="W27894" t="s">
        <v>21029</v>
      </c>
      <c r="X27894">
        <v>45196.25</v>
      </c>
      <c r="Y27894">
        <v>44982.46</v>
      </c>
      <c r="Z27894">
        <v>213.79</v>
      </c>
      <c r="AA27894">
        <v>71128.25</v>
      </c>
    </row>
    <row r="27895" spans="11:27" ht="15.75" customHeight="1">
      <c r="K27895" t="s">
        <v>22844</v>
      </c>
      <c r="L27895">
        <v>97552.4</v>
      </c>
      <c r="M27895">
        <v>93926.34</v>
      </c>
      <c r="N27895">
        <v>3626.06</v>
      </c>
      <c r="O27895">
        <v>151363.49</v>
      </c>
      <c r="Q27895" t="s">
        <v>34044</v>
      </c>
      <c r="R27895">
        <v>20030.240000000002</v>
      </c>
      <c r="S27895">
        <v>19344.39</v>
      </c>
      <c r="T27895">
        <v>685.85</v>
      </c>
      <c r="U27895">
        <v>28596.47</v>
      </c>
      <c r="W27895" t="s">
        <v>21030</v>
      </c>
      <c r="X27895">
        <v>283438.27</v>
      </c>
      <c r="Y27895">
        <v>283438.27</v>
      </c>
      <c r="Z27895">
        <v>0</v>
      </c>
      <c r="AA27895">
        <v>456742.82</v>
      </c>
    </row>
    <row r="27896" spans="11:27" ht="15.75" customHeight="1">
      <c r="K27896" t="s">
        <v>59511</v>
      </c>
      <c r="L27896">
        <v>0</v>
      </c>
      <c r="M27896">
        <v>0</v>
      </c>
      <c r="N27896">
        <v>0</v>
      </c>
      <c r="O27896">
        <v>0</v>
      </c>
      <c r="Q27896" t="s">
        <v>34046</v>
      </c>
      <c r="R27896">
        <v>127554.16</v>
      </c>
      <c r="S27896">
        <v>126438.75</v>
      </c>
      <c r="T27896">
        <v>1115.4100000000001</v>
      </c>
      <c r="U27896">
        <v>208448.63</v>
      </c>
      <c r="W27896" t="s">
        <v>21031</v>
      </c>
      <c r="X27896">
        <v>115647.52</v>
      </c>
      <c r="Y27896">
        <v>114889.66</v>
      </c>
      <c r="Z27896">
        <v>757.85</v>
      </c>
      <c r="AA27896">
        <v>246862.92</v>
      </c>
    </row>
    <row r="27897" spans="11:27" ht="15.75" customHeight="1">
      <c r="K27897" t="s">
        <v>22845</v>
      </c>
      <c r="L27897">
        <v>35710.160000000003</v>
      </c>
      <c r="M27897">
        <v>30085.81</v>
      </c>
      <c r="N27897">
        <v>5624.35</v>
      </c>
      <c r="O27897">
        <v>50990.46</v>
      </c>
      <c r="Q27897" t="s">
        <v>73065</v>
      </c>
      <c r="R27897">
        <v>99758.03</v>
      </c>
      <c r="S27897">
        <v>99045.23</v>
      </c>
      <c r="T27897">
        <v>712.8</v>
      </c>
      <c r="U27897">
        <v>191198.92</v>
      </c>
      <c r="W27897" t="s">
        <v>21032</v>
      </c>
      <c r="X27897">
        <v>153045.46</v>
      </c>
      <c r="Y27897">
        <v>153045.46</v>
      </c>
      <c r="Z27897">
        <v>0</v>
      </c>
      <c r="AA27897">
        <v>276435.06</v>
      </c>
    </row>
    <row r="27898" spans="11:27" ht="15.75" customHeight="1">
      <c r="K27898" t="s">
        <v>22847</v>
      </c>
      <c r="L27898">
        <v>48443.35</v>
      </c>
      <c r="M27898">
        <v>46483.98</v>
      </c>
      <c r="N27898">
        <v>1959.37</v>
      </c>
      <c r="O27898">
        <v>69716.22</v>
      </c>
      <c r="Q27898" t="s">
        <v>34047</v>
      </c>
      <c r="R27898">
        <v>86785.87</v>
      </c>
      <c r="S27898">
        <v>84923.36</v>
      </c>
      <c r="T27898">
        <v>1862.51</v>
      </c>
      <c r="U27898">
        <v>134479.41</v>
      </c>
      <c r="W27898" t="s">
        <v>21033</v>
      </c>
      <c r="X27898">
        <v>204120.94</v>
      </c>
      <c r="Y27898">
        <v>204120.94</v>
      </c>
      <c r="Z27898">
        <v>0</v>
      </c>
      <c r="AA27898">
        <v>509747.86</v>
      </c>
    </row>
    <row r="27899" spans="11:27" ht="15.75" customHeight="1">
      <c r="K27899" t="s">
        <v>22848</v>
      </c>
      <c r="L27899">
        <v>20334.849999999999</v>
      </c>
      <c r="M27899">
        <v>19987.57</v>
      </c>
      <c r="N27899">
        <v>347.28</v>
      </c>
      <c r="O27899">
        <v>39102.71</v>
      </c>
      <c r="Q27899" t="s">
        <v>34048</v>
      </c>
      <c r="R27899">
        <v>262807.5</v>
      </c>
      <c r="S27899">
        <v>262807.5</v>
      </c>
      <c r="T27899">
        <v>0</v>
      </c>
      <c r="U27899">
        <v>434613.2</v>
      </c>
      <c r="W27899" t="s">
        <v>21034</v>
      </c>
      <c r="X27899">
        <v>100634.98</v>
      </c>
      <c r="Y27899">
        <v>100308.74</v>
      </c>
      <c r="Z27899">
        <v>326.24</v>
      </c>
      <c r="AA27899">
        <v>196755.44</v>
      </c>
    </row>
    <row r="27900" spans="11:27" ht="15.75" customHeight="1">
      <c r="K27900" t="s">
        <v>22849</v>
      </c>
      <c r="L27900">
        <v>55665.29</v>
      </c>
      <c r="M27900">
        <v>55304.31</v>
      </c>
      <c r="N27900">
        <v>360.99</v>
      </c>
      <c r="O27900">
        <v>102014.15</v>
      </c>
      <c r="Q27900" t="s">
        <v>34050</v>
      </c>
      <c r="R27900">
        <v>38422.699999999997</v>
      </c>
      <c r="S27900">
        <v>38422.699999999997</v>
      </c>
      <c r="T27900">
        <v>0</v>
      </c>
      <c r="U27900">
        <v>76437.11</v>
      </c>
      <c r="W27900" t="s">
        <v>21035</v>
      </c>
      <c r="X27900">
        <v>25711.69</v>
      </c>
      <c r="Y27900">
        <v>25711.69</v>
      </c>
      <c r="Z27900">
        <v>0</v>
      </c>
      <c r="AA27900">
        <v>37261.31</v>
      </c>
    </row>
    <row r="27901" spans="11:27" ht="15.75" customHeight="1">
      <c r="K27901" t="s">
        <v>59512</v>
      </c>
      <c r="L27901">
        <v>74192.52</v>
      </c>
      <c r="M27901">
        <v>73606.42</v>
      </c>
      <c r="N27901">
        <v>586.11</v>
      </c>
      <c r="O27901">
        <v>133716.94</v>
      </c>
      <c r="Q27901" t="s">
        <v>34052</v>
      </c>
      <c r="R27901">
        <v>57127.51</v>
      </c>
      <c r="S27901">
        <v>57093.46</v>
      </c>
      <c r="T27901">
        <v>34.049999999999997</v>
      </c>
      <c r="U27901">
        <v>78478.649999999994</v>
      </c>
      <c r="W27901" t="s">
        <v>21036</v>
      </c>
      <c r="X27901">
        <v>75387</v>
      </c>
      <c r="Y27901">
        <v>75387</v>
      </c>
      <c r="Z27901">
        <v>0</v>
      </c>
      <c r="AA27901">
        <v>130186.52</v>
      </c>
    </row>
    <row r="27902" spans="11:27" ht="15.75" customHeight="1">
      <c r="K27902" t="s">
        <v>22851</v>
      </c>
      <c r="L27902">
        <v>24178.2</v>
      </c>
      <c r="M27902">
        <v>23719.35</v>
      </c>
      <c r="N27902">
        <v>458.85</v>
      </c>
      <c r="O27902">
        <v>36639.99</v>
      </c>
      <c r="Q27902" t="s">
        <v>34053</v>
      </c>
      <c r="R27902">
        <v>59799.839999999997</v>
      </c>
      <c r="S27902">
        <v>58823.48</v>
      </c>
      <c r="T27902">
        <v>976.37</v>
      </c>
      <c r="U27902">
        <v>84282.64</v>
      </c>
      <c r="W27902" t="s">
        <v>21037</v>
      </c>
      <c r="X27902">
        <v>31115.66</v>
      </c>
      <c r="Y27902">
        <v>30379.7</v>
      </c>
      <c r="Z27902">
        <v>735.95</v>
      </c>
      <c r="AA27902">
        <v>60133.05</v>
      </c>
    </row>
    <row r="27903" spans="11:27" ht="15.75" customHeight="1">
      <c r="K27903" t="s">
        <v>59514</v>
      </c>
      <c r="L27903">
        <v>10243.780000000001</v>
      </c>
      <c r="M27903">
        <v>9596.31</v>
      </c>
      <c r="N27903">
        <v>647.47</v>
      </c>
      <c r="O27903">
        <v>12961.62</v>
      </c>
      <c r="Q27903" t="s">
        <v>87830</v>
      </c>
      <c r="R27903">
        <v>0</v>
      </c>
      <c r="S27903">
        <v>0</v>
      </c>
      <c r="T27903">
        <v>0</v>
      </c>
      <c r="U27903">
        <v>0</v>
      </c>
      <c r="W27903" t="s">
        <v>21038</v>
      </c>
      <c r="X27903">
        <v>153827.41</v>
      </c>
      <c r="Y27903">
        <v>151709.43</v>
      </c>
      <c r="Z27903">
        <v>2117.98</v>
      </c>
      <c r="AA27903">
        <v>234870.84</v>
      </c>
    </row>
    <row r="27904" spans="11:27" ht="15.75" customHeight="1">
      <c r="K27904" t="s">
        <v>22853</v>
      </c>
      <c r="L27904">
        <v>134549.09</v>
      </c>
      <c r="M27904">
        <v>133513.04999999999</v>
      </c>
      <c r="N27904">
        <v>1036.05</v>
      </c>
      <c r="O27904">
        <v>206375.42</v>
      </c>
      <c r="Q27904" t="s">
        <v>34054</v>
      </c>
      <c r="R27904">
        <v>76375.38</v>
      </c>
      <c r="S27904">
        <v>68807.48</v>
      </c>
      <c r="T27904">
        <v>7567.9</v>
      </c>
      <c r="U27904">
        <v>107769.17</v>
      </c>
      <c r="W27904" t="s">
        <v>75108</v>
      </c>
      <c r="X27904">
        <v>0</v>
      </c>
      <c r="Y27904">
        <v>0</v>
      </c>
      <c r="Z27904">
        <v>0</v>
      </c>
      <c r="AA27904">
        <v>0</v>
      </c>
    </row>
    <row r="27905" spans="11:27" ht="15.75" customHeight="1">
      <c r="K27905" t="s">
        <v>59516</v>
      </c>
      <c r="L27905">
        <v>61437.31</v>
      </c>
      <c r="M27905">
        <v>60323.23</v>
      </c>
      <c r="N27905">
        <v>1114.07</v>
      </c>
      <c r="O27905">
        <v>90875.75</v>
      </c>
      <c r="Q27905" t="s">
        <v>34055</v>
      </c>
      <c r="R27905">
        <v>114217.54</v>
      </c>
      <c r="S27905">
        <v>112679.74</v>
      </c>
      <c r="T27905">
        <v>1537.8</v>
      </c>
      <c r="U27905">
        <v>158946.42000000001</v>
      </c>
      <c r="W27905" t="s">
        <v>21039</v>
      </c>
      <c r="X27905">
        <v>120461.96</v>
      </c>
      <c r="Y27905">
        <v>119495.73</v>
      </c>
      <c r="Z27905">
        <v>966.23</v>
      </c>
      <c r="AA27905">
        <v>216553.98</v>
      </c>
    </row>
    <row r="27906" spans="11:27" ht="15.75" customHeight="1">
      <c r="K27906" t="s">
        <v>22855</v>
      </c>
      <c r="L27906">
        <v>8375.52</v>
      </c>
      <c r="M27906">
        <v>8375.52</v>
      </c>
      <c r="N27906">
        <v>0</v>
      </c>
      <c r="O27906">
        <v>14233.02</v>
      </c>
      <c r="Q27906" t="s">
        <v>34057</v>
      </c>
      <c r="R27906">
        <v>59558.96</v>
      </c>
      <c r="S27906">
        <v>58211.81</v>
      </c>
      <c r="T27906">
        <v>1347.15</v>
      </c>
      <c r="U27906">
        <v>115698.76</v>
      </c>
      <c r="W27906" t="s">
        <v>21040</v>
      </c>
      <c r="X27906">
        <v>18849.98</v>
      </c>
      <c r="Y27906">
        <v>18849.98</v>
      </c>
      <c r="Z27906">
        <v>0</v>
      </c>
      <c r="AA27906">
        <v>39699.050000000003</v>
      </c>
    </row>
    <row r="27907" spans="11:27" ht="15.75" customHeight="1">
      <c r="K27907" t="s">
        <v>59518</v>
      </c>
      <c r="L27907">
        <v>83603.48</v>
      </c>
      <c r="M27907">
        <v>73841.73</v>
      </c>
      <c r="N27907">
        <v>9761.75</v>
      </c>
      <c r="O27907">
        <v>86617.600000000006</v>
      </c>
      <c r="Q27907" t="s">
        <v>34058</v>
      </c>
      <c r="R27907">
        <v>115349.35</v>
      </c>
      <c r="S27907">
        <v>113965.16</v>
      </c>
      <c r="T27907">
        <v>1384.19</v>
      </c>
      <c r="U27907">
        <v>200741.91</v>
      </c>
      <c r="W27907" t="s">
        <v>75107</v>
      </c>
      <c r="X27907">
        <v>59059.73</v>
      </c>
      <c r="Y27907">
        <v>58999.38</v>
      </c>
      <c r="Z27907">
        <v>60.35</v>
      </c>
      <c r="AA27907">
        <v>110355.28</v>
      </c>
    </row>
    <row r="27908" spans="11:27" ht="15.75" customHeight="1">
      <c r="K27908" t="s">
        <v>59520</v>
      </c>
      <c r="L27908">
        <v>0</v>
      </c>
      <c r="M27908">
        <v>0</v>
      </c>
      <c r="N27908">
        <v>0</v>
      </c>
      <c r="O27908">
        <v>0</v>
      </c>
      <c r="Q27908" t="s">
        <v>34060</v>
      </c>
      <c r="R27908">
        <v>111374.19</v>
      </c>
      <c r="S27908">
        <v>111374.19</v>
      </c>
      <c r="T27908">
        <v>0</v>
      </c>
      <c r="U27908">
        <v>146628.65</v>
      </c>
      <c r="W27908" t="s">
        <v>86889</v>
      </c>
      <c r="X27908">
        <v>0</v>
      </c>
      <c r="Y27908">
        <v>0</v>
      </c>
      <c r="Z27908">
        <v>0</v>
      </c>
      <c r="AA27908">
        <v>0</v>
      </c>
    </row>
    <row r="27909" spans="11:27" ht="15.75" customHeight="1">
      <c r="K27909" t="s">
        <v>59522</v>
      </c>
      <c r="L27909">
        <v>36954.67</v>
      </c>
      <c r="M27909">
        <v>36469.760000000002</v>
      </c>
      <c r="N27909">
        <v>484.9</v>
      </c>
      <c r="O27909">
        <v>62719.86</v>
      </c>
      <c r="Q27909" t="s">
        <v>34061</v>
      </c>
      <c r="R27909">
        <v>9398.19</v>
      </c>
      <c r="S27909">
        <v>9398.19</v>
      </c>
      <c r="T27909">
        <v>0</v>
      </c>
      <c r="U27909">
        <v>9398.19</v>
      </c>
      <c r="W27909" t="s">
        <v>21041</v>
      </c>
      <c r="X27909">
        <v>56406.36</v>
      </c>
      <c r="Y27909">
        <v>55411.37</v>
      </c>
      <c r="Z27909">
        <v>994.99</v>
      </c>
      <c r="AA27909">
        <v>76757.72</v>
      </c>
    </row>
    <row r="27910" spans="11:27" ht="15.75" customHeight="1">
      <c r="K27910" t="s">
        <v>59523</v>
      </c>
      <c r="L27910">
        <v>46713.42</v>
      </c>
      <c r="M27910">
        <v>46543.71</v>
      </c>
      <c r="N27910">
        <v>169.72</v>
      </c>
      <c r="O27910">
        <v>68381.740000000005</v>
      </c>
      <c r="Q27910" t="s">
        <v>34062</v>
      </c>
      <c r="R27910">
        <v>58047.43</v>
      </c>
      <c r="S27910">
        <v>57630.71</v>
      </c>
      <c r="T27910">
        <v>416.72</v>
      </c>
      <c r="U27910">
        <v>89696.77</v>
      </c>
      <c r="W27910" t="s">
        <v>75106</v>
      </c>
      <c r="X27910">
        <v>107259.03</v>
      </c>
      <c r="Y27910">
        <v>100941.59</v>
      </c>
      <c r="Z27910">
        <v>6317.44</v>
      </c>
      <c r="AA27910">
        <v>164781.88</v>
      </c>
    </row>
    <row r="27911" spans="11:27" ht="15.75" customHeight="1">
      <c r="K27911" t="s">
        <v>59525</v>
      </c>
      <c r="L27911">
        <v>33494.730000000003</v>
      </c>
      <c r="M27911">
        <v>33494.730000000003</v>
      </c>
      <c r="N27911">
        <v>0</v>
      </c>
      <c r="O27911">
        <v>48354.62</v>
      </c>
      <c r="Q27911" t="s">
        <v>34063</v>
      </c>
      <c r="R27911">
        <v>44882.44</v>
      </c>
      <c r="S27911">
        <v>44882.44</v>
      </c>
      <c r="T27911">
        <v>0</v>
      </c>
      <c r="U27911">
        <v>75172.75</v>
      </c>
      <c r="W27911" t="s">
        <v>21042</v>
      </c>
      <c r="X27911">
        <v>26517.599999999999</v>
      </c>
      <c r="Y27911">
        <v>26517.599999999999</v>
      </c>
      <c r="Z27911">
        <v>0</v>
      </c>
      <c r="AA27911">
        <v>41235.050000000003</v>
      </c>
    </row>
    <row r="27912" spans="11:27" ht="15.75" customHeight="1">
      <c r="K27912" t="s">
        <v>59527</v>
      </c>
      <c r="L27912">
        <v>0</v>
      </c>
      <c r="M27912">
        <v>0</v>
      </c>
      <c r="N27912">
        <v>0</v>
      </c>
      <c r="O27912">
        <v>0</v>
      </c>
      <c r="Q27912" t="s">
        <v>34065</v>
      </c>
      <c r="R27912">
        <v>69572.02</v>
      </c>
      <c r="S27912">
        <v>68033.09</v>
      </c>
      <c r="T27912">
        <v>1538.93</v>
      </c>
      <c r="U27912">
        <v>118082.5</v>
      </c>
      <c r="W27912" t="s">
        <v>21043</v>
      </c>
      <c r="X27912">
        <v>122161.08</v>
      </c>
      <c r="Y27912">
        <v>110256.08</v>
      </c>
      <c r="Z27912">
        <v>11905</v>
      </c>
      <c r="AA27912">
        <v>171640.38</v>
      </c>
    </row>
    <row r="27913" spans="11:27" ht="15.75" customHeight="1">
      <c r="K27913" t="s">
        <v>59530</v>
      </c>
      <c r="L27913">
        <v>53524.49</v>
      </c>
      <c r="M27913">
        <v>51941.18</v>
      </c>
      <c r="N27913">
        <v>1583.31</v>
      </c>
      <c r="O27913">
        <v>95780.34</v>
      </c>
      <c r="Q27913" t="s">
        <v>34067</v>
      </c>
      <c r="R27913">
        <v>8020.08</v>
      </c>
      <c r="S27913">
        <v>8020.08</v>
      </c>
      <c r="T27913">
        <v>0</v>
      </c>
      <c r="U27913">
        <v>8020.08</v>
      </c>
      <c r="W27913" t="s">
        <v>21044</v>
      </c>
      <c r="X27913">
        <v>54688.57</v>
      </c>
      <c r="Y27913">
        <v>52394.25</v>
      </c>
      <c r="Z27913">
        <v>2294.3200000000002</v>
      </c>
      <c r="AA27913">
        <v>97171.18</v>
      </c>
    </row>
    <row r="27914" spans="11:27" ht="15.75" customHeight="1">
      <c r="K27914" t="s">
        <v>59532</v>
      </c>
      <c r="L27914">
        <v>36493.01</v>
      </c>
      <c r="M27914">
        <v>36493.01</v>
      </c>
      <c r="N27914">
        <v>0</v>
      </c>
      <c r="O27914">
        <v>53239.63</v>
      </c>
      <c r="Q27914" t="s">
        <v>34068</v>
      </c>
      <c r="R27914">
        <v>12089.67</v>
      </c>
      <c r="S27914">
        <v>12089.67</v>
      </c>
      <c r="T27914">
        <v>0</v>
      </c>
      <c r="U27914">
        <v>16659.75</v>
      </c>
      <c r="W27914" t="s">
        <v>21045</v>
      </c>
      <c r="X27914">
        <v>40698.129999999997</v>
      </c>
      <c r="Y27914">
        <v>40698.129999999997</v>
      </c>
      <c r="Z27914">
        <v>0</v>
      </c>
      <c r="AA27914">
        <v>87287.23</v>
      </c>
    </row>
    <row r="27915" spans="11:27" ht="15.75" customHeight="1">
      <c r="K27915" t="s">
        <v>59534</v>
      </c>
      <c r="L27915">
        <v>13340.88</v>
      </c>
      <c r="M27915">
        <v>13340.88</v>
      </c>
      <c r="N27915">
        <v>0</v>
      </c>
      <c r="O27915">
        <v>21993.26</v>
      </c>
      <c r="Q27915" t="s">
        <v>34069</v>
      </c>
      <c r="R27915">
        <v>90931.65</v>
      </c>
      <c r="S27915">
        <v>90931.65</v>
      </c>
      <c r="T27915">
        <v>0</v>
      </c>
      <c r="U27915">
        <v>123836.05</v>
      </c>
      <c r="W27915" t="s">
        <v>21046</v>
      </c>
      <c r="X27915">
        <v>83388.37</v>
      </c>
      <c r="Y27915">
        <v>82976.11</v>
      </c>
      <c r="Z27915">
        <v>412.26</v>
      </c>
      <c r="AA27915">
        <v>139413.41</v>
      </c>
    </row>
    <row r="27916" spans="11:27" ht="15.75" customHeight="1">
      <c r="K27916" t="s">
        <v>59535</v>
      </c>
      <c r="L27916">
        <v>92260.98</v>
      </c>
      <c r="M27916">
        <v>91032.4</v>
      </c>
      <c r="N27916">
        <v>1228.58</v>
      </c>
      <c r="O27916">
        <v>153804.65</v>
      </c>
      <c r="Q27916" t="s">
        <v>34070</v>
      </c>
      <c r="R27916">
        <v>53479.58</v>
      </c>
      <c r="S27916">
        <v>53479.58</v>
      </c>
      <c r="T27916">
        <v>0</v>
      </c>
      <c r="U27916">
        <v>68108.83</v>
      </c>
      <c r="W27916" t="s">
        <v>21047</v>
      </c>
      <c r="X27916">
        <v>172918.95</v>
      </c>
      <c r="Y27916">
        <v>172687.95</v>
      </c>
      <c r="Z27916">
        <v>231.01</v>
      </c>
      <c r="AA27916">
        <v>347635.43</v>
      </c>
    </row>
    <row r="27917" spans="11:27" ht="15.75" customHeight="1">
      <c r="K27917" t="s">
        <v>59536</v>
      </c>
      <c r="L27917">
        <v>0</v>
      </c>
      <c r="M27917">
        <v>0</v>
      </c>
      <c r="N27917">
        <v>0</v>
      </c>
      <c r="O27917">
        <v>0</v>
      </c>
      <c r="Q27917" t="s">
        <v>34072</v>
      </c>
      <c r="R27917">
        <v>119765.12</v>
      </c>
      <c r="S27917">
        <v>116186.1</v>
      </c>
      <c r="T27917">
        <v>3579.02</v>
      </c>
      <c r="U27917">
        <v>190623.13</v>
      </c>
      <c r="W27917" t="s">
        <v>21048</v>
      </c>
      <c r="X27917">
        <v>58426.51</v>
      </c>
      <c r="Y27917">
        <v>57450.98</v>
      </c>
      <c r="Z27917">
        <v>975.54</v>
      </c>
      <c r="AA27917">
        <v>85369.16</v>
      </c>
    </row>
    <row r="27918" spans="11:27" ht="15.75" customHeight="1">
      <c r="K27918" t="s">
        <v>59538</v>
      </c>
      <c r="L27918">
        <v>180735.07</v>
      </c>
      <c r="M27918">
        <v>171934.81</v>
      </c>
      <c r="N27918">
        <v>8800.27</v>
      </c>
      <c r="O27918">
        <v>264113.42</v>
      </c>
      <c r="Q27918" t="s">
        <v>34073</v>
      </c>
      <c r="R27918">
        <v>30886.73</v>
      </c>
      <c r="S27918">
        <v>29139.09</v>
      </c>
      <c r="T27918">
        <v>1747.64</v>
      </c>
      <c r="U27918">
        <v>50496.54</v>
      </c>
      <c r="W27918" t="s">
        <v>21049</v>
      </c>
      <c r="X27918">
        <v>72316.850000000006</v>
      </c>
      <c r="Y27918">
        <v>72241.59</v>
      </c>
      <c r="Z27918">
        <v>75.260000000000005</v>
      </c>
      <c r="AA27918">
        <v>119140.22</v>
      </c>
    </row>
    <row r="27919" spans="11:27" ht="15.75" customHeight="1">
      <c r="K27919" t="s">
        <v>59539</v>
      </c>
      <c r="L27919">
        <v>104137.23</v>
      </c>
      <c r="M27919">
        <v>101318.93</v>
      </c>
      <c r="N27919">
        <v>2818.3</v>
      </c>
      <c r="O27919">
        <v>138874.20000000001</v>
      </c>
      <c r="Q27919" t="s">
        <v>34075</v>
      </c>
      <c r="R27919">
        <v>16552.099999999999</v>
      </c>
      <c r="S27919">
        <v>16552.099999999999</v>
      </c>
      <c r="T27919">
        <v>0</v>
      </c>
      <c r="U27919">
        <v>28661.7</v>
      </c>
      <c r="W27919" t="s">
        <v>21050</v>
      </c>
      <c r="X27919">
        <v>21715.3</v>
      </c>
      <c r="Y27919">
        <v>20844.05</v>
      </c>
      <c r="Z27919">
        <v>871.25</v>
      </c>
      <c r="AA27919">
        <v>30137.25</v>
      </c>
    </row>
    <row r="27920" spans="11:27" ht="15.75" customHeight="1">
      <c r="K27920" t="s">
        <v>59541</v>
      </c>
      <c r="L27920">
        <v>44300.24</v>
      </c>
      <c r="M27920">
        <v>43810.6</v>
      </c>
      <c r="N27920">
        <v>489.64</v>
      </c>
      <c r="O27920">
        <v>61552.160000000003</v>
      </c>
      <c r="Q27920" t="s">
        <v>34076</v>
      </c>
      <c r="R27920">
        <v>67954.710000000006</v>
      </c>
      <c r="S27920">
        <v>66891.179999999993</v>
      </c>
      <c r="T27920">
        <v>1063.52</v>
      </c>
      <c r="U27920">
        <v>102951.57</v>
      </c>
      <c r="W27920" t="s">
        <v>21051</v>
      </c>
      <c r="X27920">
        <v>203911.62</v>
      </c>
      <c r="Y27920">
        <v>201297.39</v>
      </c>
      <c r="Z27920">
        <v>2614.2399999999998</v>
      </c>
      <c r="AA27920">
        <v>374527.85</v>
      </c>
    </row>
    <row r="27921" spans="11:27" ht="15.75" customHeight="1">
      <c r="K27921" t="s">
        <v>22864</v>
      </c>
      <c r="L27921">
        <v>131169.03</v>
      </c>
      <c r="M27921">
        <v>131169.03</v>
      </c>
      <c r="N27921">
        <v>0</v>
      </c>
      <c r="O27921">
        <v>207571.41</v>
      </c>
      <c r="Q27921" t="s">
        <v>34077</v>
      </c>
      <c r="R27921">
        <v>25371.49</v>
      </c>
      <c r="S27921">
        <v>24753.95</v>
      </c>
      <c r="T27921">
        <v>617.54</v>
      </c>
      <c r="U27921">
        <v>36560.83</v>
      </c>
      <c r="W27921" t="s">
        <v>21052</v>
      </c>
      <c r="X27921">
        <v>185980.78</v>
      </c>
      <c r="Y27921">
        <v>185537.61</v>
      </c>
      <c r="Z27921">
        <v>443.17</v>
      </c>
      <c r="AA27921">
        <v>325498.86</v>
      </c>
    </row>
    <row r="27922" spans="11:27" ht="15.75" customHeight="1">
      <c r="K27922" t="s">
        <v>22867</v>
      </c>
      <c r="L27922">
        <v>23731.94</v>
      </c>
      <c r="M27922">
        <v>23731.94</v>
      </c>
      <c r="N27922">
        <v>0</v>
      </c>
      <c r="O27922">
        <v>35767.480000000003</v>
      </c>
      <c r="Q27922" t="s">
        <v>34079</v>
      </c>
      <c r="R27922">
        <v>0</v>
      </c>
      <c r="S27922">
        <v>0</v>
      </c>
      <c r="T27922">
        <v>0</v>
      </c>
      <c r="U27922">
        <v>0</v>
      </c>
      <c r="W27922" t="s">
        <v>21053</v>
      </c>
      <c r="X27922">
        <v>216168.7</v>
      </c>
      <c r="Y27922">
        <v>216168.7</v>
      </c>
      <c r="Z27922">
        <v>0</v>
      </c>
      <c r="AA27922">
        <v>357814.49</v>
      </c>
    </row>
    <row r="27923" spans="11:27" ht="15.75" customHeight="1">
      <c r="K27923" t="s">
        <v>22869</v>
      </c>
      <c r="L27923">
        <v>75187.12</v>
      </c>
      <c r="M27923">
        <v>74904.240000000005</v>
      </c>
      <c r="N27923">
        <v>282.88</v>
      </c>
      <c r="O27923">
        <v>96341.05</v>
      </c>
      <c r="Q27923" t="s">
        <v>34081</v>
      </c>
      <c r="R27923">
        <v>33298.19</v>
      </c>
      <c r="S27923">
        <v>33298.19</v>
      </c>
      <c r="T27923">
        <v>0</v>
      </c>
      <c r="U27923">
        <v>54223.44</v>
      </c>
      <c r="W27923" t="s">
        <v>21054</v>
      </c>
      <c r="X27923">
        <v>272325.7</v>
      </c>
      <c r="Y27923">
        <v>271679.51</v>
      </c>
      <c r="Z27923">
        <v>646.19000000000005</v>
      </c>
      <c r="AA27923">
        <v>445730.95</v>
      </c>
    </row>
    <row r="27924" spans="11:27" ht="15.75" customHeight="1">
      <c r="K27924" t="s">
        <v>59546</v>
      </c>
      <c r="L27924">
        <v>0</v>
      </c>
      <c r="M27924">
        <v>0</v>
      </c>
      <c r="N27924">
        <v>0</v>
      </c>
      <c r="O27924">
        <v>0</v>
      </c>
      <c r="Q27924" t="s">
        <v>73058</v>
      </c>
      <c r="R27924">
        <v>48160.65</v>
      </c>
      <c r="S27924">
        <v>48160.65</v>
      </c>
      <c r="T27924">
        <v>0</v>
      </c>
      <c r="U27924">
        <v>97213.34</v>
      </c>
      <c r="W27924" t="s">
        <v>86890</v>
      </c>
      <c r="X27924">
        <v>0</v>
      </c>
      <c r="Y27924">
        <v>0</v>
      </c>
      <c r="Z27924">
        <v>0</v>
      </c>
      <c r="AA27924">
        <v>0</v>
      </c>
    </row>
    <row r="27925" spans="11:27" ht="15.75" customHeight="1">
      <c r="K27925" t="s">
        <v>59547</v>
      </c>
      <c r="L27925">
        <v>33182.22</v>
      </c>
      <c r="M27925">
        <v>33182.22</v>
      </c>
      <c r="N27925">
        <v>0</v>
      </c>
      <c r="O27925">
        <v>55744.38</v>
      </c>
      <c r="Q27925" t="s">
        <v>34084</v>
      </c>
      <c r="R27925">
        <v>140638.21</v>
      </c>
      <c r="S27925">
        <v>139295.57</v>
      </c>
      <c r="T27925">
        <v>1342.65</v>
      </c>
      <c r="U27925">
        <v>251851.22</v>
      </c>
      <c r="W27925" t="s">
        <v>21055</v>
      </c>
      <c r="X27925">
        <v>403146.34</v>
      </c>
      <c r="Y27925">
        <v>379754.48</v>
      </c>
      <c r="Z27925">
        <v>23391.86</v>
      </c>
      <c r="AA27925">
        <v>627475.94999999995</v>
      </c>
    </row>
    <row r="27926" spans="11:27" ht="15.75" customHeight="1">
      <c r="K27926" t="s">
        <v>22872</v>
      </c>
      <c r="L27926">
        <v>142888.06</v>
      </c>
      <c r="M27926">
        <v>141885.37</v>
      </c>
      <c r="N27926">
        <v>1002.68</v>
      </c>
      <c r="O27926">
        <v>216758</v>
      </c>
      <c r="Q27926" t="s">
        <v>73057</v>
      </c>
      <c r="R27926">
        <v>163656.09</v>
      </c>
      <c r="S27926">
        <v>160058.96</v>
      </c>
      <c r="T27926">
        <v>3597.13</v>
      </c>
      <c r="U27926">
        <v>355408.98</v>
      </c>
      <c r="W27926" t="s">
        <v>86891</v>
      </c>
      <c r="X27926">
        <v>0</v>
      </c>
      <c r="Y27926">
        <v>0</v>
      </c>
      <c r="Z27926">
        <v>0</v>
      </c>
      <c r="AA27926">
        <v>0</v>
      </c>
    </row>
    <row r="27927" spans="11:27" ht="15.75" customHeight="1">
      <c r="K27927" t="s">
        <v>59548</v>
      </c>
      <c r="L27927">
        <v>87345.32</v>
      </c>
      <c r="M27927">
        <v>83525.3</v>
      </c>
      <c r="N27927">
        <v>3820.02</v>
      </c>
      <c r="O27927">
        <v>125566.5</v>
      </c>
      <c r="Q27927" t="s">
        <v>34085</v>
      </c>
      <c r="R27927">
        <v>213143.75</v>
      </c>
      <c r="S27927">
        <v>212707.55</v>
      </c>
      <c r="T27927">
        <v>436.2</v>
      </c>
      <c r="U27927">
        <v>367223.15</v>
      </c>
      <c r="W27927" t="s">
        <v>21056</v>
      </c>
      <c r="X27927">
        <v>83427.95</v>
      </c>
      <c r="Y27927">
        <v>83083.62</v>
      </c>
      <c r="Z27927">
        <v>344.33</v>
      </c>
      <c r="AA27927">
        <v>173845.08</v>
      </c>
    </row>
    <row r="27928" spans="11:27" ht="15.75" customHeight="1">
      <c r="K27928" t="s">
        <v>22873</v>
      </c>
      <c r="L27928">
        <v>91472.87</v>
      </c>
      <c r="M27928">
        <v>91267.37</v>
      </c>
      <c r="N27928">
        <v>205.51</v>
      </c>
      <c r="O27928">
        <v>165394.63</v>
      </c>
      <c r="Q27928" t="s">
        <v>73056</v>
      </c>
      <c r="R27928">
        <v>117501.04</v>
      </c>
      <c r="S27928">
        <v>116646.03</v>
      </c>
      <c r="T27928">
        <v>855.01</v>
      </c>
      <c r="U27928">
        <v>250066.16</v>
      </c>
      <c r="W27928" t="s">
        <v>21057</v>
      </c>
      <c r="X27928">
        <v>40147.800000000003</v>
      </c>
      <c r="Y27928">
        <v>39695.64</v>
      </c>
      <c r="Z27928">
        <v>452.17</v>
      </c>
      <c r="AA27928">
        <v>46424.1</v>
      </c>
    </row>
    <row r="27929" spans="11:27" ht="15.75" customHeight="1">
      <c r="K27929" t="s">
        <v>59549</v>
      </c>
      <c r="L27929">
        <v>123473.85</v>
      </c>
      <c r="M27929">
        <v>123088.87</v>
      </c>
      <c r="N27929">
        <v>384.98</v>
      </c>
      <c r="O27929">
        <v>132085.51999999999</v>
      </c>
      <c r="Q27929" t="s">
        <v>34087</v>
      </c>
      <c r="R27929">
        <v>323143.02</v>
      </c>
      <c r="S27929">
        <v>314725.21999999997</v>
      </c>
      <c r="T27929">
        <v>8417.7999999999993</v>
      </c>
      <c r="U27929">
        <v>569805.93000000005</v>
      </c>
      <c r="W27929" t="s">
        <v>21058</v>
      </c>
      <c r="X27929">
        <v>289229.23</v>
      </c>
      <c r="Y27929">
        <v>288996.43</v>
      </c>
      <c r="Z27929">
        <v>232.8</v>
      </c>
      <c r="AA27929">
        <v>576227.02</v>
      </c>
    </row>
    <row r="27930" spans="11:27" ht="15.75" customHeight="1">
      <c r="K27930" t="s">
        <v>22875</v>
      </c>
      <c r="L27930">
        <v>251695.31</v>
      </c>
      <c r="M27930">
        <v>229202.66</v>
      </c>
      <c r="N27930">
        <v>22492.65</v>
      </c>
      <c r="O27930">
        <v>640358.9</v>
      </c>
      <c r="Q27930" t="s">
        <v>34088</v>
      </c>
      <c r="R27930">
        <v>9680.7900000000009</v>
      </c>
      <c r="S27930">
        <v>9680.7900000000009</v>
      </c>
      <c r="T27930">
        <v>0</v>
      </c>
      <c r="U27930">
        <v>14471.84</v>
      </c>
      <c r="W27930" t="s">
        <v>21059</v>
      </c>
      <c r="X27930">
        <v>0</v>
      </c>
      <c r="Y27930">
        <v>0</v>
      </c>
      <c r="Z27930">
        <v>0</v>
      </c>
      <c r="AA27930">
        <v>0</v>
      </c>
    </row>
    <row r="27931" spans="11:27" ht="15.75" customHeight="1">
      <c r="K27931" t="s">
        <v>22876</v>
      </c>
      <c r="L27931">
        <v>71069.11</v>
      </c>
      <c r="M27931">
        <v>70560.13</v>
      </c>
      <c r="N27931">
        <v>508.97</v>
      </c>
      <c r="O27931">
        <v>117163.44</v>
      </c>
      <c r="Q27931" t="s">
        <v>73054</v>
      </c>
      <c r="R27931">
        <v>47288.65</v>
      </c>
      <c r="S27931">
        <v>47078.65</v>
      </c>
      <c r="T27931">
        <v>210</v>
      </c>
      <c r="U27931">
        <v>83478.789999999994</v>
      </c>
      <c r="W27931" t="s">
        <v>21060</v>
      </c>
      <c r="X27931">
        <v>82663.03</v>
      </c>
      <c r="Y27931">
        <v>81791.58</v>
      </c>
      <c r="Z27931">
        <v>871.45</v>
      </c>
      <c r="AA27931">
        <v>141748.95000000001</v>
      </c>
    </row>
    <row r="27932" spans="11:27" ht="15.75" customHeight="1">
      <c r="K27932" t="s">
        <v>59550</v>
      </c>
      <c r="L27932">
        <v>0</v>
      </c>
      <c r="M27932">
        <v>0</v>
      </c>
      <c r="N27932">
        <v>0</v>
      </c>
      <c r="O27932">
        <v>0</v>
      </c>
      <c r="Q27932" t="s">
        <v>34089</v>
      </c>
      <c r="R27932">
        <v>43674.16</v>
      </c>
      <c r="S27932">
        <v>42527.98</v>
      </c>
      <c r="T27932">
        <v>1146.18</v>
      </c>
      <c r="U27932">
        <v>55634.86</v>
      </c>
      <c r="W27932" t="s">
        <v>21061</v>
      </c>
      <c r="X27932">
        <v>304048.5</v>
      </c>
      <c r="Y27932">
        <v>298809.71000000002</v>
      </c>
      <c r="Z27932">
        <v>5238.78</v>
      </c>
      <c r="AA27932">
        <v>382584.73</v>
      </c>
    </row>
    <row r="27933" spans="11:27" ht="15.75" customHeight="1">
      <c r="K27933" t="s">
        <v>22878</v>
      </c>
      <c r="L27933">
        <v>95454.48</v>
      </c>
      <c r="M27933">
        <v>94306.42</v>
      </c>
      <c r="N27933">
        <v>1148.06</v>
      </c>
      <c r="O27933">
        <v>144201.13</v>
      </c>
      <c r="Q27933" t="s">
        <v>34091</v>
      </c>
      <c r="R27933">
        <v>187714.23</v>
      </c>
      <c r="S27933">
        <v>185956.51</v>
      </c>
      <c r="T27933">
        <v>1757.72</v>
      </c>
      <c r="U27933">
        <v>358778.46</v>
      </c>
      <c r="W27933" t="s">
        <v>21062</v>
      </c>
      <c r="X27933">
        <v>41094.639999999999</v>
      </c>
      <c r="Y27933">
        <v>40040.9</v>
      </c>
      <c r="Z27933">
        <v>1053.74</v>
      </c>
      <c r="AA27933">
        <v>65154.98</v>
      </c>
    </row>
    <row r="27934" spans="11:27" ht="15.75" customHeight="1">
      <c r="K27934" t="s">
        <v>59552</v>
      </c>
      <c r="L27934">
        <v>19949.099999999999</v>
      </c>
      <c r="M27934">
        <v>19949.099999999999</v>
      </c>
      <c r="N27934">
        <v>0</v>
      </c>
      <c r="O27934">
        <v>34938.85</v>
      </c>
      <c r="Q27934" t="s">
        <v>34092</v>
      </c>
      <c r="R27934">
        <v>99965.84</v>
      </c>
      <c r="S27934">
        <v>96860.5</v>
      </c>
      <c r="T27934">
        <v>3105.34</v>
      </c>
      <c r="U27934">
        <v>174385.71</v>
      </c>
      <c r="W27934" t="s">
        <v>21063</v>
      </c>
      <c r="X27934">
        <v>196723.6</v>
      </c>
      <c r="Y27934">
        <v>196723.6</v>
      </c>
      <c r="Z27934">
        <v>0</v>
      </c>
      <c r="AA27934">
        <v>383701.99</v>
      </c>
    </row>
    <row r="27935" spans="11:27" ht="15.75" customHeight="1">
      <c r="K27935" t="s">
        <v>22879</v>
      </c>
      <c r="L27935">
        <v>105629.31</v>
      </c>
      <c r="M27935">
        <v>103231.61</v>
      </c>
      <c r="N27935">
        <v>2397.6999999999998</v>
      </c>
      <c r="O27935">
        <v>190019.9</v>
      </c>
      <c r="Q27935" t="s">
        <v>34093</v>
      </c>
      <c r="R27935">
        <v>35025.699999999997</v>
      </c>
      <c r="S27935">
        <v>35025.699999999997</v>
      </c>
      <c r="T27935">
        <v>0</v>
      </c>
      <c r="U27935">
        <v>84940.15</v>
      </c>
      <c r="W27935" t="s">
        <v>21064</v>
      </c>
      <c r="X27935">
        <v>59650.43</v>
      </c>
      <c r="Y27935">
        <v>59346.400000000001</v>
      </c>
      <c r="Z27935">
        <v>304.02999999999997</v>
      </c>
      <c r="AA27935">
        <v>97415.03</v>
      </c>
    </row>
    <row r="27936" spans="11:27" ht="15.75" customHeight="1">
      <c r="K27936" t="s">
        <v>59553</v>
      </c>
      <c r="L27936">
        <v>0</v>
      </c>
      <c r="M27936">
        <v>0</v>
      </c>
      <c r="N27936">
        <v>0</v>
      </c>
      <c r="O27936">
        <v>0</v>
      </c>
      <c r="Q27936" t="s">
        <v>34095</v>
      </c>
      <c r="R27936">
        <v>96318.720000000001</v>
      </c>
      <c r="S27936">
        <v>94476.67</v>
      </c>
      <c r="T27936">
        <v>1842.05</v>
      </c>
      <c r="U27936">
        <v>130922.12</v>
      </c>
      <c r="W27936" t="s">
        <v>80923</v>
      </c>
      <c r="X27936">
        <v>35119.879999999997</v>
      </c>
      <c r="Y27936">
        <v>35119.879999999997</v>
      </c>
      <c r="Z27936">
        <v>0</v>
      </c>
      <c r="AA27936">
        <v>99412.75</v>
      </c>
    </row>
    <row r="27937" spans="11:27" ht="15.75" customHeight="1">
      <c r="K27937" t="s">
        <v>22881</v>
      </c>
      <c r="L27937">
        <v>71102.7</v>
      </c>
      <c r="M27937">
        <v>70707.91</v>
      </c>
      <c r="N27937">
        <v>394.79</v>
      </c>
      <c r="O27937">
        <v>128629.44</v>
      </c>
      <c r="Q27937" t="s">
        <v>34096</v>
      </c>
      <c r="R27937">
        <v>30048.42</v>
      </c>
      <c r="S27937">
        <v>29866.67</v>
      </c>
      <c r="T27937">
        <v>181.75</v>
      </c>
      <c r="U27937">
        <v>61595.85</v>
      </c>
      <c r="W27937" t="s">
        <v>21065</v>
      </c>
      <c r="X27937">
        <v>104235.77</v>
      </c>
      <c r="Y27937">
        <v>104235.77</v>
      </c>
      <c r="Z27937">
        <v>0</v>
      </c>
      <c r="AA27937">
        <v>202417.8</v>
      </c>
    </row>
    <row r="27938" spans="11:27" ht="15.75" customHeight="1">
      <c r="K27938" t="s">
        <v>59555</v>
      </c>
      <c r="L27938">
        <v>16177.35</v>
      </c>
      <c r="M27938">
        <v>12478.54</v>
      </c>
      <c r="N27938">
        <v>3698.81</v>
      </c>
      <c r="O27938">
        <v>21130.47</v>
      </c>
      <c r="Q27938" t="s">
        <v>34097</v>
      </c>
      <c r="R27938">
        <v>311303.40999999997</v>
      </c>
      <c r="S27938">
        <v>297081.53999999998</v>
      </c>
      <c r="T27938">
        <v>14221.88</v>
      </c>
      <c r="U27938">
        <v>723902.54</v>
      </c>
      <c r="W27938" t="s">
        <v>21066</v>
      </c>
      <c r="X27938">
        <v>0</v>
      </c>
      <c r="Y27938">
        <v>0</v>
      </c>
      <c r="Z27938">
        <v>0</v>
      </c>
      <c r="AA27938">
        <v>0</v>
      </c>
    </row>
    <row r="27939" spans="11:27" ht="15.75" customHeight="1">
      <c r="K27939" t="s">
        <v>59557</v>
      </c>
      <c r="L27939">
        <v>53908.26</v>
      </c>
      <c r="M27939">
        <v>48323.5</v>
      </c>
      <c r="N27939">
        <v>5584.77</v>
      </c>
      <c r="O27939">
        <v>72026.23</v>
      </c>
      <c r="Q27939" t="s">
        <v>34098</v>
      </c>
      <c r="R27939">
        <v>118394.88</v>
      </c>
      <c r="S27939">
        <v>107858.3</v>
      </c>
      <c r="T27939">
        <v>10536.58</v>
      </c>
      <c r="U27939">
        <v>116395.01</v>
      </c>
      <c r="W27939" t="s">
        <v>21067</v>
      </c>
      <c r="X27939">
        <v>56198.400000000001</v>
      </c>
      <c r="Y27939">
        <v>56198.400000000001</v>
      </c>
      <c r="Z27939">
        <v>0</v>
      </c>
      <c r="AA27939">
        <v>115301.26</v>
      </c>
    </row>
    <row r="27940" spans="11:27" ht="15.75" customHeight="1">
      <c r="K27940" t="s">
        <v>59558</v>
      </c>
      <c r="L27940">
        <v>49127.73</v>
      </c>
      <c r="M27940">
        <v>47996.76</v>
      </c>
      <c r="N27940">
        <v>1130.97</v>
      </c>
      <c r="O27940">
        <v>78308.490000000005</v>
      </c>
      <c r="Q27940" t="s">
        <v>34100</v>
      </c>
      <c r="R27940">
        <v>109610.46</v>
      </c>
      <c r="S27940">
        <v>108288.85</v>
      </c>
      <c r="T27940">
        <v>1321.61</v>
      </c>
      <c r="U27940">
        <v>175619.78</v>
      </c>
      <c r="W27940" t="s">
        <v>21068</v>
      </c>
      <c r="X27940">
        <v>119247.45</v>
      </c>
      <c r="Y27940">
        <v>118660.74</v>
      </c>
      <c r="Z27940">
        <v>586.71</v>
      </c>
      <c r="AA27940">
        <v>232415.92</v>
      </c>
    </row>
    <row r="27941" spans="11:27" ht="15.75" customHeight="1">
      <c r="K27941" t="s">
        <v>22883</v>
      </c>
      <c r="L27941">
        <v>93940.53</v>
      </c>
      <c r="M27941">
        <v>92695.51</v>
      </c>
      <c r="N27941">
        <v>1245.03</v>
      </c>
      <c r="O27941">
        <v>101859.72</v>
      </c>
      <c r="Q27941" t="s">
        <v>34101</v>
      </c>
      <c r="R27941">
        <v>84740.95</v>
      </c>
      <c r="S27941">
        <v>83971.4</v>
      </c>
      <c r="T27941">
        <v>769.55</v>
      </c>
      <c r="U27941">
        <v>122782.44</v>
      </c>
      <c r="W27941" t="s">
        <v>21069</v>
      </c>
      <c r="X27941">
        <v>116382.98</v>
      </c>
      <c r="Y27941">
        <v>116382.98</v>
      </c>
      <c r="Z27941">
        <v>0</v>
      </c>
      <c r="AA27941">
        <v>255392.81</v>
      </c>
    </row>
    <row r="27942" spans="11:27" ht="15.75" customHeight="1">
      <c r="K27942" t="s">
        <v>59559</v>
      </c>
      <c r="L27942">
        <v>97071.03</v>
      </c>
      <c r="M27942">
        <v>92402.1</v>
      </c>
      <c r="N27942">
        <v>4668.93</v>
      </c>
      <c r="O27942">
        <v>177074.12</v>
      </c>
      <c r="Q27942" t="s">
        <v>34103</v>
      </c>
      <c r="R27942">
        <v>79914.070000000007</v>
      </c>
      <c r="S27942">
        <v>79414.23</v>
      </c>
      <c r="T27942">
        <v>499.84</v>
      </c>
      <c r="U27942">
        <v>118475.5</v>
      </c>
      <c r="W27942" t="s">
        <v>21070</v>
      </c>
      <c r="X27942">
        <v>13287.77</v>
      </c>
      <c r="Y27942">
        <v>13287.77</v>
      </c>
      <c r="Z27942">
        <v>0</v>
      </c>
      <c r="AA27942">
        <v>31737.51</v>
      </c>
    </row>
    <row r="27943" spans="11:27" ht="15.75" customHeight="1">
      <c r="K27943" t="s">
        <v>89721</v>
      </c>
      <c r="L27943">
        <v>0</v>
      </c>
      <c r="M27943">
        <v>0</v>
      </c>
      <c r="N27943">
        <v>0</v>
      </c>
      <c r="O27943">
        <v>0</v>
      </c>
      <c r="Q27943" t="s">
        <v>73049</v>
      </c>
      <c r="R27943">
        <v>0</v>
      </c>
      <c r="S27943">
        <v>0</v>
      </c>
      <c r="T27943">
        <v>0</v>
      </c>
      <c r="U27943">
        <v>0</v>
      </c>
      <c r="W27943" t="s">
        <v>21071</v>
      </c>
      <c r="X27943">
        <v>160379.51</v>
      </c>
      <c r="Y27943">
        <v>159240.65</v>
      </c>
      <c r="Z27943">
        <v>1138.8599999999999</v>
      </c>
      <c r="AA27943">
        <v>256403.22</v>
      </c>
    </row>
    <row r="27944" spans="11:27" ht="15.75" customHeight="1">
      <c r="K27944" t="s">
        <v>59560</v>
      </c>
      <c r="L27944">
        <v>19422.28</v>
      </c>
      <c r="M27944">
        <v>18807.8</v>
      </c>
      <c r="N27944">
        <v>614.48</v>
      </c>
      <c r="O27944">
        <v>36924.400000000001</v>
      </c>
      <c r="Q27944" t="s">
        <v>34106</v>
      </c>
      <c r="R27944">
        <v>1854.52</v>
      </c>
      <c r="S27944">
        <v>1717.22</v>
      </c>
      <c r="T27944">
        <v>137.30000000000001</v>
      </c>
      <c r="U27944">
        <v>1717.22</v>
      </c>
      <c r="W27944" t="s">
        <v>21072</v>
      </c>
      <c r="X27944">
        <v>184656.11</v>
      </c>
      <c r="Y27944">
        <v>182986.56</v>
      </c>
      <c r="Z27944">
        <v>1669.55</v>
      </c>
      <c r="AA27944">
        <v>256626.51</v>
      </c>
    </row>
    <row r="27945" spans="11:27" ht="15.75" customHeight="1">
      <c r="K27945" t="s">
        <v>59561</v>
      </c>
      <c r="L27945">
        <v>51044.72</v>
      </c>
      <c r="M27945">
        <v>50528.39</v>
      </c>
      <c r="N27945">
        <v>516.33000000000004</v>
      </c>
      <c r="O27945">
        <v>75069.45</v>
      </c>
      <c r="Q27945" t="s">
        <v>34108</v>
      </c>
      <c r="R27945">
        <v>15768.72</v>
      </c>
      <c r="S27945">
        <v>15768.72</v>
      </c>
      <c r="T27945">
        <v>0</v>
      </c>
      <c r="U27945">
        <v>21277.97</v>
      </c>
      <c r="W27945" t="s">
        <v>21073</v>
      </c>
      <c r="X27945">
        <v>20460.11</v>
      </c>
      <c r="Y27945">
        <v>20460.11</v>
      </c>
      <c r="Z27945">
        <v>0</v>
      </c>
      <c r="AA27945">
        <v>27749.599999999999</v>
      </c>
    </row>
    <row r="27946" spans="11:27" ht="15.75" customHeight="1">
      <c r="K27946" t="s">
        <v>59562</v>
      </c>
      <c r="L27946">
        <v>117327.19</v>
      </c>
      <c r="M27946">
        <v>116747.59</v>
      </c>
      <c r="N27946">
        <v>579.59</v>
      </c>
      <c r="O27946">
        <v>200373.09</v>
      </c>
      <c r="Q27946" t="s">
        <v>34109</v>
      </c>
      <c r="R27946">
        <v>82383.740000000005</v>
      </c>
      <c r="S27946">
        <v>81266.009999999995</v>
      </c>
      <c r="T27946">
        <v>1117.73</v>
      </c>
      <c r="U27946">
        <v>136721.01999999999</v>
      </c>
      <c r="W27946" t="s">
        <v>21074</v>
      </c>
      <c r="X27946">
        <v>62822.66</v>
      </c>
      <c r="Y27946">
        <v>62450.41</v>
      </c>
      <c r="Z27946">
        <v>372.25</v>
      </c>
      <c r="AA27946">
        <v>108719.13</v>
      </c>
    </row>
    <row r="27947" spans="11:27" ht="15.75" customHeight="1">
      <c r="K27947" t="s">
        <v>59563</v>
      </c>
      <c r="L27947">
        <v>58850.77</v>
      </c>
      <c r="M27947">
        <v>58786.52</v>
      </c>
      <c r="N27947">
        <v>64.25</v>
      </c>
      <c r="O27947">
        <v>100264.22</v>
      </c>
      <c r="Q27947" t="s">
        <v>34110</v>
      </c>
      <c r="R27947">
        <v>74325.56</v>
      </c>
      <c r="S27947">
        <v>73792.13</v>
      </c>
      <c r="T27947">
        <v>533.41999999999996</v>
      </c>
      <c r="U27947">
        <v>167705.12</v>
      </c>
      <c r="W27947" t="s">
        <v>21075</v>
      </c>
      <c r="X27947">
        <v>161880.93</v>
      </c>
      <c r="Y27947">
        <v>159455.41</v>
      </c>
      <c r="Z27947">
        <v>2425.52</v>
      </c>
      <c r="AA27947">
        <v>335210.03999999998</v>
      </c>
    </row>
    <row r="27948" spans="11:27" ht="15.75" customHeight="1">
      <c r="K27948" t="s">
        <v>22888</v>
      </c>
      <c r="L27948">
        <v>77693.320000000007</v>
      </c>
      <c r="M27948">
        <v>77167.83</v>
      </c>
      <c r="N27948">
        <v>525.49</v>
      </c>
      <c r="O27948">
        <v>146853.10999999999</v>
      </c>
      <c r="Q27948" t="s">
        <v>34111</v>
      </c>
      <c r="R27948">
        <v>56403.03</v>
      </c>
      <c r="S27948">
        <v>56057.760000000002</v>
      </c>
      <c r="T27948">
        <v>345.27</v>
      </c>
      <c r="U27948">
        <v>100461.35</v>
      </c>
      <c r="W27948" t="s">
        <v>21076</v>
      </c>
      <c r="X27948">
        <v>75115.649999999994</v>
      </c>
      <c r="Y27948">
        <v>74529.64</v>
      </c>
      <c r="Z27948">
        <v>586.01</v>
      </c>
      <c r="AA27948">
        <v>107195.74</v>
      </c>
    </row>
    <row r="27949" spans="11:27" ht="15.75" customHeight="1">
      <c r="K27949" t="s">
        <v>22889</v>
      </c>
      <c r="L27949">
        <v>13591.46</v>
      </c>
      <c r="M27949">
        <v>13591.46</v>
      </c>
      <c r="N27949">
        <v>0</v>
      </c>
      <c r="O27949">
        <v>23716</v>
      </c>
      <c r="Q27949" t="s">
        <v>34112</v>
      </c>
      <c r="R27949">
        <v>128843.43</v>
      </c>
      <c r="S27949">
        <v>127882.78</v>
      </c>
      <c r="T27949">
        <v>960.65</v>
      </c>
      <c r="U27949">
        <v>225120.25</v>
      </c>
      <c r="W27949" t="s">
        <v>21077</v>
      </c>
      <c r="X27949">
        <v>241263.09</v>
      </c>
      <c r="Y27949">
        <v>235560.68</v>
      </c>
      <c r="Z27949">
        <v>5702.41</v>
      </c>
      <c r="AA27949">
        <v>341284.34</v>
      </c>
    </row>
    <row r="27950" spans="11:27" ht="15.75" customHeight="1">
      <c r="K27950" t="s">
        <v>22890</v>
      </c>
      <c r="L27950">
        <v>54287.199999999997</v>
      </c>
      <c r="M27950">
        <v>47377.61</v>
      </c>
      <c r="N27950">
        <v>6909.59</v>
      </c>
      <c r="O27950">
        <v>87402.15</v>
      </c>
      <c r="Q27950" t="s">
        <v>34113</v>
      </c>
      <c r="R27950">
        <v>16917.740000000002</v>
      </c>
      <c r="S27950">
        <v>16256.08</v>
      </c>
      <c r="T27950">
        <v>661.66</v>
      </c>
      <c r="U27950">
        <v>19552.43</v>
      </c>
      <c r="W27950" t="s">
        <v>21078</v>
      </c>
      <c r="X27950">
        <v>19345.09</v>
      </c>
      <c r="Y27950">
        <v>19345.09</v>
      </c>
      <c r="Z27950">
        <v>0</v>
      </c>
      <c r="AA27950">
        <v>30176.75</v>
      </c>
    </row>
    <row r="27951" spans="11:27" ht="15.75" customHeight="1">
      <c r="K27951" t="s">
        <v>59564</v>
      </c>
      <c r="L27951">
        <v>106276.86</v>
      </c>
      <c r="M27951">
        <v>98171.8</v>
      </c>
      <c r="N27951">
        <v>8105.06</v>
      </c>
      <c r="O27951">
        <v>113615.87</v>
      </c>
      <c r="Q27951" t="s">
        <v>34114</v>
      </c>
      <c r="R27951">
        <v>0</v>
      </c>
      <c r="S27951">
        <v>0</v>
      </c>
      <c r="T27951">
        <v>0</v>
      </c>
      <c r="U27951">
        <v>0</v>
      </c>
      <c r="W27951" t="s">
        <v>75105</v>
      </c>
      <c r="X27951">
        <v>207982.24</v>
      </c>
      <c r="Y27951">
        <v>207982.24</v>
      </c>
      <c r="Z27951">
        <v>0</v>
      </c>
      <c r="AA27951">
        <v>332273.3</v>
      </c>
    </row>
    <row r="27952" spans="11:27" ht="15.75" customHeight="1">
      <c r="K27952" t="s">
        <v>22891</v>
      </c>
      <c r="L27952">
        <v>0</v>
      </c>
      <c r="M27952">
        <v>0</v>
      </c>
      <c r="N27952">
        <v>0</v>
      </c>
      <c r="O27952">
        <v>0</v>
      </c>
      <c r="Q27952" t="s">
        <v>73046</v>
      </c>
      <c r="R27952">
        <v>695.84</v>
      </c>
      <c r="S27952">
        <v>695.84</v>
      </c>
      <c r="T27952">
        <v>0</v>
      </c>
      <c r="U27952">
        <v>695.84</v>
      </c>
      <c r="W27952" t="s">
        <v>21079</v>
      </c>
      <c r="X27952">
        <v>94077.86</v>
      </c>
      <c r="Y27952">
        <v>93254.69</v>
      </c>
      <c r="Z27952">
        <v>823.17</v>
      </c>
      <c r="AA27952">
        <v>138710.85999999999</v>
      </c>
    </row>
    <row r="27953" spans="11:27" ht="15.75" customHeight="1">
      <c r="K27953" t="s">
        <v>59565</v>
      </c>
      <c r="L27953">
        <v>28612.11</v>
      </c>
      <c r="M27953">
        <v>27178.89</v>
      </c>
      <c r="N27953">
        <v>1433.22</v>
      </c>
      <c r="O27953">
        <v>46098.58</v>
      </c>
      <c r="Q27953" t="s">
        <v>73045</v>
      </c>
      <c r="R27953">
        <v>49347.07</v>
      </c>
      <c r="S27953">
        <v>49335.19</v>
      </c>
      <c r="T27953">
        <v>11.88</v>
      </c>
      <c r="U27953">
        <v>118737.3</v>
      </c>
      <c r="W27953" t="s">
        <v>21080</v>
      </c>
      <c r="X27953">
        <v>61289.11</v>
      </c>
      <c r="Y27953">
        <v>60793.42</v>
      </c>
      <c r="Z27953">
        <v>495.69</v>
      </c>
      <c r="AA27953">
        <v>99525.6</v>
      </c>
    </row>
    <row r="27954" spans="11:27" ht="15.75" customHeight="1">
      <c r="K27954" t="s">
        <v>22892</v>
      </c>
      <c r="L27954">
        <v>206164.55</v>
      </c>
      <c r="M27954">
        <v>184361.12</v>
      </c>
      <c r="N27954">
        <v>21803.42</v>
      </c>
      <c r="O27954">
        <v>459074.54</v>
      </c>
      <c r="Q27954" t="s">
        <v>34117</v>
      </c>
      <c r="R27954">
        <v>178559.31</v>
      </c>
      <c r="S27954">
        <v>178559.31</v>
      </c>
      <c r="T27954">
        <v>0</v>
      </c>
      <c r="U27954">
        <v>297327.90999999997</v>
      </c>
      <c r="W27954" t="s">
        <v>21081</v>
      </c>
      <c r="X27954">
        <v>1447.42</v>
      </c>
      <c r="Y27954">
        <v>1447.42</v>
      </c>
      <c r="Z27954">
        <v>0</v>
      </c>
      <c r="AA27954">
        <v>1447.42</v>
      </c>
    </row>
    <row r="27955" spans="11:27" ht="15.75" customHeight="1">
      <c r="K27955" t="s">
        <v>22894</v>
      </c>
      <c r="L27955">
        <v>0</v>
      </c>
      <c r="M27955">
        <v>0</v>
      </c>
      <c r="N27955">
        <v>0</v>
      </c>
      <c r="O27955">
        <v>0</v>
      </c>
      <c r="Q27955" t="s">
        <v>34118</v>
      </c>
      <c r="R27955">
        <v>279855.62</v>
      </c>
      <c r="S27955">
        <v>243294.04</v>
      </c>
      <c r="T27955">
        <v>36561.589999999997</v>
      </c>
      <c r="U27955">
        <v>381702.35</v>
      </c>
      <c r="W27955" t="s">
        <v>21082</v>
      </c>
      <c r="X27955">
        <v>255935.44</v>
      </c>
      <c r="Y27955">
        <v>255700.94</v>
      </c>
      <c r="Z27955">
        <v>234.5</v>
      </c>
      <c r="AA27955">
        <v>532136.52</v>
      </c>
    </row>
    <row r="27956" spans="11:27" ht="15.75" customHeight="1">
      <c r="K27956" t="s">
        <v>59566</v>
      </c>
      <c r="L27956">
        <v>123950</v>
      </c>
      <c r="M27956">
        <v>123533.01</v>
      </c>
      <c r="N27956">
        <v>416.99</v>
      </c>
      <c r="O27956">
        <v>135543.16</v>
      </c>
      <c r="Q27956" t="s">
        <v>34120</v>
      </c>
      <c r="R27956">
        <v>50863.45</v>
      </c>
      <c r="S27956">
        <v>49538.38</v>
      </c>
      <c r="T27956">
        <v>1325.07</v>
      </c>
      <c r="U27956">
        <v>114916.97</v>
      </c>
      <c r="W27956" t="s">
        <v>80924</v>
      </c>
      <c r="X27956">
        <v>0</v>
      </c>
      <c r="Y27956">
        <v>0</v>
      </c>
      <c r="Z27956">
        <v>0</v>
      </c>
      <c r="AA27956">
        <v>0</v>
      </c>
    </row>
    <row r="27957" spans="11:27" ht="15.75" customHeight="1">
      <c r="K27957" t="s">
        <v>22895</v>
      </c>
      <c r="L27957">
        <v>11687.41</v>
      </c>
      <c r="M27957">
        <v>11687.41</v>
      </c>
      <c r="N27957">
        <v>0</v>
      </c>
      <c r="O27957">
        <v>15873.18</v>
      </c>
      <c r="Q27957" t="s">
        <v>34122</v>
      </c>
      <c r="R27957">
        <v>118422.55</v>
      </c>
      <c r="S27957">
        <v>118422.55</v>
      </c>
      <c r="T27957">
        <v>0</v>
      </c>
      <c r="U27957">
        <v>207638.93</v>
      </c>
      <c r="W27957" t="s">
        <v>21083</v>
      </c>
      <c r="X27957">
        <v>102124.33</v>
      </c>
      <c r="Y27957">
        <v>102124.33</v>
      </c>
      <c r="Z27957">
        <v>0</v>
      </c>
      <c r="AA27957">
        <v>184405.4</v>
      </c>
    </row>
    <row r="27958" spans="11:27" ht="15.75" customHeight="1">
      <c r="K27958" t="s">
        <v>59568</v>
      </c>
      <c r="L27958">
        <v>0</v>
      </c>
      <c r="M27958">
        <v>0</v>
      </c>
      <c r="N27958">
        <v>0</v>
      </c>
      <c r="O27958">
        <v>0</v>
      </c>
      <c r="Q27958" t="s">
        <v>34124</v>
      </c>
      <c r="R27958">
        <v>79480.710000000006</v>
      </c>
      <c r="S27958">
        <v>79480.710000000006</v>
      </c>
      <c r="T27958">
        <v>0</v>
      </c>
      <c r="U27958">
        <v>148210.07999999999</v>
      </c>
      <c r="W27958" t="s">
        <v>21084</v>
      </c>
      <c r="X27958">
        <v>172050.49</v>
      </c>
      <c r="Y27958">
        <v>171624.61</v>
      </c>
      <c r="Z27958">
        <v>425.88</v>
      </c>
      <c r="AA27958">
        <v>285270.21999999997</v>
      </c>
    </row>
    <row r="27959" spans="11:27" ht="15.75" customHeight="1">
      <c r="K27959" t="s">
        <v>59569</v>
      </c>
      <c r="L27959">
        <v>0</v>
      </c>
      <c r="M27959">
        <v>0</v>
      </c>
      <c r="N27959">
        <v>0</v>
      </c>
      <c r="O27959">
        <v>0</v>
      </c>
      <c r="Q27959" t="s">
        <v>34125</v>
      </c>
      <c r="R27959">
        <v>46162.5</v>
      </c>
      <c r="S27959">
        <v>46162.5</v>
      </c>
      <c r="T27959">
        <v>0</v>
      </c>
      <c r="U27959">
        <v>119208.33</v>
      </c>
      <c r="W27959" t="s">
        <v>21085</v>
      </c>
      <c r="X27959">
        <v>42430.16</v>
      </c>
      <c r="Y27959">
        <v>42430.16</v>
      </c>
      <c r="Z27959">
        <v>0</v>
      </c>
      <c r="AA27959">
        <v>93278.04</v>
      </c>
    </row>
    <row r="27960" spans="11:27" ht="15.75" customHeight="1">
      <c r="K27960" t="s">
        <v>59570</v>
      </c>
      <c r="L27960">
        <v>25685</v>
      </c>
      <c r="M27960">
        <v>25611.99</v>
      </c>
      <c r="N27960">
        <v>73.010000000000005</v>
      </c>
      <c r="O27960">
        <v>45310.76</v>
      </c>
      <c r="Q27960" t="s">
        <v>34126</v>
      </c>
      <c r="R27960">
        <v>203423.04</v>
      </c>
      <c r="S27960">
        <v>195597.29</v>
      </c>
      <c r="T27960">
        <v>7825.75</v>
      </c>
      <c r="U27960">
        <v>299583.23</v>
      </c>
      <c r="W27960" t="s">
        <v>21086</v>
      </c>
      <c r="X27960">
        <v>4700.8900000000003</v>
      </c>
      <c r="Y27960">
        <v>4700.8900000000003</v>
      </c>
      <c r="Z27960">
        <v>0</v>
      </c>
      <c r="AA27960">
        <v>5720.72</v>
      </c>
    </row>
    <row r="27961" spans="11:27" ht="15.75" customHeight="1">
      <c r="K27961" t="s">
        <v>59571</v>
      </c>
      <c r="L27961">
        <v>72558.259999999995</v>
      </c>
      <c r="M27961">
        <v>69586.17</v>
      </c>
      <c r="N27961">
        <v>2972.09</v>
      </c>
      <c r="O27961">
        <v>93836.95</v>
      </c>
      <c r="Q27961" t="s">
        <v>34127</v>
      </c>
      <c r="R27961">
        <v>46653.62</v>
      </c>
      <c r="S27961">
        <v>46517.22</v>
      </c>
      <c r="T27961">
        <v>136.41</v>
      </c>
      <c r="U27961">
        <v>83925.35</v>
      </c>
      <c r="W27961" t="s">
        <v>21087</v>
      </c>
      <c r="X27961">
        <v>147286.82999999999</v>
      </c>
      <c r="Y27961">
        <v>147286.82999999999</v>
      </c>
      <c r="Z27961">
        <v>0</v>
      </c>
      <c r="AA27961">
        <v>255173.48</v>
      </c>
    </row>
    <row r="27962" spans="11:27" ht="15.75" customHeight="1">
      <c r="K27962" t="s">
        <v>59573</v>
      </c>
      <c r="L27962">
        <v>22152.47</v>
      </c>
      <c r="M27962">
        <v>21730.89</v>
      </c>
      <c r="N27962">
        <v>421.59</v>
      </c>
      <c r="O27962">
        <v>45257.48</v>
      </c>
      <c r="Q27962" t="s">
        <v>34131</v>
      </c>
      <c r="R27962">
        <v>178376.03</v>
      </c>
      <c r="S27962">
        <v>176478.17</v>
      </c>
      <c r="T27962">
        <v>1897.85</v>
      </c>
      <c r="U27962">
        <v>280526.63</v>
      </c>
      <c r="W27962" t="s">
        <v>21088</v>
      </c>
      <c r="X27962">
        <v>96180.87</v>
      </c>
      <c r="Y27962">
        <v>94989.96</v>
      </c>
      <c r="Z27962">
        <v>1190.9100000000001</v>
      </c>
      <c r="AA27962">
        <v>137048.76999999999</v>
      </c>
    </row>
    <row r="27963" spans="11:27" ht="15.75" customHeight="1">
      <c r="K27963" t="s">
        <v>59574</v>
      </c>
      <c r="L27963">
        <v>0</v>
      </c>
      <c r="M27963">
        <v>0</v>
      </c>
      <c r="N27963">
        <v>0</v>
      </c>
      <c r="O27963">
        <v>0</v>
      </c>
      <c r="Q27963" t="s">
        <v>34133</v>
      </c>
      <c r="R27963">
        <v>74780.5</v>
      </c>
      <c r="S27963">
        <v>71596.63</v>
      </c>
      <c r="T27963">
        <v>3183.87</v>
      </c>
      <c r="U27963">
        <v>91788.23</v>
      </c>
      <c r="W27963" t="s">
        <v>21089</v>
      </c>
      <c r="X27963">
        <v>416508.23</v>
      </c>
      <c r="Y27963">
        <v>401750.38</v>
      </c>
      <c r="Z27963">
        <v>14757.85</v>
      </c>
      <c r="AA27963">
        <v>798307.25</v>
      </c>
    </row>
    <row r="27964" spans="11:27" ht="15.75" customHeight="1">
      <c r="K27964" t="s">
        <v>22899</v>
      </c>
      <c r="L27964">
        <v>109276</v>
      </c>
      <c r="M27964">
        <v>108959.8</v>
      </c>
      <c r="N27964">
        <v>316.19</v>
      </c>
      <c r="O27964">
        <v>151121.07999999999</v>
      </c>
      <c r="Q27964" t="s">
        <v>34134</v>
      </c>
      <c r="R27964">
        <v>66353.149999999994</v>
      </c>
      <c r="S27964">
        <v>66353.149999999994</v>
      </c>
      <c r="T27964">
        <v>0</v>
      </c>
      <c r="U27964">
        <v>95200.85</v>
      </c>
      <c r="W27964" t="s">
        <v>21090</v>
      </c>
      <c r="X27964">
        <v>51130.53</v>
      </c>
      <c r="Y27964">
        <v>51042.78</v>
      </c>
      <c r="Z27964">
        <v>87.75</v>
      </c>
      <c r="AA27964">
        <v>105023.58</v>
      </c>
    </row>
    <row r="27965" spans="11:27" ht="15.75" customHeight="1">
      <c r="K27965" t="s">
        <v>22900</v>
      </c>
      <c r="L27965">
        <v>35507.72</v>
      </c>
      <c r="M27965">
        <v>33581.25</v>
      </c>
      <c r="N27965">
        <v>1926.47</v>
      </c>
      <c r="O27965">
        <v>50236.12</v>
      </c>
      <c r="Q27965" t="s">
        <v>34136</v>
      </c>
      <c r="R27965">
        <v>28534.16</v>
      </c>
      <c r="S27965">
        <v>28534.16</v>
      </c>
      <c r="T27965">
        <v>0</v>
      </c>
      <c r="U27965">
        <v>43848.79</v>
      </c>
      <c r="W27965" t="s">
        <v>21091</v>
      </c>
      <c r="X27965">
        <v>16740.03</v>
      </c>
      <c r="Y27965">
        <v>16740.03</v>
      </c>
      <c r="Z27965">
        <v>0</v>
      </c>
      <c r="AA27965">
        <v>20940.599999999999</v>
      </c>
    </row>
    <row r="27966" spans="11:27" ht="15.75" customHeight="1">
      <c r="K27966" t="s">
        <v>22901</v>
      </c>
      <c r="L27966">
        <v>163733.63</v>
      </c>
      <c r="M27966">
        <v>161874.84</v>
      </c>
      <c r="N27966">
        <v>1858.79</v>
      </c>
      <c r="O27966">
        <v>268344.51</v>
      </c>
      <c r="Q27966" t="s">
        <v>73043</v>
      </c>
      <c r="R27966">
        <v>158416.73000000001</v>
      </c>
      <c r="S27966">
        <v>156764.82999999999</v>
      </c>
      <c r="T27966">
        <v>1651.91</v>
      </c>
      <c r="U27966">
        <v>283213.12</v>
      </c>
      <c r="W27966" t="s">
        <v>21092</v>
      </c>
      <c r="X27966">
        <v>65306.5</v>
      </c>
      <c r="Y27966">
        <v>65306.5</v>
      </c>
      <c r="Z27966">
        <v>0</v>
      </c>
      <c r="AA27966">
        <v>127539.65</v>
      </c>
    </row>
    <row r="27967" spans="11:27" ht="15.75" customHeight="1">
      <c r="K27967" t="s">
        <v>22903</v>
      </c>
      <c r="L27967">
        <v>33897.18</v>
      </c>
      <c r="M27967">
        <v>33897.18</v>
      </c>
      <c r="N27967">
        <v>0</v>
      </c>
      <c r="O27967">
        <v>48843.53</v>
      </c>
      <c r="Q27967" t="s">
        <v>34137</v>
      </c>
      <c r="R27967">
        <v>43458.54</v>
      </c>
      <c r="S27967">
        <v>42692.25</v>
      </c>
      <c r="T27967">
        <v>766.29</v>
      </c>
      <c r="U27967">
        <v>85796.43</v>
      </c>
      <c r="W27967" t="s">
        <v>21093</v>
      </c>
      <c r="X27967">
        <v>50366.720000000001</v>
      </c>
      <c r="Y27967">
        <v>49888.91</v>
      </c>
      <c r="Z27967">
        <v>477.81</v>
      </c>
      <c r="AA27967">
        <v>65267.58</v>
      </c>
    </row>
    <row r="27968" spans="11:27" ht="15.75" customHeight="1">
      <c r="K27968" t="s">
        <v>22907</v>
      </c>
      <c r="L27968">
        <v>54435.13</v>
      </c>
      <c r="M27968">
        <v>54435.13</v>
      </c>
      <c r="N27968">
        <v>0</v>
      </c>
      <c r="O27968">
        <v>148357.65</v>
      </c>
      <c r="Q27968" t="s">
        <v>34138</v>
      </c>
      <c r="R27968">
        <v>78442.73</v>
      </c>
      <c r="S27968">
        <v>77117.09</v>
      </c>
      <c r="T27968">
        <v>1325.64</v>
      </c>
      <c r="U27968">
        <v>105714.97</v>
      </c>
      <c r="W27968" t="s">
        <v>21094</v>
      </c>
      <c r="X27968">
        <v>62732.74</v>
      </c>
      <c r="Y27968">
        <v>62732.74</v>
      </c>
      <c r="Z27968">
        <v>0</v>
      </c>
      <c r="AA27968">
        <v>122701.39</v>
      </c>
    </row>
    <row r="27969" spans="11:27" ht="15.75" customHeight="1">
      <c r="K27969" t="s">
        <v>22908</v>
      </c>
      <c r="L27969">
        <v>38365.480000000003</v>
      </c>
      <c r="M27969">
        <v>38118.870000000003</v>
      </c>
      <c r="N27969">
        <v>246.61</v>
      </c>
      <c r="O27969">
        <v>70356.56</v>
      </c>
      <c r="Q27969" t="s">
        <v>34140</v>
      </c>
      <c r="R27969">
        <v>47467.68</v>
      </c>
      <c r="S27969">
        <v>46356.95</v>
      </c>
      <c r="T27969">
        <v>1110.74</v>
      </c>
      <c r="U27969">
        <v>85911.25</v>
      </c>
      <c r="W27969" t="s">
        <v>21095</v>
      </c>
      <c r="X27969">
        <v>38869.21</v>
      </c>
      <c r="Y27969">
        <v>38869.21</v>
      </c>
      <c r="Z27969">
        <v>0</v>
      </c>
      <c r="AA27969">
        <v>67889.75</v>
      </c>
    </row>
    <row r="27970" spans="11:27" ht="15.75" customHeight="1">
      <c r="K27970" t="s">
        <v>22909</v>
      </c>
      <c r="L27970">
        <v>31935.360000000001</v>
      </c>
      <c r="M27970">
        <v>30915.4</v>
      </c>
      <c r="N27970">
        <v>1019.96</v>
      </c>
      <c r="O27970">
        <v>36868.35</v>
      </c>
      <c r="Q27970" t="s">
        <v>34142</v>
      </c>
      <c r="R27970">
        <v>70240.86</v>
      </c>
      <c r="S27970">
        <v>70240.86</v>
      </c>
      <c r="T27970">
        <v>0</v>
      </c>
      <c r="U27970">
        <v>105884.21</v>
      </c>
      <c r="W27970" t="s">
        <v>21096</v>
      </c>
      <c r="X27970">
        <v>47675.68</v>
      </c>
      <c r="Y27970">
        <v>47535.74</v>
      </c>
      <c r="Z27970">
        <v>139.94</v>
      </c>
      <c r="AA27970">
        <v>85819.16</v>
      </c>
    </row>
    <row r="27971" spans="11:27" ht="15.75" customHeight="1">
      <c r="K27971" t="s">
        <v>22910</v>
      </c>
      <c r="L27971">
        <v>0</v>
      </c>
      <c r="M27971">
        <v>0</v>
      </c>
      <c r="N27971">
        <v>0</v>
      </c>
      <c r="O27971">
        <v>0</v>
      </c>
      <c r="Q27971" t="s">
        <v>34144</v>
      </c>
      <c r="R27971">
        <v>0</v>
      </c>
      <c r="S27971">
        <v>0</v>
      </c>
      <c r="T27971">
        <v>0</v>
      </c>
      <c r="U27971">
        <v>0</v>
      </c>
      <c r="W27971" t="s">
        <v>21097</v>
      </c>
      <c r="X27971">
        <v>63487.47</v>
      </c>
      <c r="Y27971">
        <v>63487.47</v>
      </c>
      <c r="Z27971">
        <v>0</v>
      </c>
      <c r="AA27971">
        <v>90598.09</v>
      </c>
    </row>
    <row r="27972" spans="11:27" ht="15.75" customHeight="1">
      <c r="K27972" t="s">
        <v>22911</v>
      </c>
      <c r="L27972">
        <v>20311.5</v>
      </c>
      <c r="M27972">
        <v>16102.37</v>
      </c>
      <c r="N27972">
        <v>4209.13</v>
      </c>
      <c r="O27972">
        <v>25680.3</v>
      </c>
      <c r="Q27972" t="s">
        <v>34145</v>
      </c>
      <c r="R27972">
        <v>299808.82</v>
      </c>
      <c r="S27972">
        <v>292044.56</v>
      </c>
      <c r="T27972">
        <v>7764.26</v>
      </c>
      <c r="U27972">
        <v>680175.54</v>
      </c>
      <c r="W27972" t="s">
        <v>21098</v>
      </c>
      <c r="X27972">
        <v>57921.08</v>
      </c>
      <c r="Y27972">
        <v>56796.13</v>
      </c>
      <c r="Z27972">
        <v>1124.95</v>
      </c>
      <c r="AA27972">
        <v>67003.679999999993</v>
      </c>
    </row>
    <row r="27973" spans="11:27" ht="15.75" customHeight="1">
      <c r="K27973" t="s">
        <v>22912</v>
      </c>
      <c r="L27973">
        <v>56216.19</v>
      </c>
      <c r="M27973">
        <v>55431.9</v>
      </c>
      <c r="N27973">
        <v>784.29</v>
      </c>
      <c r="O27973">
        <v>105292.37</v>
      </c>
      <c r="Q27973" t="s">
        <v>34146</v>
      </c>
      <c r="R27973">
        <v>54465.64</v>
      </c>
      <c r="S27973">
        <v>53563.73</v>
      </c>
      <c r="T27973">
        <v>901.92</v>
      </c>
      <c r="U27973">
        <v>116076.98</v>
      </c>
      <c r="W27973" t="s">
        <v>21099</v>
      </c>
      <c r="X27973">
        <v>16093.06</v>
      </c>
      <c r="Y27973">
        <v>16093.06</v>
      </c>
      <c r="Z27973">
        <v>0</v>
      </c>
      <c r="AA27973">
        <v>19251.27</v>
      </c>
    </row>
    <row r="27974" spans="11:27" ht="15.75" customHeight="1">
      <c r="K27974" t="s">
        <v>22913</v>
      </c>
      <c r="L27974">
        <v>68083.89</v>
      </c>
      <c r="M27974">
        <v>65635.41</v>
      </c>
      <c r="N27974">
        <v>2448.4899999999998</v>
      </c>
      <c r="O27974">
        <v>103246.17</v>
      </c>
      <c r="Q27974" t="s">
        <v>34147</v>
      </c>
      <c r="R27974">
        <v>0</v>
      </c>
      <c r="S27974">
        <v>0</v>
      </c>
      <c r="T27974">
        <v>0</v>
      </c>
      <c r="U27974">
        <v>0</v>
      </c>
      <c r="W27974" t="s">
        <v>75104</v>
      </c>
      <c r="X27974">
        <v>209197.67</v>
      </c>
      <c r="Y27974">
        <v>202692.09</v>
      </c>
      <c r="Z27974">
        <v>6505.58</v>
      </c>
      <c r="AA27974">
        <v>352036.48</v>
      </c>
    </row>
    <row r="27975" spans="11:27" ht="15.75" customHeight="1">
      <c r="K27975" t="s">
        <v>22914</v>
      </c>
      <c r="L27975">
        <v>48113.7</v>
      </c>
      <c r="M27975">
        <v>47824.53</v>
      </c>
      <c r="N27975">
        <v>289.18</v>
      </c>
      <c r="O27975">
        <v>101439.65</v>
      </c>
      <c r="Q27975" t="s">
        <v>34151</v>
      </c>
      <c r="R27975">
        <v>92271.43</v>
      </c>
      <c r="S27975">
        <v>91118.69</v>
      </c>
      <c r="T27975">
        <v>1152.74</v>
      </c>
      <c r="U27975">
        <v>155691.13</v>
      </c>
      <c r="W27975" t="s">
        <v>86892</v>
      </c>
      <c r="X27975">
        <v>0</v>
      </c>
      <c r="Y27975">
        <v>0</v>
      </c>
      <c r="Z27975">
        <v>0</v>
      </c>
      <c r="AA27975">
        <v>0</v>
      </c>
    </row>
    <row r="27976" spans="11:27" ht="15.75" customHeight="1">
      <c r="K27976" t="s">
        <v>22915</v>
      </c>
      <c r="L27976">
        <v>63150.96</v>
      </c>
      <c r="M27976">
        <v>62821.29</v>
      </c>
      <c r="N27976">
        <v>329.67</v>
      </c>
      <c r="O27976">
        <v>114109.81</v>
      </c>
      <c r="Q27976" t="s">
        <v>34152</v>
      </c>
      <c r="R27976">
        <v>65220.18</v>
      </c>
      <c r="S27976">
        <v>61060.13</v>
      </c>
      <c r="T27976">
        <v>4160.05</v>
      </c>
      <c r="U27976">
        <v>117112.66</v>
      </c>
      <c r="W27976" t="s">
        <v>21100</v>
      </c>
      <c r="X27976">
        <v>18126.330000000002</v>
      </c>
      <c r="Y27976">
        <v>18126.330000000002</v>
      </c>
      <c r="Z27976">
        <v>0</v>
      </c>
      <c r="AA27976">
        <v>25676.47</v>
      </c>
    </row>
    <row r="27977" spans="11:27" ht="15.75" customHeight="1">
      <c r="K27977" t="s">
        <v>22916</v>
      </c>
      <c r="L27977">
        <v>192960.94</v>
      </c>
      <c r="M27977">
        <v>192063.3</v>
      </c>
      <c r="N27977">
        <v>897.65</v>
      </c>
      <c r="O27977">
        <v>251941.62</v>
      </c>
      <c r="Q27977" t="s">
        <v>34153</v>
      </c>
      <c r="R27977">
        <v>0</v>
      </c>
      <c r="S27977">
        <v>0</v>
      </c>
      <c r="T27977">
        <v>0</v>
      </c>
      <c r="U27977">
        <v>0</v>
      </c>
      <c r="W27977" t="s">
        <v>21101</v>
      </c>
      <c r="X27977">
        <v>64873.55</v>
      </c>
      <c r="Y27977">
        <v>64873.55</v>
      </c>
      <c r="Z27977">
        <v>0</v>
      </c>
      <c r="AA27977">
        <v>111074.83</v>
      </c>
    </row>
    <row r="27978" spans="11:27" ht="15.75" customHeight="1">
      <c r="K27978" t="s">
        <v>22917</v>
      </c>
      <c r="L27978">
        <v>0</v>
      </c>
      <c r="M27978">
        <v>0</v>
      </c>
      <c r="N27978">
        <v>0</v>
      </c>
      <c r="O27978">
        <v>0</v>
      </c>
      <c r="Q27978" t="s">
        <v>34154</v>
      </c>
      <c r="R27978">
        <v>68297.509999999995</v>
      </c>
      <c r="S27978">
        <v>68184.320000000007</v>
      </c>
      <c r="T27978">
        <v>113.19</v>
      </c>
      <c r="U27978">
        <v>111927.39</v>
      </c>
      <c r="W27978" t="s">
        <v>21102</v>
      </c>
      <c r="X27978">
        <v>17534.29</v>
      </c>
      <c r="Y27978">
        <v>17534.29</v>
      </c>
      <c r="Z27978">
        <v>0</v>
      </c>
      <c r="AA27978">
        <v>26704.69</v>
      </c>
    </row>
    <row r="27979" spans="11:27" ht="15.75" customHeight="1">
      <c r="K27979" t="s">
        <v>22918</v>
      </c>
      <c r="L27979">
        <v>104725.88</v>
      </c>
      <c r="M27979">
        <v>93987.6</v>
      </c>
      <c r="N27979">
        <v>10738.28</v>
      </c>
      <c r="O27979">
        <v>152005.70000000001</v>
      </c>
      <c r="Q27979" t="s">
        <v>87835</v>
      </c>
      <c r="R27979">
        <v>64606.34</v>
      </c>
      <c r="S27979">
        <v>64047.44</v>
      </c>
      <c r="T27979">
        <v>558.9</v>
      </c>
      <c r="U27979">
        <v>128345.3</v>
      </c>
      <c r="W27979" t="s">
        <v>21103</v>
      </c>
      <c r="X27979">
        <v>167299.89000000001</v>
      </c>
      <c r="Y27979">
        <v>145678.04999999999</v>
      </c>
      <c r="Z27979">
        <v>21621.84</v>
      </c>
      <c r="AA27979">
        <v>192099.4</v>
      </c>
    </row>
    <row r="27980" spans="11:27" ht="15.75" customHeight="1">
      <c r="K27980" t="s">
        <v>59586</v>
      </c>
      <c r="L27980">
        <v>0</v>
      </c>
      <c r="M27980">
        <v>0</v>
      </c>
      <c r="N27980">
        <v>0</v>
      </c>
      <c r="O27980">
        <v>0</v>
      </c>
      <c r="Q27980" t="s">
        <v>87836</v>
      </c>
      <c r="R27980">
        <v>0</v>
      </c>
      <c r="S27980">
        <v>0</v>
      </c>
      <c r="T27980">
        <v>0</v>
      </c>
      <c r="U27980">
        <v>0</v>
      </c>
      <c r="W27980" t="s">
        <v>21104</v>
      </c>
      <c r="X27980">
        <v>37194.25</v>
      </c>
      <c r="Y27980">
        <v>34942.550000000003</v>
      </c>
      <c r="Z27980">
        <v>2251.6999999999998</v>
      </c>
      <c r="AA27980">
        <v>48138.63</v>
      </c>
    </row>
    <row r="27981" spans="11:27" ht="15.75" customHeight="1">
      <c r="K27981" t="s">
        <v>87060</v>
      </c>
      <c r="L27981">
        <v>0</v>
      </c>
      <c r="M27981">
        <v>0</v>
      </c>
      <c r="N27981">
        <v>0</v>
      </c>
      <c r="O27981">
        <v>0</v>
      </c>
      <c r="Q27981" t="s">
        <v>87837</v>
      </c>
      <c r="R27981">
        <v>19354.91</v>
      </c>
      <c r="S27981">
        <v>18430.169999999998</v>
      </c>
      <c r="T27981">
        <v>924.75</v>
      </c>
      <c r="U27981">
        <v>36289.5</v>
      </c>
      <c r="W27981" t="s">
        <v>75103</v>
      </c>
      <c r="X27981">
        <v>0</v>
      </c>
      <c r="Y27981">
        <v>0</v>
      </c>
      <c r="Z27981">
        <v>0</v>
      </c>
      <c r="AA27981">
        <v>0</v>
      </c>
    </row>
    <row r="27982" spans="11:27" ht="15.75" customHeight="1">
      <c r="K27982" t="s">
        <v>22919</v>
      </c>
      <c r="L27982">
        <v>78096.11</v>
      </c>
      <c r="M27982">
        <v>77566.64</v>
      </c>
      <c r="N27982">
        <v>529.47</v>
      </c>
      <c r="O27982">
        <v>140059.26999999999</v>
      </c>
      <c r="Q27982" t="s">
        <v>34155</v>
      </c>
      <c r="R27982">
        <v>12616.29</v>
      </c>
      <c r="S27982">
        <v>11816.89</v>
      </c>
      <c r="T27982">
        <v>799.4</v>
      </c>
      <c r="U27982">
        <v>17868.509999999998</v>
      </c>
      <c r="W27982" t="s">
        <v>21105</v>
      </c>
      <c r="X27982">
        <v>75258.820000000007</v>
      </c>
      <c r="Y27982">
        <v>74530.02</v>
      </c>
      <c r="Z27982">
        <v>728.8</v>
      </c>
      <c r="AA27982">
        <v>131580.63</v>
      </c>
    </row>
    <row r="27983" spans="11:27" ht="15.75" customHeight="1">
      <c r="K27983" t="s">
        <v>69490</v>
      </c>
      <c r="L27983">
        <v>86386</v>
      </c>
      <c r="M27983">
        <v>86160.7</v>
      </c>
      <c r="N27983">
        <v>225.29</v>
      </c>
      <c r="O27983">
        <v>146153.12</v>
      </c>
      <c r="Q27983" t="s">
        <v>34156</v>
      </c>
      <c r="R27983">
        <v>49197.55</v>
      </c>
      <c r="S27983">
        <v>48990.52</v>
      </c>
      <c r="T27983">
        <v>207.03</v>
      </c>
      <c r="U27983">
        <v>58539.9</v>
      </c>
      <c r="W27983" t="s">
        <v>21106</v>
      </c>
      <c r="X27983">
        <v>55274.26</v>
      </c>
      <c r="Y27983">
        <v>55028.75</v>
      </c>
      <c r="Z27983">
        <v>245.5</v>
      </c>
      <c r="AA27983">
        <v>86422.11</v>
      </c>
    </row>
    <row r="27984" spans="11:27" ht="15.75" customHeight="1">
      <c r="K27984" t="s">
        <v>22921</v>
      </c>
      <c r="L27984">
        <v>27029.81</v>
      </c>
      <c r="M27984">
        <v>25594.81</v>
      </c>
      <c r="N27984">
        <v>1435</v>
      </c>
      <c r="O27984">
        <v>38656.85</v>
      </c>
      <c r="Q27984" t="s">
        <v>34157</v>
      </c>
      <c r="R27984">
        <v>28012.400000000001</v>
      </c>
      <c r="S27984">
        <v>28012.400000000001</v>
      </c>
      <c r="T27984">
        <v>0</v>
      </c>
      <c r="U27984">
        <v>45871.54</v>
      </c>
      <c r="W27984" t="s">
        <v>21107</v>
      </c>
      <c r="X27984">
        <v>52842.39</v>
      </c>
      <c r="Y27984">
        <v>52842.39</v>
      </c>
      <c r="Z27984">
        <v>0</v>
      </c>
      <c r="AA27984">
        <v>87461.26</v>
      </c>
    </row>
    <row r="27985" spans="11:27" ht="15.75" customHeight="1">
      <c r="K27985" t="s">
        <v>22922</v>
      </c>
      <c r="L27985">
        <v>80133.77</v>
      </c>
      <c r="M27985">
        <v>77393.19</v>
      </c>
      <c r="N27985">
        <v>2740.58</v>
      </c>
      <c r="O27985">
        <v>108092.42</v>
      </c>
      <c r="Q27985" t="s">
        <v>34158</v>
      </c>
      <c r="R27985">
        <v>10269.950000000001</v>
      </c>
      <c r="S27985">
        <v>9955.89</v>
      </c>
      <c r="T27985">
        <v>314.06</v>
      </c>
      <c r="U27985">
        <v>9955.89</v>
      </c>
      <c r="W27985" t="s">
        <v>21108</v>
      </c>
      <c r="X27985">
        <v>84554.99</v>
      </c>
      <c r="Y27985">
        <v>84554.99</v>
      </c>
      <c r="Z27985">
        <v>0</v>
      </c>
      <c r="AA27985">
        <v>143677.87</v>
      </c>
    </row>
    <row r="27986" spans="11:27" ht="15.75" customHeight="1">
      <c r="K27986" t="s">
        <v>59587</v>
      </c>
      <c r="L27986">
        <v>0</v>
      </c>
      <c r="M27986">
        <v>0</v>
      </c>
      <c r="N27986">
        <v>0</v>
      </c>
      <c r="O27986">
        <v>0</v>
      </c>
      <c r="Q27986" t="s">
        <v>34159</v>
      </c>
      <c r="R27986">
        <v>20500.009999999998</v>
      </c>
      <c r="S27986">
        <v>14011</v>
      </c>
      <c r="T27986">
        <v>6489.01</v>
      </c>
      <c r="U27986">
        <v>16990.560000000001</v>
      </c>
      <c r="W27986" t="s">
        <v>21109</v>
      </c>
      <c r="X27986">
        <v>9070.89</v>
      </c>
      <c r="Y27986">
        <v>9070.89</v>
      </c>
      <c r="Z27986">
        <v>0</v>
      </c>
      <c r="AA27986">
        <v>11237.78</v>
      </c>
    </row>
    <row r="27987" spans="11:27" ht="15.75" customHeight="1">
      <c r="K27987" t="s">
        <v>22924</v>
      </c>
      <c r="L27987">
        <v>0</v>
      </c>
      <c r="M27987">
        <v>0</v>
      </c>
      <c r="N27987">
        <v>0</v>
      </c>
      <c r="O27987">
        <v>0</v>
      </c>
      <c r="Q27987" t="s">
        <v>34160</v>
      </c>
      <c r="R27987">
        <v>77971.16</v>
      </c>
      <c r="S27987">
        <v>75270.7</v>
      </c>
      <c r="T27987">
        <v>2700.46</v>
      </c>
      <c r="U27987">
        <v>120159.64</v>
      </c>
      <c r="W27987" t="s">
        <v>21110</v>
      </c>
      <c r="X27987">
        <v>46774.59</v>
      </c>
      <c r="Y27987">
        <v>45695.44</v>
      </c>
      <c r="Z27987">
        <v>1079.1500000000001</v>
      </c>
      <c r="AA27987">
        <v>72351.850000000006</v>
      </c>
    </row>
    <row r="27988" spans="11:27" ht="15.75" customHeight="1">
      <c r="K27988" t="s">
        <v>22925</v>
      </c>
      <c r="L27988">
        <v>95067.72</v>
      </c>
      <c r="M27988">
        <v>89784.65</v>
      </c>
      <c r="N27988">
        <v>5283.07</v>
      </c>
      <c r="O27988">
        <v>170047.62</v>
      </c>
      <c r="Q27988" t="s">
        <v>34161</v>
      </c>
      <c r="R27988">
        <v>46674.75</v>
      </c>
      <c r="S27988">
        <v>44820.28</v>
      </c>
      <c r="T27988">
        <v>1854.47</v>
      </c>
      <c r="U27988">
        <v>65752.56</v>
      </c>
      <c r="W27988" t="s">
        <v>21111</v>
      </c>
      <c r="X27988">
        <v>120654.42</v>
      </c>
      <c r="Y27988">
        <v>120654.42</v>
      </c>
      <c r="Z27988">
        <v>0</v>
      </c>
      <c r="AA27988">
        <v>348403.19</v>
      </c>
    </row>
    <row r="27989" spans="11:27" ht="15.75" customHeight="1">
      <c r="K27989" t="s">
        <v>22926</v>
      </c>
      <c r="L27989">
        <v>51053.24</v>
      </c>
      <c r="M27989">
        <v>50252.480000000003</v>
      </c>
      <c r="N27989">
        <v>800.76</v>
      </c>
      <c r="O27989">
        <v>85333.34</v>
      </c>
      <c r="Q27989" t="s">
        <v>34162</v>
      </c>
      <c r="R27989">
        <v>72072.039999999994</v>
      </c>
      <c r="S27989">
        <v>71817.509999999995</v>
      </c>
      <c r="T27989">
        <v>254.53</v>
      </c>
      <c r="U27989">
        <v>177771.29</v>
      </c>
      <c r="W27989" t="s">
        <v>21112</v>
      </c>
      <c r="X27989">
        <v>135476.85</v>
      </c>
      <c r="Y27989">
        <v>135347.92000000001</v>
      </c>
      <c r="Z27989">
        <v>128.93</v>
      </c>
      <c r="AA27989">
        <v>166508.31</v>
      </c>
    </row>
    <row r="27990" spans="11:27" ht="15.75" customHeight="1">
      <c r="K27990" t="s">
        <v>59588</v>
      </c>
      <c r="L27990">
        <v>95698.69</v>
      </c>
      <c r="M27990">
        <v>93874.72</v>
      </c>
      <c r="N27990">
        <v>1823.97</v>
      </c>
      <c r="O27990">
        <v>134922.07999999999</v>
      </c>
      <c r="Q27990" t="s">
        <v>73038</v>
      </c>
      <c r="R27990">
        <v>60205.58</v>
      </c>
      <c r="S27990">
        <v>58198.37</v>
      </c>
      <c r="T27990">
        <v>2007.22</v>
      </c>
      <c r="U27990">
        <v>82424.740000000005</v>
      </c>
      <c r="W27990" t="s">
        <v>21113</v>
      </c>
      <c r="X27990">
        <v>249131.81</v>
      </c>
      <c r="Y27990">
        <v>241349.54</v>
      </c>
      <c r="Z27990">
        <v>7782.27</v>
      </c>
      <c r="AA27990">
        <v>476633.78</v>
      </c>
    </row>
    <row r="27991" spans="11:27" ht="15.75" customHeight="1">
      <c r="K27991" t="s">
        <v>89722</v>
      </c>
      <c r="L27991">
        <v>0</v>
      </c>
      <c r="M27991">
        <v>0</v>
      </c>
      <c r="N27991">
        <v>0</v>
      </c>
      <c r="O27991">
        <v>0</v>
      </c>
      <c r="Q27991" t="s">
        <v>34163</v>
      </c>
      <c r="R27991">
        <v>30174.9</v>
      </c>
      <c r="S27991">
        <v>29248.240000000002</v>
      </c>
      <c r="T27991">
        <v>926.65</v>
      </c>
      <c r="U27991">
        <v>33145.599999999999</v>
      </c>
      <c r="W27991" t="s">
        <v>21114</v>
      </c>
      <c r="X27991">
        <v>13210.19</v>
      </c>
      <c r="Y27991">
        <v>12991.04</v>
      </c>
      <c r="Z27991">
        <v>219.14</v>
      </c>
      <c r="AA27991">
        <v>18485.57</v>
      </c>
    </row>
    <row r="27992" spans="11:27" ht="15.75" customHeight="1">
      <c r="K27992" t="s">
        <v>59589</v>
      </c>
      <c r="L27992">
        <v>51265.32</v>
      </c>
      <c r="M27992">
        <v>49702.05</v>
      </c>
      <c r="N27992">
        <v>1563.27</v>
      </c>
      <c r="O27992">
        <v>76827.460000000006</v>
      </c>
      <c r="Q27992" t="s">
        <v>34174</v>
      </c>
      <c r="R27992">
        <v>58008.37</v>
      </c>
      <c r="S27992">
        <v>53915.11</v>
      </c>
      <c r="T27992">
        <v>4093.26</v>
      </c>
      <c r="U27992">
        <v>90898.85</v>
      </c>
      <c r="W27992" t="s">
        <v>21115</v>
      </c>
      <c r="X27992">
        <v>155205.5</v>
      </c>
      <c r="Y27992">
        <v>154491.9</v>
      </c>
      <c r="Z27992">
        <v>713.59</v>
      </c>
      <c r="AA27992">
        <v>244516.95</v>
      </c>
    </row>
    <row r="27993" spans="11:27" ht="15.75" customHeight="1">
      <c r="K27993" t="s">
        <v>59590</v>
      </c>
      <c r="L27993">
        <v>3642.32</v>
      </c>
      <c r="M27993">
        <v>3642.32</v>
      </c>
      <c r="N27993">
        <v>0</v>
      </c>
      <c r="O27993">
        <v>3642.32</v>
      </c>
      <c r="Q27993" t="s">
        <v>34175</v>
      </c>
      <c r="R27993">
        <v>123238.51</v>
      </c>
      <c r="S27993">
        <v>122667.65</v>
      </c>
      <c r="T27993">
        <v>570.87</v>
      </c>
      <c r="U27993">
        <v>213764.42</v>
      </c>
      <c r="W27993" t="s">
        <v>75102</v>
      </c>
      <c r="X27993">
        <v>107370.73</v>
      </c>
      <c r="Y27993">
        <v>105740.19</v>
      </c>
      <c r="Z27993">
        <v>1630.55</v>
      </c>
      <c r="AA27993">
        <v>184872.2</v>
      </c>
    </row>
    <row r="27994" spans="11:27" ht="15.75" customHeight="1">
      <c r="K27994" t="s">
        <v>59591</v>
      </c>
      <c r="L27994">
        <v>118435.89</v>
      </c>
      <c r="M27994">
        <v>118082.68</v>
      </c>
      <c r="N27994">
        <v>353.21</v>
      </c>
      <c r="O27994">
        <v>225103.01</v>
      </c>
      <c r="Q27994" t="s">
        <v>34176</v>
      </c>
      <c r="R27994">
        <v>78782.33</v>
      </c>
      <c r="S27994">
        <v>76865.41</v>
      </c>
      <c r="T27994">
        <v>1916.92</v>
      </c>
      <c r="U27994">
        <v>136380.53</v>
      </c>
      <c r="W27994" t="s">
        <v>21116</v>
      </c>
      <c r="X27994">
        <v>207962.96</v>
      </c>
      <c r="Y27994">
        <v>207236.88</v>
      </c>
      <c r="Z27994">
        <v>726.08</v>
      </c>
      <c r="AA27994">
        <v>333280.64000000001</v>
      </c>
    </row>
    <row r="27995" spans="11:27" ht="15.75" customHeight="1">
      <c r="K27995" t="s">
        <v>59592</v>
      </c>
      <c r="L27995">
        <v>44920.26</v>
      </c>
      <c r="M27995">
        <v>44920.26</v>
      </c>
      <c r="N27995">
        <v>0</v>
      </c>
      <c r="O27995">
        <v>86256.87</v>
      </c>
      <c r="Q27995" t="s">
        <v>34177</v>
      </c>
      <c r="R27995">
        <v>281351.63</v>
      </c>
      <c r="S27995">
        <v>264305.24</v>
      </c>
      <c r="T27995">
        <v>17046.39</v>
      </c>
      <c r="U27995">
        <v>363366.71</v>
      </c>
      <c r="W27995" t="s">
        <v>21117</v>
      </c>
      <c r="X27995">
        <v>341381.09</v>
      </c>
      <c r="Y27995">
        <v>323776.53999999998</v>
      </c>
      <c r="Z27995">
        <v>17604.55</v>
      </c>
      <c r="AA27995">
        <v>475703.7</v>
      </c>
    </row>
    <row r="27996" spans="11:27" ht="15.75" customHeight="1">
      <c r="K27996" t="s">
        <v>59593</v>
      </c>
      <c r="L27996">
        <v>0</v>
      </c>
      <c r="M27996">
        <v>0</v>
      </c>
      <c r="N27996">
        <v>0</v>
      </c>
      <c r="O27996">
        <v>0</v>
      </c>
      <c r="Q27996" t="s">
        <v>34178</v>
      </c>
      <c r="R27996">
        <v>0</v>
      </c>
      <c r="S27996">
        <v>0</v>
      </c>
      <c r="T27996">
        <v>0</v>
      </c>
      <c r="U27996">
        <v>0</v>
      </c>
      <c r="W27996" t="s">
        <v>21118</v>
      </c>
      <c r="X27996">
        <v>280159.78000000003</v>
      </c>
      <c r="Y27996">
        <v>255782.6</v>
      </c>
      <c r="Z27996">
        <v>24377.19</v>
      </c>
      <c r="AA27996">
        <v>474079.93</v>
      </c>
    </row>
    <row r="27997" spans="11:27" ht="15.75" customHeight="1">
      <c r="K27997" t="s">
        <v>74877</v>
      </c>
      <c r="L27997">
        <v>0</v>
      </c>
      <c r="M27997">
        <v>0</v>
      </c>
      <c r="N27997">
        <v>0</v>
      </c>
      <c r="O27997">
        <v>0</v>
      </c>
      <c r="Q27997" t="s">
        <v>34179</v>
      </c>
      <c r="R27997">
        <v>78816.039999999994</v>
      </c>
      <c r="S27997">
        <v>78816.039999999994</v>
      </c>
      <c r="T27997">
        <v>0</v>
      </c>
      <c r="U27997">
        <v>146167.60999999999</v>
      </c>
      <c r="W27997" t="s">
        <v>21119</v>
      </c>
      <c r="X27997">
        <v>73432.81</v>
      </c>
      <c r="Y27997">
        <v>72873.94</v>
      </c>
      <c r="Z27997">
        <v>558.87</v>
      </c>
      <c r="AA27997">
        <v>128470.5</v>
      </c>
    </row>
    <row r="27998" spans="11:27" ht="15.75" customHeight="1">
      <c r="K27998" t="s">
        <v>22932</v>
      </c>
      <c r="L27998">
        <v>0</v>
      </c>
      <c r="M27998">
        <v>0</v>
      </c>
      <c r="N27998">
        <v>0</v>
      </c>
      <c r="O27998">
        <v>0</v>
      </c>
      <c r="Q27998" t="s">
        <v>34180</v>
      </c>
      <c r="R27998">
        <v>94376.2</v>
      </c>
      <c r="S27998">
        <v>93377.99</v>
      </c>
      <c r="T27998">
        <v>998.21</v>
      </c>
      <c r="U27998">
        <v>163915.72</v>
      </c>
      <c r="W27998" t="s">
        <v>21120</v>
      </c>
      <c r="X27998">
        <v>73019.86</v>
      </c>
      <c r="Y27998">
        <v>73019.86</v>
      </c>
      <c r="Z27998">
        <v>0</v>
      </c>
      <c r="AA27998">
        <v>129658.92</v>
      </c>
    </row>
    <row r="27999" spans="11:27" ht="15.75" customHeight="1">
      <c r="K27999" t="s">
        <v>22934</v>
      </c>
      <c r="L27999">
        <v>310841.64</v>
      </c>
      <c r="M27999">
        <v>306521.28000000003</v>
      </c>
      <c r="N27999">
        <v>4320.3599999999997</v>
      </c>
      <c r="O27999">
        <v>619194.48</v>
      </c>
      <c r="Q27999" t="s">
        <v>34181</v>
      </c>
      <c r="R27999">
        <v>144897.31</v>
      </c>
      <c r="S27999">
        <v>142413.68</v>
      </c>
      <c r="T27999">
        <v>2483.63</v>
      </c>
      <c r="U27999">
        <v>247656.9</v>
      </c>
      <c r="W27999" t="s">
        <v>21121</v>
      </c>
      <c r="X27999">
        <v>0</v>
      </c>
      <c r="Y27999">
        <v>0</v>
      </c>
      <c r="Z27999">
        <v>0</v>
      </c>
      <c r="AA27999">
        <v>0</v>
      </c>
    </row>
    <row r="28000" spans="11:27" ht="15.75" customHeight="1">
      <c r="K28000" t="s">
        <v>22935</v>
      </c>
      <c r="L28000">
        <v>0</v>
      </c>
      <c r="M28000">
        <v>0</v>
      </c>
      <c r="N28000">
        <v>0</v>
      </c>
      <c r="O28000">
        <v>0</v>
      </c>
      <c r="Q28000" t="s">
        <v>34182</v>
      </c>
      <c r="R28000">
        <v>28316.880000000001</v>
      </c>
      <c r="S28000">
        <v>27936.19</v>
      </c>
      <c r="T28000">
        <v>380.69</v>
      </c>
      <c r="U28000">
        <v>56990.95</v>
      </c>
      <c r="W28000" t="s">
        <v>75101</v>
      </c>
      <c r="X28000">
        <v>0</v>
      </c>
      <c r="Y28000">
        <v>0</v>
      </c>
      <c r="Z28000">
        <v>0</v>
      </c>
      <c r="AA28000">
        <v>0</v>
      </c>
    </row>
    <row r="28001" spans="11:27" ht="15.75" customHeight="1">
      <c r="K28001" t="s">
        <v>59594</v>
      </c>
      <c r="L28001">
        <v>39152.31</v>
      </c>
      <c r="M28001">
        <v>38523.42</v>
      </c>
      <c r="N28001">
        <v>628.89</v>
      </c>
      <c r="O28001">
        <v>42241.02</v>
      </c>
      <c r="Q28001" t="s">
        <v>34183</v>
      </c>
      <c r="R28001">
        <v>117569.31</v>
      </c>
      <c r="S28001">
        <v>117569.31</v>
      </c>
      <c r="T28001">
        <v>0</v>
      </c>
      <c r="U28001">
        <v>172131.3</v>
      </c>
      <c r="W28001" t="s">
        <v>21122</v>
      </c>
      <c r="X28001">
        <v>406011.79</v>
      </c>
      <c r="Y28001">
        <v>376786.45</v>
      </c>
      <c r="Z28001">
        <v>29225.35</v>
      </c>
      <c r="AA28001">
        <v>673880.01</v>
      </c>
    </row>
    <row r="28002" spans="11:27" ht="15.75" customHeight="1">
      <c r="K28002" t="s">
        <v>22936</v>
      </c>
      <c r="L28002">
        <v>34615.589999999997</v>
      </c>
      <c r="M28002">
        <v>34615.589999999997</v>
      </c>
      <c r="N28002">
        <v>0</v>
      </c>
      <c r="O28002">
        <v>56458.61</v>
      </c>
      <c r="Q28002" t="s">
        <v>34184</v>
      </c>
      <c r="R28002">
        <v>16036.01</v>
      </c>
      <c r="S28002">
        <v>14530.13</v>
      </c>
      <c r="T28002">
        <v>1505.87</v>
      </c>
      <c r="U28002">
        <v>17660.54</v>
      </c>
      <c r="W28002" t="s">
        <v>21123</v>
      </c>
      <c r="X28002">
        <v>251332.79</v>
      </c>
      <c r="Y28002">
        <v>248355.24</v>
      </c>
      <c r="Z28002">
        <v>2977.54</v>
      </c>
      <c r="AA28002">
        <v>351941.07</v>
      </c>
    </row>
    <row r="28003" spans="11:27" ht="15.75" customHeight="1">
      <c r="K28003" t="s">
        <v>59595</v>
      </c>
      <c r="L28003">
        <v>32369.46</v>
      </c>
      <c r="M28003">
        <v>29191.97</v>
      </c>
      <c r="N28003">
        <v>3177.49</v>
      </c>
      <c r="O28003">
        <v>39474.480000000003</v>
      </c>
      <c r="Q28003" t="s">
        <v>34185</v>
      </c>
      <c r="R28003">
        <v>50438.23</v>
      </c>
      <c r="S28003">
        <v>50438.23</v>
      </c>
      <c r="T28003">
        <v>0</v>
      </c>
      <c r="U28003">
        <v>112493.2</v>
      </c>
      <c r="W28003" t="s">
        <v>21124</v>
      </c>
      <c r="X28003">
        <v>146375.25</v>
      </c>
      <c r="Y28003">
        <v>146292.47</v>
      </c>
      <c r="Z28003">
        <v>82.78</v>
      </c>
      <c r="AA28003">
        <v>316803.08</v>
      </c>
    </row>
    <row r="28004" spans="11:27" ht="15.75" customHeight="1">
      <c r="K28004" t="s">
        <v>22938</v>
      </c>
      <c r="L28004">
        <v>25469.06</v>
      </c>
      <c r="M28004">
        <v>21037.74</v>
      </c>
      <c r="N28004">
        <v>4431.33</v>
      </c>
      <c r="O28004">
        <v>28853.57</v>
      </c>
      <c r="Q28004" t="s">
        <v>34186</v>
      </c>
      <c r="R28004">
        <v>58306.81</v>
      </c>
      <c r="S28004">
        <v>57114.57</v>
      </c>
      <c r="T28004">
        <v>1192.24</v>
      </c>
      <c r="U28004">
        <v>113426.4</v>
      </c>
      <c r="W28004" t="s">
        <v>21125</v>
      </c>
      <c r="X28004">
        <v>84538.74</v>
      </c>
      <c r="Y28004">
        <v>84538.74</v>
      </c>
      <c r="Z28004">
        <v>0</v>
      </c>
      <c r="AA28004">
        <v>158612.87</v>
      </c>
    </row>
    <row r="28005" spans="11:27" ht="15.75" customHeight="1">
      <c r="K28005" t="s">
        <v>59596</v>
      </c>
      <c r="L28005">
        <v>62091.360000000001</v>
      </c>
      <c r="M28005">
        <v>61599.87</v>
      </c>
      <c r="N28005">
        <v>491.49</v>
      </c>
      <c r="O28005">
        <v>103231.49</v>
      </c>
      <c r="Q28005" t="s">
        <v>73032</v>
      </c>
      <c r="R28005">
        <v>107688.08</v>
      </c>
      <c r="S28005">
        <v>107355.92</v>
      </c>
      <c r="T28005">
        <v>332.16</v>
      </c>
      <c r="U28005">
        <v>196570.02</v>
      </c>
      <c r="W28005" t="s">
        <v>21126</v>
      </c>
      <c r="X28005">
        <v>496391.27</v>
      </c>
      <c r="Y28005">
        <v>485478.31</v>
      </c>
      <c r="Z28005">
        <v>10912.96</v>
      </c>
      <c r="AA28005">
        <v>930614.61</v>
      </c>
    </row>
    <row r="28006" spans="11:27" ht="15.75" customHeight="1">
      <c r="K28006" t="s">
        <v>59597</v>
      </c>
      <c r="L28006">
        <v>57948.43</v>
      </c>
      <c r="M28006">
        <v>56681.54</v>
      </c>
      <c r="N28006">
        <v>1266.8900000000001</v>
      </c>
      <c r="O28006">
        <v>69857.08</v>
      </c>
      <c r="Q28006" t="s">
        <v>34187</v>
      </c>
      <c r="R28006">
        <v>33731.67</v>
      </c>
      <c r="S28006">
        <v>33480.99</v>
      </c>
      <c r="T28006">
        <v>250.68</v>
      </c>
      <c r="U28006">
        <v>58083.23</v>
      </c>
      <c r="W28006" t="s">
        <v>75100</v>
      </c>
      <c r="X28006">
        <v>12682.78</v>
      </c>
      <c r="Y28006">
        <v>12383.16</v>
      </c>
      <c r="Z28006">
        <v>299.62</v>
      </c>
      <c r="AA28006">
        <v>16809.54</v>
      </c>
    </row>
    <row r="28007" spans="11:27" ht="15.75" customHeight="1">
      <c r="K28007" t="s">
        <v>59598</v>
      </c>
      <c r="L28007">
        <v>69503.11</v>
      </c>
      <c r="M28007">
        <v>68426.070000000007</v>
      </c>
      <c r="N28007">
        <v>1077.04</v>
      </c>
      <c r="O28007">
        <v>106930.81</v>
      </c>
      <c r="Q28007" t="s">
        <v>34188</v>
      </c>
      <c r="R28007">
        <v>5360.29</v>
      </c>
      <c r="S28007">
        <v>4720.0600000000004</v>
      </c>
      <c r="T28007">
        <v>640.23</v>
      </c>
      <c r="U28007">
        <v>4720.0600000000004</v>
      </c>
      <c r="W28007" t="s">
        <v>86893</v>
      </c>
      <c r="X28007">
        <v>91713.35</v>
      </c>
      <c r="Y28007">
        <v>87360.74</v>
      </c>
      <c r="Z28007">
        <v>4352.62</v>
      </c>
      <c r="AA28007">
        <v>102681.69</v>
      </c>
    </row>
    <row r="28008" spans="11:27" ht="15.75" customHeight="1">
      <c r="K28008" t="s">
        <v>59599</v>
      </c>
      <c r="L28008">
        <v>0</v>
      </c>
      <c r="M28008">
        <v>0</v>
      </c>
      <c r="N28008">
        <v>0</v>
      </c>
      <c r="O28008">
        <v>0</v>
      </c>
      <c r="Q28008" t="s">
        <v>34189</v>
      </c>
      <c r="R28008">
        <v>63999.15</v>
      </c>
      <c r="S28008">
        <v>63999.15</v>
      </c>
      <c r="T28008">
        <v>0</v>
      </c>
      <c r="U28008">
        <v>128496.01</v>
      </c>
      <c r="W28008" t="s">
        <v>21127</v>
      </c>
      <c r="X28008">
        <v>0</v>
      </c>
      <c r="Y28008">
        <v>0</v>
      </c>
      <c r="Z28008">
        <v>0</v>
      </c>
      <c r="AA28008">
        <v>0</v>
      </c>
    </row>
    <row r="28009" spans="11:27" ht="15.75" customHeight="1">
      <c r="K28009" t="s">
        <v>59600</v>
      </c>
      <c r="L28009">
        <v>20248</v>
      </c>
      <c r="M28009">
        <v>20248</v>
      </c>
      <c r="N28009">
        <v>0</v>
      </c>
      <c r="O28009">
        <v>55620.46</v>
      </c>
      <c r="Q28009" t="s">
        <v>34197</v>
      </c>
      <c r="R28009">
        <v>23484.16</v>
      </c>
      <c r="S28009">
        <v>23484.16</v>
      </c>
      <c r="T28009">
        <v>0</v>
      </c>
      <c r="U28009">
        <v>34639.589999999997</v>
      </c>
      <c r="W28009" t="s">
        <v>21128</v>
      </c>
      <c r="X28009">
        <v>389955.05</v>
      </c>
      <c r="Y28009">
        <v>349715.02</v>
      </c>
      <c r="Z28009">
        <v>40240.03</v>
      </c>
      <c r="AA28009">
        <v>561310.16</v>
      </c>
    </row>
    <row r="28010" spans="11:27" ht="15.75" customHeight="1">
      <c r="K28010" t="s">
        <v>59601</v>
      </c>
      <c r="L28010">
        <v>17085.11</v>
      </c>
      <c r="M28010">
        <v>16883.95</v>
      </c>
      <c r="N28010">
        <v>201.16</v>
      </c>
      <c r="O28010">
        <v>21480.94</v>
      </c>
      <c r="Q28010" t="s">
        <v>34198</v>
      </c>
      <c r="R28010">
        <v>134626.35</v>
      </c>
      <c r="S28010">
        <v>131136.48000000001</v>
      </c>
      <c r="T28010">
        <v>3489.87</v>
      </c>
      <c r="U28010">
        <v>234703.12</v>
      </c>
      <c r="W28010" t="s">
        <v>21129</v>
      </c>
      <c r="X28010">
        <v>42795.22</v>
      </c>
      <c r="Y28010">
        <v>42403.85</v>
      </c>
      <c r="Z28010">
        <v>391.38</v>
      </c>
      <c r="AA28010">
        <v>72849.34</v>
      </c>
    </row>
    <row r="28011" spans="11:27" ht="15.75" customHeight="1">
      <c r="K28011" t="s">
        <v>59603</v>
      </c>
      <c r="L28011">
        <v>90941.77</v>
      </c>
      <c r="M28011">
        <v>81897.89</v>
      </c>
      <c r="N28011">
        <v>9043.8799999999992</v>
      </c>
      <c r="O28011">
        <v>118672.11</v>
      </c>
      <c r="Q28011" t="s">
        <v>34199</v>
      </c>
      <c r="R28011">
        <v>141596.49</v>
      </c>
      <c r="S28011">
        <v>141544.18</v>
      </c>
      <c r="T28011">
        <v>52.31</v>
      </c>
      <c r="U28011">
        <v>255454.15</v>
      </c>
      <c r="W28011" t="s">
        <v>21130</v>
      </c>
      <c r="X28011">
        <v>33750.9</v>
      </c>
      <c r="Y28011">
        <v>33456.53</v>
      </c>
      <c r="Z28011">
        <v>294.36</v>
      </c>
      <c r="AA28011">
        <v>46673.2</v>
      </c>
    </row>
    <row r="28012" spans="11:27" ht="15.75" customHeight="1">
      <c r="K28012" t="s">
        <v>22941</v>
      </c>
      <c r="L28012">
        <v>0</v>
      </c>
      <c r="M28012">
        <v>0</v>
      </c>
      <c r="N28012">
        <v>0</v>
      </c>
      <c r="O28012">
        <v>0</v>
      </c>
      <c r="Q28012" t="s">
        <v>34200</v>
      </c>
      <c r="R28012">
        <v>66953.600000000006</v>
      </c>
      <c r="S28012">
        <v>66953.600000000006</v>
      </c>
      <c r="T28012">
        <v>0</v>
      </c>
      <c r="U28012">
        <v>86162.13</v>
      </c>
      <c r="W28012" t="s">
        <v>21131</v>
      </c>
      <c r="X28012">
        <v>256800.24</v>
      </c>
      <c r="Y28012">
        <v>256800.24</v>
      </c>
      <c r="Z28012">
        <v>0</v>
      </c>
      <c r="AA28012">
        <v>429853.74</v>
      </c>
    </row>
    <row r="28013" spans="11:27" ht="15.75" customHeight="1">
      <c r="K28013" t="s">
        <v>22943</v>
      </c>
      <c r="L28013">
        <v>89628.09</v>
      </c>
      <c r="M28013">
        <v>88126.24</v>
      </c>
      <c r="N28013">
        <v>1501.85</v>
      </c>
      <c r="O28013">
        <v>125707.31</v>
      </c>
      <c r="Q28013" t="s">
        <v>34201</v>
      </c>
      <c r="R28013">
        <v>0</v>
      </c>
      <c r="S28013">
        <v>0</v>
      </c>
      <c r="T28013">
        <v>0</v>
      </c>
      <c r="U28013">
        <v>0</v>
      </c>
      <c r="W28013" t="s">
        <v>21132</v>
      </c>
      <c r="X28013">
        <v>320646.23</v>
      </c>
      <c r="Y28013">
        <v>297728.40000000002</v>
      </c>
      <c r="Z28013">
        <v>22917.83</v>
      </c>
      <c r="AA28013">
        <v>482050.92</v>
      </c>
    </row>
    <row r="28014" spans="11:27" ht="15.75" customHeight="1">
      <c r="K28014" t="s">
        <v>87061</v>
      </c>
      <c r="L28014">
        <v>0</v>
      </c>
      <c r="M28014">
        <v>0</v>
      </c>
      <c r="N28014">
        <v>0</v>
      </c>
      <c r="O28014">
        <v>0</v>
      </c>
      <c r="Q28014" t="s">
        <v>34202</v>
      </c>
      <c r="R28014">
        <v>34682.120000000003</v>
      </c>
      <c r="S28014">
        <v>34682.120000000003</v>
      </c>
      <c r="T28014">
        <v>0</v>
      </c>
      <c r="U28014">
        <v>62715.48</v>
      </c>
      <c r="W28014" t="s">
        <v>21133</v>
      </c>
      <c r="X28014">
        <v>27892.11</v>
      </c>
      <c r="Y28014">
        <v>27892.11</v>
      </c>
      <c r="Z28014">
        <v>0</v>
      </c>
      <c r="AA28014">
        <v>43268.63</v>
      </c>
    </row>
    <row r="28015" spans="11:27" ht="15.75" customHeight="1">
      <c r="K28015" t="s">
        <v>22946</v>
      </c>
      <c r="L28015">
        <v>110746.42</v>
      </c>
      <c r="M28015">
        <v>109489.76</v>
      </c>
      <c r="N28015">
        <v>1256.6600000000001</v>
      </c>
      <c r="O28015">
        <v>180549.21</v>
      </c>
      <c r="Q28015" t="s">
        <v>73023</v>
      </c>
      <c r="R28015">
        <v>37087.879999999997</v>
      </c>
      <c r="S28015">
        <v>33873.839999999997</v>
      </c>
      <c r="T28015">
        <v>3214.04</v>
      </c>
      <c r="U28015">
        <v>65211.51</v>
      </c>
      <c r="W28015" t="s">
        <v>21134</v>
      </c>
      <c r="X28015">
        <v>576044.09</v>
      </c>
      <c r="Y28015">
        <v>532460.91</v>
      </c>
      <c r="Z28015">
        <v>43583.18</v>
      </c>
      <c r="AA28015">
        <v>936740.7</v>
      </c>
    </row>
    <row r="28016" spans="11:27" ht="15.75" customHeight="1">
      <c r="K28016" t="s">
        <v>22952</v>
      </c>
      <c r="L28016">
        <v>146818.16</v>
      </c>
      <c r="M28016">
        <v>143686.54999999999</v>
      </c>
      <c r="N28016">
        <v>3131.61</v>
      </c>
      <c r="O28016">
        <v>263481.84000000003</v>
      </c>
      <c r="Q28016" t="s">
        <v>34203</v>
      </c>
      <c r="R28016">
        <v>53165.79</v>
      </c>
      <c r="S28016">
        <v>52665.96</v>
      </c>
      <c r="T28016">
        <v>499.83</v>
      </c>
      <c r="U28016">
        <v>101043.78</v>
      </c>
      <c r="W28016" t="s">
        <v>21135</v>
      </c>
      <c r="X28016">
        <v>37542.58</v>
      </c>
      <c r="Y28016">
        <v>37542.58</v>
      </c>
      <c r="Z28016">
        <v>0</v>
      </c>
      <c r="AA28016">
        <v>76232.19</v>
      </c>
    </row>
    <row r="28017" spans="11:27" ht="15.75" customHeight="1">
      <c r="K28017" t="s">
        <v>22953</v>
      </c>
      <c r="L28017">
        <v>195084.71</v>
      </c>
      <c r="M28017">
        <v>193992.92</v>
      </c>
      <c r="N28017">
        <v>1091.79</v>
      </c>
      <c r="O28017">
        <v>323395.64</v>
      </c>
      <c r="Q28017" t="s">
        <v>34204</v>
      </c>
      <c r="R28017">
        <v>49597.5</v>
      </c>
      <c r="S28017">
        <v>48351.31</v>
      </c>
      <c r="T28017">
        <v>1246.19</v>
      </c>
      <c r="U28017">
        <v>71040.98</v>
      </c>
      <c r="W28017" t="s">
        <v>21136</v>
      </c>
      <c r="X28017">
        <v>50475.19</v>
      </c>
      <c r="Y28017">
        <v>50328.480000000003</v>
      </c>
      <c r="Z28017">
        <v>146.71</v>
      </c>
      <c r="AA28017">
        <v>114609.15</v>
      </c>
    </row>
    <row r="28018" spans="11:27" ht="15.75" customHeight="1">
      <c r="K28018" t="s">
        <v>22954</v>
      </c>
      <c r="L28018">
        <v>0</v>
      </c>
      <c r="M28018">
        <v>0</v>
      </c>
      <c r="N28018">
        <v>0</v>
      </c>
      <c r="O28018">
        <v>0</v>
      </c>
      <c r="Q28018" t="s">
        <v>34205</v>
      </c>
      <c r="R28018">
        <v>19877.52</v>
      </c>
      <c r="S28018">
        <v>19877.52</v>
      </c>
      <c r="T28018">
        <v>0</v>
      </c>
      <c r="U28018">
        <v>31581.37</v>
      </c>
      <c r="W28018" t="s">
        <v>86894</v>
      </c>
      <c r="X28018">
        <v>0</v>
      </c>
      <c r="Y28018">
        <v>0</v>
      </c>
      <c r="Z28018">
        <v>0</v>
      </c>
      <c r="AA28018">
        <v>0</v>
      </c>
    </row>
    <row r="28019" spans="11:27" ht="15.75" customHeight="1">
      <c r="K28019" t="s">
        <v>22955</v>
      </c>
      <c r="L28019">
        <v>0</v>
      </c>
      <c r="M28019">
        <v>0</v>
      </c>
      <c r="N28019">
        <v>0</v>
      </c>
      <c r="O28019">
        <v>0</v>
      </c>
      <c r="Q28019" t="s">
        <v>34206</v>
      </c>
      <c r="R28019">
        <v>111743.91</v>
      </c>
      <c r="S28019">
        <v>110892.08</v>
      </c>
      <c r="T28019">
        <v>851.83</v>
      </c>
      <c r="U28019">
        <v>238503.78</v>
      </c>
      <c r="W28019" t="s">
        <v>21137</v>
      </c>
      <c r="X28019">
        <v>21780.39</v>
      </c>
      <c r="Y28019">
        <v>20896.66</v>
      </c>
      <c r="Z28019">
        <v>883.73</v>
      </c>
      <c r="AA28019">
        <v>38523.83</v>
      </c>
    </row>
    <row r="28020" spans="11:27" ht="15.75" customHeight="1">
      <c r="K28020" t="s">
        <v>22956</v>
      </c>
      <c r="L28020">
        <v>53279.9</v>
      </c>
      <c r="M28020">
        <v>51550.48</v>
      </c>
      <c r="N28020">
        <v>1729.41</v>
      </c>
      <c r="O28020">
        <v>64223.92</v>
      </c>
      <c r="Q28020" t="s">
        <v>73022</v>
      </c>
      <c r="R28020">
        <v>16801.48</v>
      </c>
      <c r="S28020">
        <v>16801.48</v>
      </c>
      <c r="T28020">
        <v>0</v>
      </c>
      <c r="U28020">
        <v>33504.58</v>
      </c>
      <c r="W28020" t="s">
        <v>21138</v>
      </c>
      <c r="X28020">
        <v>6518.76</v>
      </c>
      <c r="Y28020">
        <v>6239.59</v>
      </c>
      <c r="Z28020">
        <v>279.17</v>
      </c>
      <c r="AA28020">
        <v>10433.84</v>
      </c>
    </row>
    <row r="28021" spans="11:27" ht="15.75" customHeight="1">
      <c r="K28021" t="s">
        <v>22957</v>
      </c>
      <c r="L28021">
        <v>67404.5</v>
      </c>
      <c r="M28021">
        <v>67180.240000000005</v>
      </c>
      <c r="N28021">
        <v>224.26</v>
      </c>
      <c r="O28021">
        <v>101563.39</v>
      </c>
      <c r="Q28021" t="s">
        <v>34207</v>
      </c>
      <c r="R28021">
        <v>96915.85</v>
      </c>
      <c r="S28021">
        <v>96709.72</v>
      </c>
      <c r="T28021">
        <v>206.13</v>
      </c>
      <c r="U28021">
        <v>162462.79999999999</v>
      </c>
      <c r="W28021" t="s">
        <v>86895</v>
      </c>
      <c r="X28021">
        <v>232648.94</v>
      </c>
      <c r="Y28021">
        <v>230814.82</v>
      </c>
      <c r="Z28021">
        <v>1834.12</v>
      </c>
      <c r="AA28021">
        <v>474409.34</v>
      </c>
    </row>
    <row r="28022" spans="11:27" ht="15.75" customHeight="1">
      <c r="K28022" t="s">
        <v>22958</v>
      </c>
      <c r="L28022">
        <v>40079.33</v>
      </c>
      <c r="M28022">
        <v>34635.339999999997</v>
      </c>
      <c r="N28022">
        <v>5443.99</v>
      </c>
      <c r="O28022">
        <v>38314.39</v>
      </c>
      <c r="Q28022" t="s">
        <v>34208</v>
      </c>
      <c r="R28022">
        <v>0</v>
      </c>
      <c r="S28022">
        <v>0</v>
      </c>
      <c r="T28022">
        <v>0</v>
      </c>
      <c r="U28022">
        <v>0</v>
      </c>
      <c r="W28022" t="s">
        <v>21139</v>
      </c>
      <c r="X28022">
        <v>58514.239999999998</v>
      </c>
      <c r="Y28022">
        <v>57498.84</v>
      </c>
      <c r="Z28022">
        <v>1015.39</v>
      </c>
      <c r="AA28022">
        <v>76720.67</v>
      </c>
    </row>
    <row r="28023" spans="11:27" ht="15.75" customHeight="1">
      <c r="K28023" t="s">
        <v>22959</v>
      </c>
      <c r="L28023">
        <v>39481.47</v>
      </c>
      <c r="M28023">
        <v>39481.47</v>
      </c>
      <c r="N28023">
        <v>0</v>
      </c>
      <c r="O28023">
        <v>61364.51</v>
      </c>
      <c r="Q28023" t="s">
        <v>34209</v>
      </c>
      <c r="R28023">
        <v>50929.97</v>
      </c>
      <c r="S28023">
        <v>50929.97</v>
      </c>
      <c r="T28023">
        <v>0</v>
      </c>
      <c r="U28023">
        <v>96970.66</v>
      </c>
      <c r="W28023" t="s">
        <v>21140</v>
      </c>
      <c r="X28023">
        <v>378735.38</v>
      </c>
      <c r="Y28023">
        <v>373035.54</v>
      </c>
      <c r="Z28023">
        <v>5699.83</v>
      </c>
      <c r="AA28023">
        <v>680014.05</v>
      </c>
    </row>
    <row r="28024" spans="11:27" ht="15.75" customHeight="1">
      <c r="K28024" t="s">
        <v>22960</v>
      </c>
      <c r="L28024">
        <v>140519.63</v>
      </c>
      <c r="M28024">
        <v>140519.63</v>
      </c>
      <c r="N28024">
        <v>0</v>
      </c>
      <c r="O28024">
        <v>299591.62</v>
      </c>
      <c r="Q28024" t="s">
        <v>34210</v>
      </c>
      <c r="R28024">
        <v>57316.27</v>
      </c>
      <c r="S28024">
        <v>57316.27</v>
      </c>
      <c r="T28024">
        <v>0</v>
      </c>
      <c r="U28024">
        <v>100839.61</v>
      </c>
      <c r="W28024" t="s">
        <v>21141</v>
      </c>
      <c r="X28024">
        <v>67092.11</v>
      </c>
      <c r="Y28024">
        <v>67092.11</v>
      </c>
      <c r="Z28024">
        <v>0</v>
      </c>
      <c r="AA28024">
        <v>117235.26</v>
      </c>
    </row>
    <row r="28025" spans="11:27" ht="15.75" customHeight="1">
      <c r="K28025" t="s">
        <v>22961</v>
      </c>
      <c r="L28025">
        <v>540.96</v>
      </c>
      <c r="M28025">
        <v>540.96</v>
      </c>
      <c r="N28025">
        <v>0</v>
      </c>
      <c r="O28025">
        <v>540.96</v>
      </c>
      <c r="Q28025" t="s">
        <v>34211</v>
      </c>
      <c r="R28025">
        <v>47399.73</v>
      </c>
      <c r="S28025">
        <v>47399.73</v>
      </c>
      <c r="T28025">
        <v>0</v>
      </c>
      <c r="U28025">
        <v>85222.06</v>
      </c>
      <c r="W28025" t="s">
        <v>21142</v>
      </c>
      <c r="X28025">
        <v>325827.96000000002</v>
      </c>
      <c r="Y28025">
        <v>322990.48</v>
      </c>
      <c r="Z28025">
        <v>2837.47</v>
      </c>
      <c r="AA28025">
        <v>564656.34</v>
      </c>
    </row>
    <row r="28026" spans="11:27" ht="15.75" customHeight="1">
      <c r="K28026" t="s">
        <v>22962</v>
      </c>
      <c r="L28026">
        <v>90953.18</v>
      </c>
      <c r="M28026">
        <v>86833</v>
      </c>
      <c r="N28026">
        <v>4120.18</v>
      </c>
      <c r="O28026">
        <v>120054.88</v>
      </c>
      <c r="Q28026" t="s">
        <v>34212</v>
      </c>
      <c r="R28026">
        <v>143813.82999999999</v>
      </c>
      <c r="S28026">
        <v>143562.72</v>
      </c>
      <c r="T28026">
        <v>251.11</v>
      </c>
      <c r="U28026">
        <v>185348.08</v>
      </c>
      <c r="W28026" t="s">
        <v>21143</v>
      </c>
      <c r="X28026">
        <v>39662.89</v>
      </c>
      <c r="Y28026">
        <v>39662.89</v>
      </c>
      <c r="Z28026">
        <v>0</v>
      </c>
      <c r="AA28026">
        <v>65709.919999999998</v>
      </c>
    </row>
    <row r="28027" spans="11:27" ht="15.75" customHeight="1">
      <c r="K28027" t="s">
        <v>74875</v>
      </c>
      <c r="L28027">
        <v>0</v>
      </c>
      <c r="M28027">
        <v>0</v>
      </c>
      <c r="N28027">
        <v>0</v>
      </c>
      <c r="O28027">
        <v>0</v>
      </c>
      <c r="Q28027" t="s">
        <v>34213</v>
      </c>
      <c r="R28027">
        <v>30706.400000000001</v>
      </c>
      <c r="S28027">
        <v>30706.400000000001</v>
      </c>
      <c r="T28027">
        <v>0</v>
      </c>
      <c r="U28027">
        <v>48536.41</v>
      </c>
      <c r="W28027" t="s">
        <v>21144</v>
      </c>
      <c r="X28027">
        <v>240034.33</v>
      </c>
      <c r="Y28027">
        <v>234797.2</v>
      </c>
      <c r="Z28027">
        <v>5237.13</v>
      </c>
      <c r="AA28027">
        <v>415061.69</v>
      </c>
    </row>
    <row r="28028" spans="11:27" ht="15.75" customHeight="1">
      <c r="K28028" t="s">
        <v>22963</v>
      </c>
      <c r="L28028">
        <v>28909.88</v>
      </c>
      <c r="M28028">
        <v>28469.77</v>
      </c>
      <c r="N28028">
        <v>440.1</v>
      </c>
      <c r="O28028">
        <v>53254.58</v>
      </c>
      <c r="Q28028" t="s">
        <v>73016</v>
      </c>
      <c r="R28028">
        <v>1472.46</v>
      </c>
      <c r="S28028">
        <v>1346.83</v>
      </c>
      <c r="T28028">
        <v>125.63</v>
      </c>
      <c r="U28028">
        <v>1346.83</v>
      </c>
      <c r="W28028" t="s">
        <v>21145</v>
      </c>
      <c r="X28028">
        <v>131179.69</v>
      </c>
      <c r="Y28028">
        <v>131179.69</v>
      </c>
      <c r="Z28028">
        <v>0</v>
      </c>
      <c r="AA28028">
        <v>200461.3</v>
      </c>
    </row>
    <row r="28029" spans="11:27" ht="15.75" customHeight="1">
      <c r="K28029" t="s">
        <v>59618</v>
      </c>
      <c r="L28029">
        <v>55842.6</v>
      </c>
      <c r="M28029">
        <v>55565.13</v>
      </c>
      <c r="N28029">
        <v>277.47000000000003</v>
      </c>
      <c r="O28029">
        <v>84200.76</v>
      </c>
      <c r="Q28029" t="s">
        <v>34220</v>
      </c>
      <c r="R28029">
        <v>2416.5500000000002</v>
      </c>
      <c r="S28029">
        <v>2341.59</v>
      </c>
      <c r="T28029">
        <v>74.959999999999994</v>
      </c>
      <c r="U28029">
        <v>2341.59</v>
      </c>
      <c r="W28029" t="s">
        <v>75099</v>
      </c>
      <c r="X28029">
        <v>33553.96</v>
      </c>
      <c r="Y28029">
        <v>33485.040000000001</v>
      </c>
      <c r="Z28029">
        <v>68.92</v>
      </c>
      <c r="AA28029">
        <v>61465.18</v>
      </c>
    </row>
    <row r="28030" spans="11:27" ht="15.75" customHeight="1">
      <c r="K28030" t="s">
        <v>22964</v>
      </c>
      <c r="L28030">
        <v>2058.31</v>
      </c>
      <c r="M28030">
        <v>2058.31</v>
      </c>
      <c r="N28030">
        <v>0</v>
      </c>
      <c r="O28030">
        <v>2058.31</v>
      </c>
      <c r="Q28030" t="s">
        <v>34221</v>
      </c>
      <c r="R28030">
        <v>15041.27</v>
      </c>
      <c r="S28030">
        <v>14188.45</v>
      </c>
      <c r="T28030">
        <v>852.82</v>
      </c>
      <c r="U28030">
        <v>18772.05</v>
      </c>
      <c r="W28030" t="s">
        <v>21146</v>
      </c>
      <c r="X28030">
        <v>389525.87</v>
      </c>
      <c r="Y28030">
        <v>367499.61</v>
      </c>
      <c r="Z28030">
        <v>22026.26</v>
      </c>
      <c r="AA28030">
        <v>665638.91</v>
      </c>
    </row>
    <row r="28031" spans="11:27" ht="15.75" customHeight="1">
      <c r="K28031" t="s">
        <v>22965</v>
      </c>
      <c r="L28031">
        <v>0</v>
      </c>
      <c r="M28031">
        <v>0</v>
      </c>
      <c r="N28031">
        <v>0</v>
      </c>
      <c r="O28031">
        <v>0</v>
      </c>
      <c r="Q28031" t="s">
        <v>34222</v>
      </c>
      <c r="R28031">
        <v>12515.03</v>
      </c>
      <c r="S28031">
        <v>12420.9</v>
      </c>
      <c r="T28031">
        <v>94.13</v>
      </c>
      <c r="U28031">
        <v>15533.79</v>
      </c>
      <c r="W28031" t="s">
        <v>21147</v>
      </c>
      <c r="X28031">
        <v>514567.1</v>
      </c>
      <c r="Y28031">
        <v>499043.6</v>
      </c>
      <c r="Z28031">
        <v>15523.5</v>
      </c>
      <c r="AA28031">
        <v>1040690</v>
      </c>
    </row>
    <row r="28032" spans="11:27" ht="15.75" customHeight="1">
      <c r="K28032" t="s">
        <v>59619</v>
      </c>
      <c r="L28032">
        <v>29750.67</v>
      </c>
      <c r="M28032">
        <v>29750.67</v>
      </c>
      <c r="N28032">
        <v>0</v>
      </c>
      <c r="O28032">
        <v>43296.2</v>
      </c>
      <c r="Q28032" t="s">
        <v>34223</v>
      </c>
      <c r="R28032">
        <v>181667.08</v>
      </c>
      <c r="S28032">
        <v>180810.57</v>
      </c>
      <c r="T28032">
        <v>856.51</v>
      </c>
      <c r="U28032">
        <v>312244.40999999997</v>
      </c>
      <c r="W28032" t="s">
        <v>21148</v>
      </c>
      <c r="X28032">
        <v>36613.160000000003</v>
      </c>
      <c r="Y28032">
        <v>36527.120000000003</v>
      </c>
      <c r="Z28032">
        <v>86.04</v>
      </c>
      <c r="AA28032">
        <v>86253.19</v>
      </c>
    </row>
    <row r="28033" spans="11:27" ht="15.75" customHeight="1">
      <c r="K28033" t="s">
        <v>74873</v>
      </c>
      <c r="L28033">
        <v>107924.83</v>
      </c>
      <c r="M28033">
        <v>105699.1</v>
      </c>
      <c r="N28033">
        <v>2225.73</v>
      </c>
      <c r="O28033">
        <v>167271.41</v>
      </c>
      <c r="Q28033" t="s">
        <v>34224</v>
      </c>
      <c r="R28033">
        <v>23880.82</v>
      </c>
      <c r="S28033">
        <v>23702.74</v>
      </c>
      <c r="T28033">
        <v>178.08</v>
      </c>
      <c r="U28033">
        <v>36354.54</v>
      </c>
      <c r="W28033" t="s">
        <v>75098</v>
      </c>
      <c r="X28033">
        <v>19337.18</v>
      </c>
      <c r="Y28033">
        <v>18367.95</v>
      </c>
      <c r="Z28033">
        <v>969.23</v>
      </c>
      <c r="AA28033">
        <v>28816.75</v>
      </c>
    </row>
    <row r="28034" spans="11:27" ht="15.75" customHeight="1">
      <c r="K28034" t="s">
        <v>22967</v>
      </c>
      <c r="L28034">
        <v>285814.53999999998</v>
      </c>
      <c r="M28034">
        <v>283435.14</v>
      </c>
      <c r="N28034">
        <v>2379.4</v>
      </c>
      <c r="O28034">
        <v>494978.54</v>
      </c>
      <c r="Q28034" t="s">
        <v>34225</v>
      </c>
      <c r="R28034">
        <v>204558.54</v>
      </c>
      <c r="S28034">
        <v>201501</v>
      </c>
      <c r="T28034">
        <v>3057.54</v>
      </c>
      <c r="U28034">
        <v>390060.07</v>
      </c>
      <c r="W28034" t="s">
        <v>86896</v>
      </c>
      <c r="X28034">
        <v>0</v>
      </c>
      <c r="Y28034">
        <v>0</v>
      </c>
      <c r="Z28034">
        <v>0</v>
      </c>
      <c r="AA28034">
        <v>0</v>
      </c>
    </row>
    <row r="28035" spans="11:27" ht="15.75" customHeight="1">
      <c r="K28035" t="s">
        <v>59620</v>
      </c>
      <c r="L28035">
        <v>0</v>
      </c>
      <c r="M28035">
        <v>0</v>
      </c>
      <c r="N28035">
        <v>0</v>
      </c>
      <c r="O28035">
        <v>0</v>
      </c>
      <c r="Q28035" t="s">
        <v>34229</v>
      </c>
      <c r="R28035">
        <v>36004.89</v>
      </c>
      <c r="S28035">
        <v>36004.89</v>
      </c>
      <c r="T28035">
        <v>0</v>
      </c>
      <c r="U28035">
        <v>56883.44</v>
      </c>
      <c r="W28035" t="s">
        <v>21149</v>
      </c>
      <c r="X28035">
        <v>47473.18</v>
      </c>
      <c r="Y28035">
        <v>46979.13</v>
      </c>
      <c r="Z28035">
        <v>494.05</v>
      </c>
      <c r="AA28035">
        <v>83728.27</v>
      </c>
    </row>
    <row r="28036" spans="11:27" ht="15.75" customHeight="1">
      <c r="K28036" t="s">
        <v>22968</v>
      </c>
      <c r="L28036">
        <v>70582.429999999993</v>
      </c>
      <c r="M28036">
        <v>69654.7</v>
      </c>
      <c r="N28036">
        <v>927.73</v>
      </c>
      <c r="O28036">
        <v>154842.10999999999</v>
      </c>
      <c r="Q28036" t="s">
        <v>34231</v>
      </c>
      <c r="R28036">
        <v>117182.27</v>
      </c>
      <c r="S28036">
        <v>115412.54</v>
      </c>
      <c r="T28036">
        <v>1769.74</v>
      </c>
      <c r="U28036">
        <v>188815.2</v>
      </c>
      <c r="W28036" t="s">
        <v>86897</v>
      </c>
      <c r="X28036">
        <v>0</v>
      </c>
      <c r="Y28036">
        <v>0</v>
      </c>
      <c r="Z28036">
        <v>0</v>
      </c>
      <c r="AA28036">
        <v>0</v>
      </c>
    </row>
    <row r="28037" spans="11:27" ht="15.75" customHeight="1">
      <c r="K28037" t="s">
        <v>22969</v>
      </c>
      <c r="L28037">
        <v>114289.02</v>
      </c>
      <c r="M28037">
        <v>114289.02</v>
      </c>
      <c r="N28037">
        <v>0</v>
      </c>
      <c r="O28037">
        <v>166908.73000000001</v>
      </c>
      <c r="Q28037" t="s">
        <v>34232</v>
      </c>
      <c r="R28037">
        <v>148701.54</v>
      </c>
      <c r="S28037">
        <v>148106.16</v>
      </c>
      <c r="T28037">
        <v>595.38</v>
      </c>
      <c r="U28037">
        <v>264374.24</v>
      </c>
      <c r="W28037" t="s">
        <v>21150</v>
      </c>
      <c r="X28037">
        <v>328633.78999999998</v>
      </c>
      <c r="Y28037">
        <v>314677.26</v>
      </c>
      <c r="Z28037">
        <v>13956.52</v>
      </c>
      <c r="AA28037">
        <v>537120.96</v>
      </c>
    </row>
    <row r="28038" spans="11:27" ht="15.75" customHeight="1">
      <c r="K28038" t="s">
        <v>22970</v>
      </c>
      <c r="L28038">
        <v>49714.85</v>
      </c>
      <c r="M28038">
        <v>49228.12</v>
      </c>
      <c r="N28038">
        <v>486.73</v>
      </c>
      <c r="O28038">
        <v>64532.09</v>
      </c>
      <c r="Q28038" t="s">
        <v>34233</v>
      </c>
      <c r="R28038">
        <v>304683.09999999998</v>
      </c>
      <c r="S28038">
        <v>304207.7</v>
      </c>
      <c r="T28038">
        <v>475.4</v>
      </c>
      <c r="U28038">
        <v>500728.6</v>
      </c>
      <c r="W28038" t="s">
        <v>21151</v>
      </c>
      <c r="X28038">
        <v>64363.05</v>
      </c>
      <c r="Y28038">
        <v>64363.05</v>
      </c>
      <c r="Z28038">
        <v>0</v>
      </c>
      <c r="AA28038">
        <v>104869.09</v>
      </c>
    </row>
    <row r="28039" spans="11:27" ht="15.75" customHeight="1">
      <c r="K28039" t="s">
        <v>59621</v>
      </c>
      <c r="L28039">
        <v>58570.74</v>
      </c>
      <c r="M28039">
        <v>51397.47</v>
      </c>
      <c r="N28039">
        <v>7173.27</v>
      </c>
      <c r="O28039">
        <v>61721.97</v>
      </c>
      <c r="Q28039" t="s">
        <v>34234</v>
      </c>
      <c r="R28039">
        <v>71222.77</v>
      </c>
      <c r="S28039">
        <v>71140.800000000003</v>
      </c>
      <c r="T28039">
        <v>81.97</v>
      </c>
      <c r="U28039">
        <v>135549.95000000001</v>
      </c>
      <c r="W28039" t="s">
        <v>21152</v>
      </c>
      <c r="X28039">
        <v>119273.14</v>
      </c>
      <c r="Y28039">
        <v>119273.14</v>
      </c>
      <c r="Z28039">
        <v>0</v>
      </c>
      <c r="AA28039">
        <v>219466.54</v>
      </c>
    </row>
    <row r="28040" spans="11:27" ht="15.75" customHeight="1">
      <c r="K28040" t="s">
        <v>22971</v>
      </c>
      <c r="L28040">
        <v>42386.67</v>
      </c>
      <c r="M28040">
        <v>42024.21</v>
      </c>
      <c r="N28040">
        <v>362.46</v>
      </c>
      <c r="O28040">
        <v>66922.52</v>
      </c>
      <c r="Q28040" t="s">
        <v>34236</v>
      </c>
      <c r="R28040">
        <v>69190.06</v>
      </c>
      <c r="S28040">
        <v>67756.320000000007</v>
      </c>
      <c r="T28040">
        <v>1433.74</v>
      </c>
      <c r="U28040">
        <v>127565.94</v>
      </c>
      <c r="W28040" t="s">
        <v>21153</v>
      </c>
      <c r="X28040">
        <v>112060.54</v>
      </c>
      <c r="Y28040">
        <v>110684.31</v>
      </c>
      <c r="Z28040">
        <v>1376.23</v>
      </c>
      <c r="AA28040">
        <v>198274.72</v>
      </c>
    </row>
    <row r="28041" spans="11:27" ht="15.75" customHeight="1">
      <c r="K28041" t="s">
        <v>22974</v>
      </c>
      <c r="L28041">
        <v>35138.370000000003</v>
      </c>
      <c r="M28041">
        <v>31653.86</v>
      </c>
      <c r="N28041">
        <v>3484.51</v>
      </c>
      <c r="O28041">
        <v>51942.84</v>
      </c>
      <c r="Q28041" t="s">
        <v>34238</v>
      </c>
      <c r="R28041">
        <v>80356.91</v>
      </c>
      <c r="S28041">
        <v>79405.52</v>
      </c>
      <c r="T28041">
        <v>951.38</v>
      </c>
      <c r="U28041">
        <v>116519.03</v>
      </c>
      <c r="W28041" t="s">
        <v>21154</v>
      </c>
      <c r="X28041">
        <v>45647.57</v>
      </c>
      <c r="Y28041">
        <v>45451.54</v>
      </c>
      <c r="Z28041">
        <v>196.03</v>
      </c>
      <c r="AA28041">
        <v>72616</v>
      </c>
    </row>
    <row r="28042" spans="11:27" ht="15.75" customHeight="1">
      <c r="K28042" t="s">
        <v>22977</v>
      </c>
      <c r="L28042">
        <v>0</v>
      </c>
      <c r="M28042">
        <v>0</v>
      </c>
      <c r="N28042">
        <v>0</v>
      </c>
      <c r="O28042">
        <v>0</v>
      </c>
      <c r="Q28042" t="s">
        <v>34239</v>
      </c>
      <c r="R28042">
        <v>61678.21</v>
      </c>
      <c r="S28042">
        <v>61678.21</v>
      </c>
      <c r="T28042">
        <v>0</v>
      </c>
      <c r="U28042">
        <v>69920.88</v>
      </c>
      <c r="W28042" t="s">
        <v>21155</v>
      </c>
      <c r="X28042">
        <v>32905.4</v>
      </c>
      <c r="Y28042">
        <v>32029.759999999998</v>
      </c>
      <c r="Z28042">
        <v>875.64</v>
      </c>
      <c r="AA28042">
        <v>65798.570000000007</v>
      </c>
    </row>
    <row r="28043" spans="11:27" ht="15.75" customHeight="1">
      <c r="K28043" t="s">
        <v>74870</v>
      </c>
      <c r="L28043">
        <v>18803.32</v>
      </c>
      <c r="M28043">
        <v>18803.32</v>
      </c>
      <c r="N28043">
        <v>0</v>
      </c>
      <c r="O28043">
        <v>40012.629999999997</v>
      </c>
      <c r="Q28043" t="s">
        <v>34240</v>
      </c>
      <c r="R28043">
        <v>48046.97</v>
      </c>
      <c r="S28043">
        <v>47073.34</v>
      </c>
      <c r="T28043">
        <v>973.63</v>
      </c>
      <c r="U28043">
        <v>71538.600000000006</v>
      </c>
      <c r="W28043" t="s">
        <v>21156</v>
      </c>
      <c r="X28043">
        <v>192938.34</v>
      </c>
      <c r="Y28043">
        <v>192938.34</v>
      </c>
      <c r="Z28043">
        <v>0</v>
      </c>
      <c r="AA28043">
        <v>293018.55</v>
      </c>
    </row>
    <row r="28044" spans="11:27" ht="15.75" customHeight="1">
      <c r="K28044" t="s">
        <v>22978</v>
      </c>
      <c r="L28044">
        <v>35398.58</v>
      </c>
      <c r="M28044">
        <v>35207.129999999997</v>
      </c>
      <c r="N28044">
        <v>191.45</v>
      </c>
      <c r="O28044">
        <v>51705.9</v>
      </c>
      <c r="Q28044" t="s">
        <v>34241</v>
      </c>
      <c r="R28044">
        <v>95552.37</v>
      </c>
      <c r="S28044">
        <v>93493.43</v>
      </c>
      <c r="T28044">
        <v>2058.94</v>
      </c>
      <c r="U28044">
        <v>150124.99</v>
      </c>
      <c r="W28044" t="s">
        <v>86898</v>
      </c>
      <c r="X28044">
        <v>0</v>
      </c>
      <c r="Y28044">
        <v>0</v>
      </c>
      <c r="Z28044">
        <v>0</v>
      </c>
      <c r="AA28044">
        <v>0</v>
      </c>
    </row>
    <row r="28045" spans="11:27" ht="15.75" customHeight="1">
      <c r="K28045" t="s">
        <v>22979</v>
      </c>
      <c r="L28045">
        <v>60221.2</v>
      </c>
      <c r="M28045">
        <v>60006.68</v>
      </c>
      <c r="N28045">
        <v>214.52</v>
      </c>
      <c r="O28045">
        <v>131400.47</v>
      </c>
      <c r="Q28045" t="s">
        <v>73013</v>
      </c>
      <c r="R28045">
        <v>78000.67</v>
      </c>
      <c r="S28045">
        <v>78000.67</v>
      </c>
      <c r="T28045">
        <v>0</v>
      </c>
      <c r="U28045">
        <v>128176.96000000001</v>
      </c>
      <c r="W28045" t="s">
        <v>21157</v>
      </c>
      <c r="X28045">
        <v>585976.72</v>
      </c>
      <c r="Y28045">
        <v>559347.18000000005</v>
      </c>
      <c r="Z28045">
        <v>26629.53</v>
      </c>
      <c r="AA28045">
        <v>821371.75</v>
      </c>
    </row>
    <row r="28046" spans="11:27" ht="15.75" customHeight="1">
      <c r="K28046" t="s">
        <v>22980</v>
      </c>
      <c r="L28046">
        <v>101390.18</v>
      </c>
      <c r="M28046">
        <v>87414.62</v>
      </c>
      <c r="N28046">
        <v>13975.57</v>
      </c>
      <c r="O28046">
        <v>119194.6</v>
      </c>
      <c r="Q28046" t="s">
        <v>34242</v>
      </c>
      <c r="R28046">
        <v>98840.47</v>
      </c>
      <c r="S28046">
        <v>97366.61</v>
      </c>
      <c r="T28046">
        <v>1473.86</v>
      </c>
      <c r="U28046">
        <v>183465.71</v>
      </c>
      <c r="W28046" t="s">
        <v>21158</v>
      </c>
      <c r="X28046">
        <v>639638.97</v>
      </c>
      <c r="Y28046">
        <v>615640.81999999995</v>
      </c>
      <c r="Z28046">
        <v>23998.15</v>
      </c>
      <c r="AA28046">
        <v>988067.82</v>
      </c>
    </row>
    <row r="28047" spans="11:27" ht="15.75" customHeight="1">
      <c r="K28047" t="s">
        <v>22981</v>
      </c>
      <c r="L28047">
        <v>31441.01</v>
      </c>
      <c r="M28047">
        <v>31094.89</v>
      </c>
      <c r="N28047">
        <v>346.12</v>
      </c>
      <c r="O28047">
        <v>37562.21</v>
      </c>
      <c r="Q28047" t="s">
        <v>73012</v>
      </c>
      <c r="R28047">
        <v>8460.77</v>
      </c>
      <c r="S28047">
        <v>8460.77</v>
      </c>
      <c r="T28047">
        <v>0</v>
      </c>
      <c r="U28047">
        <v>17052.310000000001</v>
      </c>
      <c r="W28047" t="s">
        <v>21159</v>
      </c>
      <c r="X28047">
        <v>167987.73</v>
      </c>
      <c r="Y28047">
        <v>167810.34</v>
      </c>
      <c r="Z28047">
        <v>177.38</v>
      </c>
      <c r="AA28047">
        <v>270783.51</v>
      </c>
    </row>
    <row r="28048" spans="11:27" ht="15.75" customHeight="1">
      <c r="K28048" t="s">
        <v>22982</v>
      </c>
      <c r="L28048">
        <v>28918.05</v>
      </c>
      <c r="M28048">
        <v>28491.83</v>
      </c>
      <c r="N28048">
        <v>426.22</v>
      </c>
      <c r="O28048">
        <v>44647.91</v>
      </c>
      <c r="Q28048" t="s">
        <v>34243</v>
      </c>
      <c r="R28048">
        <v>126565.99</v>
      </c>
      <c r="S28048">
        <v>126527.49</v>
      </c>
      <c r="T28048">
        <v>38.5</v>
      </c>
      <c r="U28048">
        <v>193014.43</v>
      </c>
      <c r="W28048" t="s">
        <v>21160</v>
      </c>
      <c r="X28048">
        <v>199280.88</v>
      </c>
      <c r="Y28048">
        <v>198991.66</v>
      </c>
      <c r="Z28048">
        <v>289.22000000000003</v>
      </c>
      <c r="AA28048">
        <v>371764.16</v>
      </c>
    </row>
    <row r="28049" spans="11:27" ht="15.75" customHeight="1">
      <c r="K28049" t="s">
        <v>87062</v>
      </c>
      <c r="L28049">
        <v>0</v>
      </c>
      <c r="M28049">
        <v>0</v>
      </c>
      <c r="N28049">
        <v>0</v>
      </c>
      <c r="O28049">
        <v>0</v>
      </c>
      <c r="Q28049" t="s">
        <v>34244</v>
      </c>
      <c r="R28049">
        <v>48704.03</v>
      </c>
      <c r="S28049">
        <v>46467.85</v>
      </c>
      <c r="T28049">
        <v>2236.1799999999998</v>
      </c>
      <c r="U28049">
        <v>72591.42</v>
      </c>
      <c r="W28049" t="s">
        <v>21161</v>
      </c>
      <c r="X28049">
        <v>81429.210000000006</v>
      </c>
      <c r="Y28049">
        <v>79513.09</v>
      </c>
      <c r="Z28049">
        <v>1916.13</v>
      </c>
      <c r="AA28049">
        <v>132712.74</v>
      </c>
    </row>
    <row r="28050" spans="11:27" ht="15.75" customHeight="1">
      <c r="K28050" t="s">
        <v>22983</v>
      </c>
      <c r="L28050">
        <v>0</v>
      </c>
      <c r="M28050">
        <v>0</v>
      </c>
      <c r="N28050">
        <v>0</v>
      </c>
      <c r="O28050">
        <v>0</v>
      </c>
      <c r="Q28050" t="s">
        <v>34245</v>
      </c>
      <c r="R28050">
        <v>521485.41</v>
      </c>
      <c r="S28050">
        <v>519817.91</v>
      </c>
      <c r="T28050">
        <v>1667.5</v>
      </c>
      <c r="U28050">
        <v>873488.99</v>
      </c>
      <c r="W28050" t="s">
        <v>21162</v>
      </c>
      <c r="X28050">
        <v>142871.84</v>
      </c>
      <c r="Y28050">
        <v>142871.84</v>
      </c>
      <c r="Z28050">
        <v>0</v>
      </c>
      <c r="AA28050">
        <v>295142.15000000002</v>
      </c>
    </row>
    <row r="28051" spans="11:27" ht="15.75" customHeight="1">
      <c r="K28051" t="s">
        <v>23009</v>
      </c>
      <c r="L28051">
        <v>38775.629999999997</v>
      </c>
      <c r="M28051">
        <v>38074.71</v>
      </c>
      <c r="N28051">
        <v>700.93</v>
      </c>
      <c r="O28051">
        <v>61382.5</v>
      </c>
      <c r="Q28051" t="s">
        <v>34246</v>
      </c>
      <c r="R28051">
        <v>0</v>
      </c>
      <c r="S28051">
        <v>0</v>
      </c>
      <c r="T28051">
        <v>0</v>
      </c>
      <c r="U28051">
        <v>0</v>
      </c>
      <c r="W28051" t="s">
        <v>21163</v>
      </c>
      <c r="X28051">
        <v>69208.75</v>
      </c>
      <c r="Y28051">
        <v>68006.490000000005</v>
      </c>
      <c r="Z28051">
        <v>1202.26</v>
      </c>
      <c r="AA28051">
        <v>110430.63</v>
      </c>
    </row>
    <row r="28052" spans="11:27" ht="15.75" customHeight="1">
      <c r="K28052" t="s">
        <v>23010</v>
      </c>
      <c r="L28052">
        <v>115995.57</v>
      </c>
      <c r="M28052">
        <v>115277.07</v>
      </c>
      <c r="N28052">
        <v>718.49</v>
      </c>
      <c r="O28052">
        <v>192648.5</v>
      </c>
      <c r="Q28052" t="s">
        <v>34247</v>
      </c>
      <c r="R28052">
        <v>116670.24</v>
      </c>
      <c r="S28052">
        <v>115539.09</v>
      </c>
      <c r="T28052">
        <v>1131.1600000000001</v>
      </c>
      <c r="U28052">
        <v>220315.3</v>
      </c>
      <c r="W28052" t="s">
        <v>21164</v>
      </c>
      <c r="X28052">
        <v>343696.48</v>
      </c>
      <c r="Y28052">
        <v>342302.63</v>
      </c>
      <c r="Z28052">
        <v>1393.85</v>
      </c>
      <c r="AA28052">
        <v>593787.52</v>
      </c>
    </row>
    <row r="28053" spans="11:27" ht="15.75" customHeight="1">
      <c r="K28053" t="s">
        <v>23012</v>
      </c>
      <c r="L28053">
        <v>45198.34</v>
      </c>
      <c r="M28053">
        <v>44917.760000000002</v>
      </c>
      <c r="N28053">
        <v>280.58</v>
      </c>
      <c r="O28053">
        <v>70037.47</v>
      </c>
      <c r="Q28053" t="s">
        <v>82439</v>
      </c>
      <c r="R28053">
        <v>12829.13</v>
      </c>
      <c r="S28053">
        <v>12456.51</v>
      </c>
      <c r="T28053">
        <v>372.63</v>
      </c>
      <c r="U28053">
        <v>20073.77</v>
      </c>
      <c r="W28053" t="s">
        <v>21165</v>
      </c>
      <c r="X28053">
        <v>22691.56</v>
      </c>
      <c r="Y28053">
        <v>22474.25</v>
      </c>
      <c r="Z28053">
        <v>217.31</v>
      </c>
      <c r="AA28053">
        <v>37278.980000000003</v>
      </c>
    </row>
    <row r="28054" spans="11:27" ht="15.75" customHeight="1">
      <c r="K28054" t="s">
        <v>23015</v>
      </c>
      <c r="L28054">
        <v>0</v>
      </c>
      <c r="M28054">
        <v>0</v>
      </c>
      <c r="N28054">
        <v>0</v>
      </c>
      <c r="O28054">
        <v>0</v>
      </c>
      <c r="Q28054" t="s">
        <v>34248</v>
      </c>
      <c r="R28054">
        <v>166898.18</v>
      </c>
      <c r="S28054">
        <v>164455.19</v>
      </c>
      <c r="T28054">
        <v>2442.9899999999998</v>
      </c>
      <c r="U28054">
        <v>284744.38</v>
      </c>
      <c r="W28054" t="s">
        <v>21166</v>
      </c>
      <c r="X28054">
        <v>366885.84</v>
      </c>
      <c r="Y28054">
        <v>345110.32</v>
      </c>
      <c r="Z28054">
        <v>21775.52</v>
      </c>
      <c r="AA28054">
        <v>578821.32999999996</v>
      </c>
    </row>
    <row r="28055" spans="11:27" ht="15.75" customHeight="1">
      <c r="K28055" t="s">
        <v>23020</v>
      </c>
      <c r="L28055">
        <v>146598.71</v>
      </c>
      <c r="M28055">
        <v>141146.51999999999</v>
      </c>
      <c r="N28055">
        <v>5452.19</v>
      </c>
      <c r="O28055">
        <v>330410.01</v>
      </c>
      <c r="Q28055" t="s">
        <v>34249</v>
      </c>
      <c r="R28055">
        <v>57564.69</v>
      </c>
      <c r="S28055">
        <v>57564.69</v>
      </c>
      <c r="T28055">
        <v>0</v>
      </c>
      <c r="U28055">
        <v>95641.94</v>
      </c>
      <c r="W28055" t="s">
        <v>21167</v>
      </c>
      <c r="X28055">
        <v>31117.61</v>
      </c>
      <c r="Y28055">
        <v>31117.61</v>
      </c>
      <c r="Z28055">
        <v>0</v>
      </c>
      <c r="AA28055">
        <v>33090.629999999997</v>
      </c>
    </row>
    <row r="28056" spans="11:27" ht="15.75" customHeight="1">
      <c r="K28056" t="s">
        <v>23022</v>
      </c>
      <c r="L28056">
        <v>101126.85</v>
      </c>
      <c r="M28056">
        <v>92084.72</v>
      </c>
      <c r="N28056">
        <v>9042.1299999999992</v>
      </c>
      <c r="O28056">
        <v>133522.72</v>
      </c>
      <c r="Q28056" t="s">
        <v>82440</v>
      </c>
      <c r="R28056">
        <v>0</v>
      </c>
      <c r="S28056">
        <v>0</v>
      </c>
      <c r="T28056">
        <v>0</v>
      </c>
      <c r="U28056">
        <v>0</v>
      </c>
      <c r="W28056" t="s">
        <v>21168</v>
      </c>
      <c r="X28056">
        <v>14854.62</v>
      </c>
      <c r="Y28056">
        <v>14854.62</v>
      </c>
      <c r="Z28056">
        <v>0</v>
      </c>
      <c r="AA28056">
        <v>14854.62</v>
      </c>
    </row>
    <row r="28057" spans="11:27" ht="15.75" customHeight="1">
      <c r="K28057" t="s">
        <v>23024</v>
      </c>
      <c r="L28057">
        <v>18253.68</v>
      </c>
      <c r="M28057">
        <v>18004.830000000002</v>
      </c>
      <c r="N28057">
        <v>248.85</v>
      </c>
      <c r="O28057">
        <v>27905.53</v>
      </c>
      <c r="Q28057" t="s">
        <v>34250</v>
      </c>
      <c r="R28057">
        <v>137005.35</v>
      </c>
      <c r="S28057">
        <v>136866.93</v>
      </c>
      <c r="T28057">
        <v>138.41999999999999</v>
      </c>
      <c r="U28057">
        <v>240009.52</v>
      </c>
      <c r="W28057" t="s">
        <v>21169</v>
      </c>
      <c r="X28057">
        <v>0</v>
      </c>
      <c r="Y28057">
        <v>0</v>
      </c>
      <c r="Z28057">
        <v>0</v>
      </c>
      <c r="AA28057">
        <v>0</v>
      </c>
    </row>
    <row r="28058" spans="11:27" ht="15.75" customHeight="1">
      <c r="K28058" t="s">
        <v>23025</v>
      </c>
      <c r="L28058">
        <v>35602.519999999997</v>
      </c>
      <c r="M28058">
        <v>35602.519999999997</v>
      </c>
      <c r="N28058">
        <v>0</v>
      </c>
      <c r="O28058">
        <v>54369.73</v>
      </c>
      <c r="Q28058" t="s">
        <v>34251</v>
      </c>
      <c r="R28058">
        <v>57129.91</v>
      </c>
      <c r="S28058">
        <v>54780.15</v>
      </c>
      <c r="T28058">
        <v>2349.75</v>
      </c>
      <c r="U28058">
        <v>106504.55</v>
      </c>
      <c r="W28058" t="s">
        <v>21170</v>
      </c>
      <c r="X28058">
        <v>315411.24</v>
      </c>
      <c r="Y28058">
        <v>294123.58</v>
      </c>
      <c r="Z28058">
        <v>21287.66</v>
      </c>
      <c r="AA28058">
        <v>476524.83</v>
      </c>
    </row>
    <row r="28059" spans="11:27" ht="15.75" customHeight="1">
      <c r="K28059" t="s">
        <v>23028</v>
      </c>
      <c r="L28059">
        <v>24290.47</v>
      </c>
      <c r="M28059">
        <v>24290.47</v>
      </c>
      <c r="N28059">
        <v>0</v>
      </c>
      <c r="O28059">
        <v>49873.59</v>
      </c>
      <c r="Q28059" t="s">
        <v>34252</v>
      </c>
      <c r="R28059">
        <v>76804.63</v>
      </c>
      <c r="S28059">
        <v>76804.63</v>
      </c>
      <c r="T28059">
        <v>0</v>
      </c>
      <c r="U28059">
        <v>120268.39</v>
      </c>
      <c r="W28059" t="s">
        <v>21171</v>
      </c>
      <c r="X28059">
        <v>16395.080000000002</v>
      </c>
      <c r="Y28059">
        <v>16395.080000000002</v>
      </c>
      <c r="Z28059">
        <v>0</v>
      </c>
      <c r="AA28059">
        <v>24163.66</v>
      </c>
    </row>
    <row r="28060" spans="11:27" ht="15.75" customHeight="1">
      <c r="K28060" t="s">
        <v>23029</v>
      </c>
      <c r="L28060">
        <v>103045.21</v>
      </c>
      <c r="M28060">
        <v>103045.21</v>
      </c>
      <c r="N28060">
        <v>0</v>
      </c>
      <c r="O28060">
        <v>178750.87</v>
      </c>
      <c r="Q28060" t="s">
        <v>34253</v>
      </c>
      <c r="R28060">
        <v>176773.9</v>
      </c>
      <c r="S28060">
        <v>174301.89</v>
      </c>
      <c r="T28060">
        <v>2472.0100000000002</v>
      </c>
      <c r="U28060">
        <v>246654.73</v>
      </c>
      <c r="W28060" t="s">
        <v>21172</v>
      </c>
      <c r="X28060">
        <v>7952.64</v>
      </c>
      <c r="Y28060">
        <v>7695.75</v>
      </c>
      <c r="Z28060">
        <v>256.89</v>
      </c>
      <c r="AA28060">
        <v>7695.75</v>
      </c>
    </row>
    <row r="28061" spans="11:27" ht="15.75" customHeight="1">
      <c r="K28061" t="s">
        <v>23032</v>
      </c>
      <c r="L28061">
        <v>127913.25</v>
      </c>
      <c r="M28061">
        <v>126965.47</v>
      </c>
      <c r="N28061">
        <v>947.78</v>
      </c>
      <c r="O28061">
        <v>290180.73</v>
      </c>
      <c r="Q28061" t="s">
        <v>34254</v>
      </c>
      <c r="R28061">
        <v>116909.92</v>
      </c>
      <c r="S28061">
        <v>116909.92</v>
      </c>
      <c r="T28061">
        <v>0</v>
      </c>
      <c r="U28061">
        <v>218221.22</v>
      </c>
      <c r="W28061" t="s">
        <v>86899</v>
      </c>
      <c r="X28061">
        <v>0</v>
      </c>
      <c r="Y28061">
        <v>0</v>
      </c>
      <c r="Z28061">
        <v>0</v>
      </c>
      <c r="AA28061">
        <v>0</v>
      </c>
    </row>
    <row r="28062" spans="11:27" ht="15.75" customHeight="1">
      <c r="K28062" t="s">
        <v>74846</v>
      </c>
      <c r="L28062">
        <v>0</v>
      </c>
      <c r="M28062">
        <v>0</v>
      </c>
      <c r="N28062">
        <v>0</v>
      </c>
      <c r="O28062">
        <v>0</v>
      </c>
      <c r="Q28062" t="s">
        <v>82441</v>
      </c>
      <c r="R28062">
        <v>0</v>
      </c>
      <c r="S28062">
        <v>0</v>
      </c>
      <c r="T28062">
        <v>0</v>
      </c>
      <c r="U28062">
        <v>0</v>
      </c>
      <c r="W28062" t="s">
        <v>21173</v>
      </c>
      <c r="X28062">
        <v>188620.68</v>
      </c>
      <c r="Y28062">
        <v>174532.52</v>
      </c>
      <c r="Z28062">
        <v>14088.16</v>
      </c>
      <c r="AA28062">
        <v>247612.92</v>
      </c>
    </row>
    <row r="28063" spans="11:27" ht="15.75" customHeight="1">
      <c r="K28063" t="s">
        <v>23036</v>
      </c>
      <c r="L28063">
        <v>0</v>
      </c>
      <c r="M28063">
        <v>0</v>
      </c>
      <c r="N28063">
        <v>0</v>
      </c>
      <c r="O28063">
        <v>0</v>
      </c>
      <c r="Q28063" t="s">
        <v>34255</v>
      </c>
      <c r="R28063">
        <v>604.34</v>
      </c>
      <c r="S28063">
        <v>604.34</v>
      </c>
      <c r="T28063">
        <v>0</v>
      </c>
      <c r="U28063">
        <v>604.34</v>
      </c>
      <c r="W28063" t="s">
        <v>21174</v>
      </c>
      <c r="X28063">
        <v>105159.57</v>
      </c>
      <c r="Y28063">
        <v>105159.57</v>
      </c>
      <c r="Z28063">
        <v>0</v>
      </c>
      <c r="AA28063">
        <v>269857.93</v>
      </c>
    </row>
    <row r="28064" spans="11:27" ht="15.75" customHeight="1">
      <c r="K28064" t="s">
        <v>59678</v>
      </c>
      <c r="L28064">
        <v>57722.97</v>
      </c>
      <c r="M28064">
        <v>57722.97</v>
      </c>
      <c r="N28064">
        <v>0</v>
      </c>
      <c r="O28064">
        <v>97918.66</v>
      </c>
      <c r="Q28064" t="s">
        <v>34256</v>
      </c>
      <c r="R28064">
        <v>114775.87</v>
      </c>
      <c r="S28064">
        <v>113962.11</v>
      </c>
      <c r="T28064">
        <v>813.76</v>
      </c>
      <c r="U28064">
        <v>206088.45</v>
      </c>
      <c r="W28064" t="s">
        <v>21175</v>
      </c>
      <c r="X28064">
        <v>46466.57</v>
      </c>
      <c r="Y28064">
        <v>46466.57</v>
      </c>
      <c r="Z28064">
        <v>0</v>
      </c>
      <c r="AA28064">
        <v>127636.74</v>
      </c>
    </row>
    <row r="28065" spans="11:27" ht="15.75" customHeight="1">
      <c r="K28065" t="s">
        <v>23037</v>
      </c>
      <c r="L28065">
        <v>44840.15</v>
      </c>
      <c r="M28065">
        <v>44292.51</v>
      </c>
      <c r="N28065">
        <v>547.64</v>
      </c>
      <c r="O28065">
        <v>117966.81</v>
      </c>
      <c r="Q28065" t="s">
        <v>34257</v>
      </c>
      <c r="R28065">
        <v>118539.75</v>
      </c>
      <c r="S28065">
        <v>117793.03</v>
      </c>
      <c r="T28065">
        <v>746.72</v>
      </c>
      <c r="U28065">
        <v>223406.03</v>
      </c>
      <c r="W28065" t="s">
        <v>21176</v>
      </c>
      <c r="X28065">
        <v>473442.62</v>
      </c>
      <c r="Y28065">
        <v>468062.43</v>
      </c>
      <c r="Z28065">
        <v>5380.19</v>
      </c>
      <c r="AA28065">
        <v>902174.91</v>
      </c>
    </row>
    <row r="28066" spans="11:27" ht="15.75" customHeight="1">
      <c r="K28066" t="s">
        <v>59679</v>
      </c>
      <c r="L28066">
        <v>89678.3</v>
      </c>
      <c r="M28066">
        <v>88616.92</v>
      </c>
      <c r="N28066">
        <v>1061.3800000000001</v>
      </c>
      <c r="O28066">
        <v>129137.17</v>
      </c>
      <c r="Q28066" t="s">
        <v>34258</v>
      </c>
      <c r="R28066">
        <v>78219.44</v>
      </c>
      <c r="S28066">
        <v>78219.44</v>
      </c>
      <c r="T28066">
        <v>0</v>
      </c>
      <c r="U28066">
        <v>192401.07</v>
      </c>
      <c r="W28066" t="s">
        <v>21177</v>
      </c>
      <c r="X28066">
        <v>92681.72</v>
      </c>
      <c r="Y28066">
        <v>89971.99</v>
      </c>
      <c r="Z28066">
        <v>2709.72</v>
      </c>
      <c r="AA28066">
        <v>179485.13</v>
      </c>
    </row>
    <row r="28067" spans="11:27" ht="15.75" customHeight="1">
      <c r="K28067" t="s">
        <v>23038</v>
      </c>
      <c r="L28067">
        <v>19357.09</v>
      </c>
      <c r="M28067">
        <v>19357.09</v>
      </c>
      <c r="N28067">
        <v>0</v>
      </c>
      <c r="O28067">
        <v>28911.64</v>
      </c>
      <c r="Q28067" t="s">
        <v>34260</v>
      </c>
      <c r="R28067">
        <v>17955.46</v>
      </c>
      <c r="S28067">
        <v>17955.46</v>
      </c>
      <c r="T28067">
        <v>0</v>
      </c>
      <c r="U28067">
        <v>36662.06</v>
      </c>
      <c r="W28067" t="s">
        <v>21178</v>
      </c>
      <c r="X28067">
        <v>210056.33</v>
      </c>
      <c r="Y28067">
        <v>210056.33</v>
      </c>
      <c r="Z28067">
        <v>0</v>
      </c>
      <c r="AA28067">
        <v>292364.46000000002</v>
      </c>
    </row>
    <row r="28068" spans="11:27" ht="15.75" customHeight="1">
      <c r="K28068" t="s">
        <v>59680</v>
      </c>
      <c r="L28068">
        <v>69246.100000000006</v>
      </c>
      <c r="M28068">
        <v>68684.600000000006</v>
      </c>
      <c r="N28068">
        <v>561.5</v>
      </c>
      <c r="O28068">
        <v>84667.26</v>
      </c>
      <c r="Q28068" t="s">
        <v>34262</v>
      </c>
      <c r="R28068">
        <v>94071.99</v>
      </c>
      <c r="S28068">
        <v>93960.33</v>
      </c>
      <c r="T28068">
        <v>111.66</v>
      </c>
      <c r="U28068">
        <v>183577</v>
      </c>
      <c r="W28068" t="s">
        <v>21179</v>
      </c>
      <c r="X28068">
        <v>96089.77</v>
      </c>
      <c r="Y28068">
        <v>96089.77</v>
      </c>
      <c r="Z28068">
        <v>0</v>
      </c>
      <c r="AA28068">
        <v>140029.19</v>
      </c>
    </row>
    <row r="28069" spans="11:27" ht="15.75" customHeight="1">
      <c r="K28069" t="s">
        <v>59681</v>
      </c>
      <c r="L28069">
        <v>71135.39</v>
      </c>
      <c r="M28069">
        <v>67675.12</v>
      </c>
      <c r="N28069">
        <v>3460.26</v>
      </c>
      <c r="O28069">
        <v>91773.77</v>
      </c>
      <c r="Q28069" t="s">
        <v>34264</v>
      </c>
      <c r="R28069">
        <v>173441.75</v>
      </c>
      <c r="S28069">
        <v>172979.72</v>
      </c>
      <c r="T28069">
        <v>462.02</v>
      </c>
      <c r="U28069">
        <v>311122.46000000002</v>
      </c>
      <c r="W28069" t="s">
        <v>21180</v>
      </c>
      <c r="X28069">
        <v>185473.79</v>
      </c>
      <c r="Y28069">
        <v>180067.07</v>
      </c>
      <c r="Z28069">
        <v>5406.72</v>
      </c>
      <c r="AA28069">
        <v>241621.83</v>
      </c>
    </row>
    <row r="28070" spans="11:27" ht="15.75" customHeight="1">
      <c r="K28070" t="s">
        <v>23039</v>
      </c>
      <c r="L28070">
        <v>107498.54</v>
      </c>
      <c r="M28070">
        <v>107313.8</v>
      </c>
      <c r="N28070">
        <v>184.73</v>
      </c>
      <c r="O28070">
        <v>281830.53999999998</v>
      </c>
      <c r="Q28070" t="s">
        <v>34266</v>
      </c>
      <c r="R28070">
        <v>107857.4</v>
      </c>
      <c r="S28070">
        <v>107266.54</v>
      </c>
      <c r="T28070">
        <v>590.86</v>
      </c>
      <c r="U28070">
        <v>240622.98</v>
      </c>
      <c r="W28070" t="s">
        <v>21181</v>
      </c>
      <c r="X28070">
        <v>159033.81</v>
      </c>
      <c r="Y28070">
        <v>158597.03</v>
      </c>
      <c r="Z28070">
        <v>436.78</v>
      </c>
      <c r="AA28070">
        <v>300340.89</v>
      </c>
    </row>
    <row r="28071" spans="11:27" ht="15.75" customHeight="1">
      <c r="K28071" t="s">
        <v>59682</v>
      </c>
      <c r="L28071">
        <v>50644.29</v>
      </c>
      <c r="M28071">
        <v>50409.18</v>
      </c>
      <c r="N28071">
        <v>235.11</v>
      </c>
      <c r="O28071">
        <v>89345.99</v>
      </c>
      <c r="Q28071" t="s">
        <v>34268</v>
      </c>
      <c r="R28071">
        <v>100523.32</v>
      </c>
      <c r="S28071">
        <v>98946.7</v>
      </c>
      <c r="T28071">
        <v>1576.63</v>
      </c>
      <c r="U28071">
        <v>203107.74</v>
      </c>
      <c r="W28071" t="s">
        <v>21182</v>
      </c>
      <c r="X28071">
        <v>48095.09</v>
      </c>
      <c r="Y28071">
        <v>47977.77</v>
      </c>
      <c r="Z28071">
        <v>117.32</v>
      </c>
      <c r="AA28071">
        <v>76041.42</v>
      </c>
    </row>
    <row r="28072" spans="11:27" ht="15.75" customHeight="1">
      <c r="K28072" t="s">
        <v>23040</v>
      </c>
      <c r="L28072">
        <v>82937.78</v>
      </c>
      <c r="M28072">
        <v>82937.78</v>
      </c>
      <c r="N28072">
        <v>0</v>
      </c>
      <c r="O28072">
        <v>118516.27</v>
      </c>
      <c r="Q28072" t="s">
        <v>34269</v>
      </c>
      <c r="R28072">
        <v>101772.75</v>
      </c>
      <c r="S28072">
        <v>100931.17</v>
      </c>
      <c r="T28072">
        <v>841.58</v>
      </c>
      <c r="U28072">
        <v>157339.68</v>
      </c>
      <c r="W28072" t="s">
        <v>21183</v>
      </c>
      <c r="X28072">
        <v>189877.13</v>
      </c>
      <c r="Y28072">
        <v>185584.66</v>
      </c>
      <c r="Z28072">
        <v>4292.47</v>
      </c>
      <c r="AA28072">
        <v>264942.08000000002</v>
      </c>
    </row>
    <row r="28073" spans="11:27" ht="15.75" customHeight="1">
      <c r="K28073" t="s">
        <v>23042</v>
      </c>
      <c r="L28073">
        <v>40368.14</v>
      </c>
      <c r="M28073">
        <v>40124.910000000003</v>
      </c>
      <c r="N28073">
        <v>243.23</v>
      </c>
      <c r="O28073">
        <v>51932.17</v>
      </c>
      <c r="Q28073" t="s">
        <v>34270</v>
      </c>
      <c r="R28073">
        <v>240995.29</v>
      </c>
      <c r="S28073">
        <v>233172.56</v>
      </c>
      <c r="T28073">
        <v>7822.73</v>
      </c>
      <c r="U28073">
        <v>452712.37</v>
      </c>
      <c r="W28073" t="s">
        <v>21184</v>
      </c>
      <c r="X28073">
        <v>19575.2</v>
      </c>
      <c r="Y28073">
        <v>19025.27</v>
      </c>
      <c r="Z28073">
        <v>549.92999999999995</v>
      </c>
      <c r="AA28073">
        <v>33018.480000000003</v>
      </c>
    </row>
    <row r="28074" spans="11:27" ht="15.75" customHeight="1">
      <c r="K28074" t="s">
        <v>23044</v>
      </c>
      <c r="L28074">
        <v>0</v>
      </c>
      <c r="M28074">
        <v>0</v>
      </c>
      <c r="N28074">
        <v>0</v>
      </c>
      <c r="O28074">
        <v>0</v>
      </c>
      <c r="Q28074" t="s">
        <v>34271</v>
      </c>
      <c r="R28074">
        <v>143401.37</v>
      </c>
      <c r="S28074">
        <v>143256.60999999999</v>
      </c>
      <c r="T28074">
        <v>144.76</v>
      </c>
      <c r="U28074">
        <v>244209.41</v>
      </c>
      <c r="W28074" t="s">
        <v>21185</v>
      </c>
      <c r="X28074">
        <v>64540.42</v>
      </c>
      <c r="Y28074">
        <v>64357.5</v>
      </c>
      <c r="Z28074">
        <v>182.92</v>
      </c>
      <c r="AA28074">
        <v>97668.77</v>
      </c>
    </row>
    <row r="28075" spans="11:27" ht="15.75" customHeight="1">
      <c r="K28075" t="s">
        <v>74844</v>
      </c>
      <c r="L28075">
        <v>0</v>
      </c>
      <c r="M28075">
        <v>0</v>
      </c>
      <c r="N28075">
        <v>0</v>
      </c>
      <c r="O28075">
        <v>0</v>
      </c>
      <c r="Q28075" t="s">
        <v>34272</v>
      </c>
      <c r="R28075">
        <v>135406.26999999999</v>
      </c>
      <c r="S28075">
        <v>125211.65</v>
      </c>
      <c r="T28075">
        <v>10194.61</v>
      </c>
      <c r="U28075">
        <v>203209.96</v>
      </c>
      <c r="W28075" t="s">
        <v>21186</v>
      </c>
      <c r="X28075">
        <v>0</v>
      </c>
      <c r="Y28075">
        <v>0</v>
      </c>
      <c r="Z28075">
        <v>0</v>
      </c>
      <c r="AA28075">
        <v>0</v>
      </c>
    </row>
    <row r="28076" spans="11:27" ht="15.75" customHeight="1">
      <c r="K28076" t="s">
        <v>59685</v>
      </c>
      <c r="L28076">
        <v>75103.7</v>
      </c>
      <c r="M28076">
        <v>69561.55</v>
      </c>
      <c r="N28076">
        <v>5542.15</v>
      </c>
      <c r="O28076">
        <v>108868.95</v>
      </c>
      <c r="Q28076" t="s">
        <v>34273</v>
      </c>
      <c r="R28076">
        <v>51192.51</v>
      </c>
      <c r="S28076">
        <v>51192.51</v>
      </c>
      <c r="T28076">
        <v>0</v>
      </c>
      <c r="U28076">
        <v>133013.42000000001</v>
      </c>
      <c r="W28076" t="s">
        <v>21187</v>
      </c>
      <c r="X28076">
        <v>245675.54</v>
      </c>
      <c r="Y28076">
        <v>243763.3</v>
      </c>
      <c r="Z28076">
        <v>1912.24</v>
      </c>
      <c r="AA28076">
        <v>442203.94</v>
      </c>
    </row>
    <row r="28077" spans="11:27" ht="15.75" customHeight="1">
      <c r="K28077" t="s">
        <v>59686</v>
      </c>
      <c r="L28077">
        <v>183073.96</v>
      </c>
      <c r="M28077">
        <v>182731.93</v>
      </c>
      <c r="N28077">
        <v>342.03</v>
      </c>
      <c r="O28077">
        <v>246035.54</v>
      </c>
      <c r="Q28077" t="s">
        <v>34274</v>
      </c>
      <c r="R28077">
        <v>0</v>
      </c>
      <c r="S28077">
        <v>0</v>
      </c>
      <c r="T28077">
        <v>0</v>
      </c>
      <c r="U28077">
        <v>0</v>
      </c>
      <c r="W28077" t="s">
        <v>86900</v>
      </c>
      <c r="X28077">
        <v>0</v>
      </c>
      <c r="Y28077">
        <v>0</v>
      </c>
      <c r="Z28077">
        <v>0</v>
      </c>
      <c r="AA28077">
        <v>0</v>
      </c>
    </row>
    <row r="28078" spans="11:27" ht="15.75" customHeight="1">
      <c r="K28078" t="s">
        <v>59687</v>
      </c>
      <c r="L28078">
        <v>0</v>
      </c>
      <c r="M28078">
        <v>0</v>
      </c>
      <c r="N28078">
        <v>0</v>
      </c>
      <c r="O28078">
        <v>0</v>
      </c>
      <c r="Q28078" t="s">
        <v>34275</v>
      </c>
      <c r="R28078">
        <v>5794.92</v>
      </c>
      <c r="S28078">
        <v>5794.92</v>
      </c>
      <c r="T28078">
        <v>0</v>
      </c>
      <c r="U28078">
        <v>5794.92</v>
      </c>
      <c r="W28078" t="s">
        <v>21188</v>
      </c>
      <c r="X28078">
        <v>153545.24</v>
      </c>
      <c r="Y28078">
        <v>153545.24</v>
      </c>
      <c r="Z28078">
        <v>0</v>
      </c>
      <c r="AA28078">
        <v>258250.73</v>
      </c>
    </row>
    <row r="28079" spans="11:27" ht="15.75" customHeight="1">
      <c r="K28079" t="s">
        <v>74843</v>
      </c>
      <c r="L28079">
        <v>29531.5</v>
      </c>
      <c r="M28079">
        <v>28673.24</v>
      </c>
      <c r="N28079">
        <v>858.26</v>
      </c>
      <c r="O28079">
        <v>39807.08</v>
      </c>
      <c r="Q28079" t="s">
        <v>34276</v>
      </c>
      <c r="R28079">
        <v>186855.61</v>
      </c>
      <c r="S28079">
        <v>186554.83</v>
      </c>
      <c r="T28079">
        <v>300.77</v>
      </c>
      <c r="U28079">
        <v>372715.03</v>
      </c>
      <c r="W28079" t="s">
        <v>21189</v>
      </c>
      <c r="X28079">
        <v>22291.599999999999</v>
      </c>
      <c r="Y28079">
        <v>21260.61</v>
      </c>
      <c r="Z28079">
        <v>1030.98</v>
      </c>
      <c r="AA28079">
        <v>30894.25</v>
      </c>
    </row>
    <row r="28080" spans="11:27" ht="15.75" customHeight="1">
      <c r="K28080" t="s">
        <v>59688</v>
      </c>
      <c r="L28080">
        <v>92846.13</v>
      </c>
      <c r="M28080">
        <v>92519.45</v>
      </c>
      <c r="N28080">
        <v>326.68</v>
      </c>
      <c r="O28080">
        <v>126701.02</v>
      </c>
      <c r="Q28080" t="s">
        <v>82446</v>
      </c>
      <c r="R28080">
        <v>0</v>
      </c>
      <c r="S28080">
        <v>0</v>
      </c>
      <c r="T28080">
        <v>0</v>
      </c>
      <c r="U28080">
        <v>0</v>
      </c>
      <c r="W28080" t="s">
        <v>21190</v>
      </c>
      <c r="X28080">
        <v>62048.67</v>
      </c>
      <c r="Y28080">
        <v>60157.8</v>
      </c>
      <c r="Z28080">
        <v>1890.87</v>
      </c>
      <c r="AA28080">
        <v>94241.48</v>
      </c>
    </row>
    <row r="28081" spans="11:27" ht="15.75" customHeight="1">
      <c r="K28081" t="s">
        <v>59689</v>
      </c>
      <c r="L28081">
        <v>92508.15</v>
      </c>
      <c r="M28081">
        <v>90985.99</v>
      </c>
      <c r="N28081">
        <v>1522.16</v>
      </c>
      <c r="O28081">
        <v>163223.60999999999</v>
      </c>
      <c r="Q28081" t="s">
        <v>34277</v>
      </c>
      <c r="R28081">
        <v>162953.29999999999</v>
      </c>
      <c r="S28081">
        <v>162418.16</v>
      </c>
      <c r="T28081">
        <v>535.14</v>
      </c>
      <c r="U28081">
        <v>286835.34000000003</v>
      </c>
      <c r="W28081" t="s">
        <v>21191</v>
      </c>
      <c r="X28081">
        <v>208173.18</v>
      </c>
      <c r="Y28081">
        <v>207820.86</v>
      </c>
      <c r="Z28081">
        <v>352.32</v>
      </c>
      <c r="AA28081">
        <v>532957.65</v>
      </c>
    </row>
    <row r="28082" spans="11:27" ht="15.75" customHeight="1">
      <c r="K28082" t="s">
        <v>59691</v>
      </c>
      <c r="L28082">
        <v>194980.15</v>
      </c>
      <c r="M28082">
        <v>194980.15</v>
      </c>
      <c r="N28082">
        <v>0</v>
      </c>
      <c r="O28082">
        <v>375290.16</v>
      </c>
      <c r="Q28082" t="s">
        <v>34278</v>
      </c>
      <c r="R28082">
        <v>92401.14</v>
      </c>
      <c r="S28082">
        <v>88398.399999999994</v>
      </c>
      <c r="T28082">
        <v>4002.73</v>
      </c>
      <c r="U28082">
        <v>151167.29999999999</v>
      </c>
      <c r="W28082" t="s">
        <v>21192</v>
      </c>
      <c r="X28082">
        <v>71772.039999999994</v>
      </c>
      <c r="Y28082">
        <v>71672.800000000003</v>
      </c>
      <c r="Z28082">
        <v>99.24</v>
      </c>
      <c r="AA28082">
        <v>126442.65</v>
      </c>
    </row>
    <row r="28083" spans="11:27" ht="15.75" customHeight="1">
      <c r="K28083" t="s">
        <v>59692</v>
      </c>
      <c r="L28083">
        <v>14129.01</v>
      </c>
      <c r="M28083">
        <v>14129.01</v>
      </c>
      <c r="N28083">
        <v>0</v>
      </c>
      <c r="O28083">
        <v>30617.53</v>
      </c>
      <c r="Q28083" t="s">
        <v>34279</v>
      </c>
      <c r="R28083">
        <v>62256.38</v>
      </c>
      <c r="S28083">
        <v>61592.58</v>
      </c>
      <c r="T28083">
        <v>663.8</v>
      </c>
      <c r="U28083">
        <v>98957.9</v>
      </c>
      <c r="W28083" t="s">
        <v>21193</v>
      </c>
      <c r="X28083">
        <v>176479.57</v>
      </c>
      <c r="Y28083">
        <v>175202.16</v>
      </c>
      <c r="Z28083">
        <v>1277.4100000000001</v>
      </c>
      <c r="AA28083">
        <v>386380.58</v>
      </c>
    </row>
    <row r="28084" spans="11:27" ht="15.75" customHeight="1">
      <c r="K28084" t="s">
        <v>59694</v>
      </c>
      <c r="L28084">
        <v>71320.87</v>
      </c>
      <c r="M28084">
        <v>70025.83</v>
      </c>
      <c r="N28084">
        <v>1295.04</v>
      </c>
      <c r="O28084">
        <v>116726.57</v>
      </c>
      <c r="Q28084" t="s">
        <v>34280</v>
      </c>
      <c r="R28084">
        <v>78558.98</v>
      </c>
      <c r="S28084">
        <v>75881.149999999994</v>
      </c>
      <c r="T28084">
        <v>2677.83</v>
      </c>
      <c r="U28084">
        <v>112792.43</v>
      </c>
      <c r="W28084" t="s">
        <v>75097</v>
      </c>
      <c r="X28084">
        <v>610946.82999999996</v>
      </c>
      <c r="Y28084">
        <v>589093.38</v>
      </c>
      <c r="Z28084">
        <v>21853.46</v>
      </c>
      <c r="AA28084">
        <v>1165339.43</v>
      </c>
    </row>
    <row r="28085" spans="11:27" ht="15.75" customHeight="1">
      <c r="K28085" t="s">
        <v>59695</v>
      </c>
      <c r="L28085">
        <v>35500.25</v>
      </c>
      <c r="M28085">
        <v>35500.25</v>
      </c>
      <c r="N28085">
        <v>0</v>
      </c>
      <c r="O28085">
        <v>47753.48</v>
      </c>
      <c r="Q28085" t="s">
        <v>34281</v>
      </c>
      <c r="R28085">
        <v>83199.210000000006</v>
      </c>
      <c r="S28085">
        <v>81691.399999999994</v>
      </c>
      <c r="T28085">
        <v>1507.8</v>
      </c>
      <c r="U28085">
        <v>100337.04</v>
      </c>
      <c r="W28085" t="s">
        <v>21194</v>
      </c>
      <c r="X28085">
        <v>124242.89</v>
      </c>
      <c r="Y28085">
        <v>123719.39</v>
      </c>
      <c r="Z28085">
        <v>523.51</v>
      </c>
      <c r="AA28085">
        <v>201901.52</v>
      </c>
    </row>
    <row r="28086" spans="11:27" ht="15.75" customHeight="1">
      <c r="K28086" t="s">
        <v>59696</v>
      </c>
      <c r="L28086">
        <v>91741.89</v>
      </c>
      <c r="M28086">
        <v>91079.06</v>
      </c>
      <c r="N28086">
        <v>662.82</v>
      </c>
      <c r="O28086">
        <v>212061.21</v>
      </c>
      <c r="Q28086" t="s">
        <v>34282</v>
      </c>
      <c r="R28086">
        <v>31285.63</v>
      </c>
      <c r="S28086">
        <v>29492.33</v>
      </c>
      <c r="T28086">
        <v>1793.3</v>
      </c>
      <c r="U28086">
        <v>33079.17</v>
      </c>
      <c r="W28086" t="s">
        <v>21195</v>
      </c>
      <c r="X28086">
        <v>137677.29999999999</v>
      </c>
      <c r="Y28086">
        <v>136579.28</v>
      </c>
      <c r="Z28086">
        <v>1098.01</v>
      </c>
      <c r="AA28086">
        <v>282701.67</v>
      </c>
    </row>
    <row r="28087" spans="11:27" ht="15.75" customHeight="1">
      <c r="K28087" t="s">
        <v>59697</v>
      </c>
      <c r="L28087">
        <v>20185.72</v>
      </c>
      <c r="M28087">
        <v>20185.72</v>
      </c>
      <c r="N28087">
        <v>0</v>
      </c>
      <c r="O28087">
        <v>23385.13</v>
      </c>
      <c r="Q28087" t="s">
        <v>34283</v>
      </c>
      <c r="R28087">
        <v>83170.31</v>
      </c>
      <c r="S28087">
        <v>81518.38</v>
      </c>
      <c r="T28087">
        <v>1651.93</v>
      </c>
      <c r="U28087">
        <v>178238.51</v>
      </c>
      <c r="W28087" t="s">
        <v>21196</v>
      </c>
      <c r="X28087">
        <v>787426.9</v>
      </c>
      <c r="Y28087">
        <v>732241.71</v>
      </c>
      <c r="Z28087">
        <v>55185.19</v>
      </c>
      <c r="AA28087">
        <v>1191567.23</v>
      </c>
    </row>
    <row r="28088" spans="11:27" ht="15.75" customHeight="1">
      <c r="K28088" t="s">
        <v>59699</v>
      </c>
      <c r="L28088">
        <v>0</v>
      </c>
      <c r="M28088">
        <v>0</v>
      </c>
      <c r="N28088">
        <v>0</v>
      </c>
      <c r="O28088">
        <v>0</v>
      </c>
      <c r="Q28088" t="s">
        <v>34284</v>
      </c>
      <c r="R28088">
        <v>35775.879999999997</v>
      </c>
      <c r="S28088">
        <v>35513.269999999997</v>
      </c>
      <c r="T28088">
        <v>262.61</v>
      </c>
      <c r="U28088">
        <v>68131.11</v>
      </c>
      <c r="W28088" t="s">
        <v>21197</v>
      </c>
      <c r="X28088">
        <v>53370.63</v>
      </c>
      <c r="Y28088">
        <v>53370.63</v>
      </c>
      <c r="Z28088">
        <v>0</v>
      </c>
      <c r="AA28088">
        <v>109719.59</v>
      </c>
    </row>
    <row r="28089" spans="11:27" ht="15.75" customHeight="1">
      <c r="K28089" t="s">
        <v>59700</v>
      </c>
      <c r="L28089">
        <v>0</v>
      </c>
      <c r="M28089">
        <v>0</v>
      </c>
      <c r="N28089">
        <v>0</v>
      </c>
      <c r="O28089">
        <v>0</v>
      </c>
      <c r="Q28089" t="s">
        <v>34285</v>
      </c>
      <c r="R28089">
        <v>9490.2900000000009</v>
      </c>
      <c r="S28089">
        <v>9095.73</v>
      </c>
      <c r="T28089">
        <v>394.56</v>
      </c>
      <c r="U28089">
        <v>9095.73</v>
      </c>
      <c r="W28089" t="s">
        <v>21198</v>
      </c>
      <c r="X28089">
        <v>210471.3</v>
      </c>
      <c r="Y28089">
        <v>209094.8</v>
      </c>
      <c r="Z28089">
        <v>1376.5</v>
      </c>
      <c r="AA28089">
        <v>360628.66</v>
      </c>
    </row>
    <row r="28090" spans="11:27" ht="15.75" customHeight="1">
      <c r="K28090" t="s">
        <v>59702</v>
      </c>
      <c r="L28090">
        <v>39108.519999999997</v>
      </c>
      <c r="M28090">
        <v>36363.42</v>
      </c>
      <c r="N28090">
        <v>2745.1</v>
      </c>
      <c r="O28090">
        <v>62734.36</v>
      </c>
      <c r="Q28090" t="s">
        <v>34286</v>
      </c>
      <c r="R28090">
        <v>115099.66</v>
      </c>
      <c r="S28090">
        <v>114105.55</v>
      </c>
      <c r="T28090">
        <v>994.11</v>
      </c>
      <c r="U28090">
        <v>166327.72</v>
      </c>
      <c r="W28090" t="s">
        <v>21199</v>
      </c>
      <c r="X28090">
        <v>90224.91</v>
      </c>
      <c r="Y28090">
        <v>90224.91</v>
      </c>
      <c r="Z28090">
        <v>0</v>
      </c>
      <c r="AA28090">
        <v>152545.73000000001</v>
      </c>
    </row>
    <row r="28091" spans="11:27" ht="15.75" customHeight="1">
      <c r="K28091" t="s">
        <v>59703</v>
      </c>
      <c r="L28091">
        <v>26644.05</v>
      </c>
      <c r="M28091">
        <v>26644.05</v>
      </c>
      <c r="N28091">
        <v>0</v>
      </c>
      <c r="O28091">
        <v>46624.79</v>
      </c>
      <c r="Q28091" t="s">
        <v>34287</v>
      </c>
      <c r="R28091">
        <v>115388.38</v>
      </c>
      <c r="S28091">
        <v>114468.48</v>
      </c>
      <c r="T28091">
        <v>919.9</v>
      </c>
      <c r="U28091">
        <v>224415.35999999999</v>
      </c>
      <c r="W28091" t="s">
        <v>21200</v>
      </c>
      <c r="X28091">
        <v>32885.25</v>
      </c>
      <c r="Y28091">
        <v>32463.33</v>
      </c>
      <c r="Z28091">
        <v>421.92</v>
      </c>
      <c r="AA28091">
        <v>43772.959999999999</v>
      </c>
    </row>
    <row r="28092" spans="11:27" ht="15.75" customHeight="1">
      <c r="K28092" t="s">
        <v>23051</v>
      </c>
      <c r="L28092">
        <v>61533.85</v>
      </c>
      <c r="M28092">
        <v>60421.440000000002</v>
      </c>
      <c r="N28092">
        <v>1112.4100000000001</v>
      </c>
      <c r="O28092">
        <v>97453.36</v>
      </c>
      <c r="Q28092" t="s">
        <v>34288</v>
      </c>
      <c r="R28092">
        <v>231270.78</v>
      </c>
      <c r="S28092">
        <v>227126.15</v>
      </c>
      <c r="T28092">
        <v>4144.63</v>
      </c>
      <c r="U28092">
        <v>319512.14</v>
      </c>
      <c r="W28092" t="s">
        <v>21201</v>
      </c>
      <c r="X28092">
        <v>132092.06</v>
      </c>
      <c r="Y28092">
        <v>131447.97</v>
      </c>
      <c r="Z28092">
        <v>644.09</v>
      </c>
      <c r="AA28092">
        <v>226560.37</v>
      </c>
    </row>
    <row r="28093" spans="11:27" ht="15.75" customHeight="1">
      <c r="K28093" t="s">
        <v>23052</v>
      </c>
      <c r="L28093">
        <v>92775.039999999994</v>
      </c>
      <c r="M28093">
        <v>90907.95</v>
      </c>
      <c r="N28093">
        <v>1867.1</v>
      </c>
      <c r="O28093">
        <v>164029.5</v>
      </c>
      <c r="Q28093" t="s">
        <v>34292</v>
      </c>
      <c r="R28093">
        <v>50747.32</v>
      </c>
      <c r="S28093">
        <v>49606.32</v>
      </c>
      <c r="T28093">
        <v>1141</v>
      </c>
      <c r="U28093">
        <v>68573.05</v>
      </c>
      <c r="W28093" t="s">
        <v>21202</v>
      </c>
      <c r="X28093">
        <v>55746.99</v>
      </c>
      <c r="Y28093">
        <v>54272.45</v>
      </c>
      <c r="Z28093">
        <v>1474.55</v>
      </c>
      <c r="AA28093">
        <v>75853.960000000006</v>
      </c>
    </row>
    <row r="28094" spans="11:27" ht="15.75" customHeight="1">
      <c r="K28094" t="s">
        <v>23053</v>
      </c>
      <c r="L28094">
        <v>50563.63</v>
      </c>
      <c r="M28094">
        <v>49180.58</v>
      </c>
      <c r="N28094">
        <v>1383.06</v>
      </c>
      <c r="O28094">
        <v>93090.52</v>
      </c>
      <c r="Q28094" t="s">
        <v>34294</v>
      </c>
      <c r="R28094">
        <v>169776.03</v>
      </c>
      <c r="S28094">
        <v>169776.03</v>
      </c>
      <c r="T28094">
        <v>0</v>
      </c>
      <c r="U28094">
        <v>319738.28999999998</v>
      </c>
      <c r="W28094" t="s">
        <v>86901</v>
      </c>
      <c r="X28094">
        <v>0</v>
      </c>
      <c r="Y28094">
        <v>0</v>
      </c>
      <c r="Z28094">
        <v>0</v>
      </c>
      <c r="AA28094">
        <v>0</v>
      </c>
    </row>
    <row r="28095" spans="11:27" ht="15.75" customHeight="1">
      <c r="K28095" t="s">
        <v>23054</v>
      </c>
      <c r="L28095">
        <v>92517.49</v>
      </c>
      <c r="M28095">
        <v>92517.49</v>
      </c>
      <c r="N28095">
        <v>0</v>
      </c>
      <c r="O28095">
        <v>142232.45000000001</v>
      </c>
      <c r="Q28095" t="s">
        <v>34296</v>
      </c>
      <c r="R28095">
        <v>256667.74</v>
      </c>
      <c r="S28095">
        <v>256667.74</v>
      </c>
      <c r="T28095">
        <v>0</v>
      </c>
      <c r="U28095">
        <v>499699.79</v>
      </c>
      <c r="W28095" t="s">
        <v>21203</v>
      </c>
      <c r="X28095">
        <v>121181.9</v>
      </c>
      <c r="Y28095">
        <v>120700.5</v>
      </c>
      <c r="Z28095">
        <v>481.4</v>
      </c>
      <c r="AA28095">
        <v>270052.45</v>
      </c>
    </row>
    <row r="28096" spans="11:27" ht="15.75" customHeight="1">
      <c r="K28096" t="s">
        <v>23060</v>
      </c>
      <c r="L28096">
        <v>0</v>
      </c>
      <c r="M28096">
        <v>0</v>
      </c>
      <c r="N28096">
        <v>0</v>
      </c>
      <c r="O28096">
        <v>0</v>
      </c>
      <c r="Q28096" t="s">
        <v>34297</v>
      </c>
      <c r="R28096">
        <v>88757.38</v>
      </c>
      <c r="S28096">
        <v>88496.21</v>
      </c>
      <c r="T28096">
        <v>261.17</v>
      </c>
      <c r="U28096">
        <v>147528.54</v>
      </c>
      <c r="W28096" t="s">
        <v>86902</v>
      </c>
      <c r="X28096">
        <v>0</v>
      </c>
      <c r="Y28096">
        <v>0</v>
      </c>
      <c r="Z28096">
        <v>0</v>
      </c>
      <c r="AA28096">
        <v>0</v>
      </c>
    </row>
    <row r="28097" spans="11:27" ht="15.75" customHeight="1">
      <c r="K28097" t="s">
        <v>23063</v>
      </c>
      <c r="L28097">
        <v>26494.41</v>
      </c>
      <c r="M28097">
        <v>24475.27</v>
      </c>
      <c r="N28097">
        <v>2019.14</v>
      </c>
      <c r="O28097">
        <v>24475.27</v>
      </c>
      <c r="Q28097" t="s">
        <v>34299</v>
      </c>
      <c r="R28097">
        <v>138528.76999999999</v>
      </c>
      <c r="S28097">
        <v>131758.34</v>
      </c>
      <c r="T28097">
        <v>6770.43</v>
      </c>
      <c r="U28097">
        <v>173315.26</v>
      </c>
      <c r="W28097" t="s">
        <v>21204</v>
      </c>
      <c r="X28097">
        <v>99842.01</v>
      </c>
      <c r="Y28097">
        <v>99644.24</v>
      </c>
      <c r="Z28097">
        <v>197.77</v>
      </c>
      <c r="AA28097">
        <v>122977.44</v>
      </c>
    </row>
    <row r="28098" spans="11:27" ht="15.75" customHeight="1">
      <c r="K28098" t="s">
        <v>23066</v>
      </c>
      <c r="L28098">
        <v>116700.17</v>
      </c>
      <c r="M28098">
        <v>114229.71</v>
      </c>
      <c r="N28098">
        <v>2470.46</v>
      </c>
      <c r="O28098">
        <v>211080.24</v>
      </c>
      <c r="Q28098" t="s">
        <v>34301</v>
      </c>
      <c r="R28098">
        <v>122492.91</v>
      </c>
      <c r="S28098">
        <v>118041.24</v>
      </c>
      <c r="T28098">
        <v>4451.67</v>
      </c>
      <c r="U28098">
        <v>190921.03</v>
      </c>
      <c r="W28098" t="s">
        <v>21205</v>
      </c>
      <c r="X28098">
        <v>258393.5</v>
      </c>
      <c r="Y28098">
        <v>252820.27</v>
      </c>
      <c r="Z28098">
        <v>5573.23</v>
      </c>
      <c r="AA28098">
        <v>415257.2</v>
      </c>
    </row>
    <row r="28099" spans="11:27" ht="15.75" customHeight="1">
      <c r="K28099" t="s">
        <v>23068</v>
      </c>
      <c r="L28099">
        <v>4930.54</v>
      </c>
      <c r="M28099">
        <v>4263.66</v>
      </c>
      <c r="N28099">
        <v>666.88</v>
      </c>
      <c r="O28099">
        <v>4263.66</v>
      </c>
      <c r="Q28099" t="s">
        <v>34302</v>
      </c>
      <c r="R28099">
        <v>113427.67</v>
      </c>
      <c r="S28099">
        <v>104106.6</v>
      </c>
      <c r="T28099">
        <v>9321.07</v>
      </c>
      <c r="U28099">
        <v>163747.57999999999</v>
      </c>
      <c r="W28099" t="s">
        <v>21206</v>
      </c>
      <c r="X28099">
        <v>14357.71</v>
      </c>
      <c r="Y28099">
        <v>13973.25</v>
      </c>
      <c r="Z28099">
        <v>384.46</v>
      </c>
      <c r="AA28099">
        <v>16244.32</v>
      </c>
    </row>
    <row r="28100" spans="11:27" ht="15.75" customHeight="1">
      <c r="K28100" t="s">
        <v>23069</v>
      </c>
      <c r="L28100">
        <v>47445.15</v>
      </c>
      <c r="M28100">
        <v>45448.85</v>
      </c>
      <c r="N28100">
        <v>1996.3</v>
      </c>
      <c r="O28100">
        <v>71046.47</v>
      </c>
      <c r="Q28100" t="s">
        <v>34303</v>
      </c>
      <c r="R28100">
        <v>122704.24</v>
      </c>
      <c r="S28100">
        <v>117335.92</v>
      </c>
      <c r="T28100">
        <v>5368.33</v>
      </c>
      <c r="U28100">
        <v>200954.61</v>
      </c>
      <c r="W28100" t="s">
        <v>21207</v>
      </c>
      <c r="X28100">
        <v>139438.54</v>
      </c>
      <c r="Y28100">
        <v>138562.57999999999</v>
      </c>
      <c r="Z28100">
        <v>875.96</v>
      </c>
      <c r="AA28100">
        <v>226477.83</v>
      </c>
    </row>
    <row r="28101" spans="11:27" ht="15.75" customHeight="1">
      <c r="K28101" t="s">
        <v>23072</v>
      </c>
      <c r="L28101">
        <v>7765.81</v>
      </c>
      <c r="M28101">
        <v>7368.73</v>
      </c>
      <c r="N28101">
        <v>397.08</v>
      </c>
      <c r="O28101">
        <v>8368.2999999999993</v>
      </c>
      <c r="Q28101" t="s">
        <v>34304</v>
      </c>
      <c r="R28101">
        <v>94269.28</v>
      </c>
      <c r="S28101">
        <v>94156.52</v>
      </c>
      <c r="T28101">
        <v>112.76</v>
      </c>
      <c r="U28101">
        <v>168685.15</v>
      </c>
      <c r="W28101" t="s">
        <v>21208</v>
      </c>
      <c r="X28101">
        <v>16700.689999999999</v>
      </c>
      <c r="Y28101">
        <v>16626.45</v>
      </c>
      <c r="Z28101">
        <v>74.239999999999995</v>
      </c>
      <c r="AA28101">
        <v>23260.9</v>
      </c>
    </row>
    <row r="28102" spans="11:27" ht="15.75" customHeight="1">
      <c r="K28102" t="s">
        <v>23073</v>
      </c>
      <c r="L28102">
        <v>96750.11</v>
      </c>
      <c r="M28102">
        <v>95608.95</v>
      </c>
      <c r="N28102">
        <v>1141.1600000000001</v>
      </c>
      <c r="O28102">
        <v>139602.45000000001</v>
      </c>
      <c r="Q28102" t="s">
        <v>34305</v>
      </c>
      <c r="R28102">
        <v>32592.36</v>
      </c>
      <c r="S28102">
        <v>32536.95</v>
      </c>
      <c r="T28102">
        <v>55.42</v>
      </c>
      <c r="U28102">
        <v>32536.95</v>
      </c>
      <c r="W28102" t="s">
        <v>86903</v>
      </c>
      <c r="X28102">
        <v>0</v>
      </c>
      <c r="Y28102">
        <v>0</v>
      </c>
      <c r="Z28102">
        <v>0</v>
      </c>
      <c r="AA28102">
        <v>0</v>
      </c>
    </row>
    <row r="28103" spans="11:27" ht="15.75" customHeight="1">
      <c r="K28103" t="s">
        <v>23076</v>
      </c>
      <c r="L28103">
        <v>0</v>
      </c>
      <c r="M28103">
        <v>0</v>
      </c>
      <c r="N28103">
        <v>0</v>
      </c>
      <c r="O28103">
        <v>0</v>
      </c>
      <c r="Q28103" t="s">
        <v>34306</v>
      </c>
      <c r="R28103">
        <v>49736.02</v>
      </c>
      <c r="S28103">
        <v>49687.19</v>
      </c>
      <c r="T28103">
        <v>48.83</v>
      </c>
      <c r="U28103">
        <v>86147.49</v>
      </c>
      <c r="W28103" t="s">
        <v>21209</v>
      </c>
      <c r="X28103">
        <v>48663.72</v>
      </c>
      <c r="Y28103">
        <v>48402.04</v>
      </c>
      <c r="Z28103">
        <v>261.68</v>
      </c>
      <c r="AA28103">
        <v>97867.4</v>
      </c>
    </row>
    <row r="28104" spans="11:27" ht="15.75" customHeight="1">
      <c r="K28104" t="s">
        <v>59714</v>
      </c>
      <c r="L28104">
        <v>49366.19</v>
      </c>
      <c r="M28104">
        <v>48787.45</v>
      </c>
      <c r="N28104">
        <v>578.73</v>
      </c>
      <c r="O28104">
        <v>68443</v>
      </c>
      <c r="Q28104" t="s">
        <v>34307</v>
      </c>
      <c r="R28104">
        <v>16230.2</v>
      </c>
      <c r="S28104">
        <v>14749.11</v>
      </c>
      <c r="T28104">
        <v>1481.09</v>
      </c>
      <c r="U28104">
        <v>18520.54</v>
      </c>
      <c r="W28104" t="s">
        <v>21210</v>
      </c>
      <c r="X28104">
        <v>55732</v>
      </c>
      <c r="Y28104">
        <v>55305.77</v>
      </c>
      <c r="Z28104">
        <v>426.24</v>
      </c>
      <c r="AA28104">
        <v>129757.36</v>
      </c>
    </row>
    <row r="28105" spans="11:27" ht="15.75" customHeight="1">
      <c r="K28105" t="s">
        <v>59715</v>
      </c>
      <c r="L28105">
        <v>51244.69</v>
      </c>
      <c r="M28105">
        <v>49304.32</v>
      </c>
      <c r="N28105">
        <v>1940.37</v>
      </c>
      <c r="O28105">
        <v>62453.98</v>
      </c>
      <c r="Q28105" t="s">
        <v>34308</v>
      </c>
      <c r="R28105">
        <v>54265.17</v>
      </c>
      <c r="S28105">
        <v>49887.82</v>
      </c>
      <c r="T28105">
        <v>4377.3500000000004</v>
      </c>
      <c r="U28105">
        <v>60815.360000000001</v>
      </c>
      <c r="W28105" t="s">
        <v>75096</v>
      </c>
      <c r="X28105">
        <v>261692.79</v>
      </c>
      <c r="Y28105">
        <v>255289.83</v>
      </c>
      <c r="Z28105">
        <v>6402.95</v>
      </c>
      <c r="AA28105">
        <v>454501.97</v>
      </c>
    </row>
    <row r="28106" spans="11:27" ht="15.75" customHeight="1">
      <c r="K28106" t="s">
        <v>23077</v>
      </c>
      <c r="L28106">
        <v>43711.01</v>
      </c>
      <c r="M28106">
        <v>43353.77</v>
      </c>
      <c r="N28106">
        <v>357.25</v>
      </c>
      <c r="O28106">
        <v>78950.33</v>
      </c>
      <c r="Q28106" t="s">
        <v>34309</v>
      </c>
      <c r="R28106">
        <v>216152.77</v>
      </c>
      <c r="S28106">
        <v>215961.8</v>
      </c>
      <c r="T28106">
        <v>190.97</v>
      </c>
      <c r="U28106">
        <v>451842.64</v>
      </c>
      <c r="W28106" t="s">
        <v>21211</v>
      </c>
      <c r="X28106">
        <v>0</v>
      </c>
      <c r="Y28106">
        <v>0</v>
      </c>
      <c r="Z28106">
        <v>0</v>
      </c>
      <c r="AA28106">
        <v>0</v>
      </c>
    </row>
    <row r="28107" spans="11:27" ht="15.75" customHeight="1">
      <c r="K28107" t="s">
        <v>59716</v>
      </c>
      <c r="L28107">
        <v>111552.07</v>
      </c>
      <c r="M28107">
        <v>111147.06</v>
      </c>
      <c r="N28107">
        <v>405.01</v>
      </c>
      <c r="O28107">
        <v>203112.9</v>
      </c>
      <c r="Q28107" t="s">
        <v>34310</v>
      </c>
      <c r="R28107">
        <v>28863.42</v>
      </c>
      <c r="S28107">
        <v>28863.42</v>
      </c>
      <c r="T28107">
        <v>0</v>
      </c>
      <c r="U28107">
        <v>54935.41</v>
      </c>
      <c r="W28107" t="s">
        <v>21212</v>
      </c>
      <c r="X28107">
        <v>70109.8</v>
      </c>
      <c r="Y28107">
        <v>68507.45</v>
      </c>
      <c r="Z28107">
        <v>1602.35</v>
      </c>
      <c r="AA28107">
        <v>101509.94</v>
      </c>
    </row>
    <row r="28108" spans="11:27" ht="15.75" customHeight="1">
      <c r="K28108" t="s">
        <v>23078</v>
      </c>
      <c r="L28108">
        <v>39286.32</v>
      </c>
      <c r="M28108">
        <v>39286.32</v>
      </c>
      <c r="N28108">
        <v>0</v>
      </c>
      <c r="O28108">
        <v>89982.11</v>
      </c>
      <c r="Q28108" t="s">
        <v>34311</v>
      </c>
      <c r="R28108">
        <v>218588.23</v>
      </c>
      <c r="S28108">
        <v>213656.19</v>
      </c>
      <c r="T28108">
        <v>4932.03</v>
      </c>
      <c r="U28108">
        <v>361698.39</v>
      </c>
      <c r="W28108" t="s">
        <v>21213</v>
      </c>
      <c r="X28108">
        <v>9103.18</v>
      </c>
      <c r="Y28108">
        <v>8468.01</v>
      </c>
      <c r="Z28108">
        <v>635.16999999999996</v>
      </c>
      <c r="AA28108">
        <v>10638.11</v>
      </c>
    </row>
    <row r="28109" spans="11:27" ht="15.75" customHeight="1">
      <c r="K28109" t="s">
        <v>59717</v>
      </c>
      <c r="L28109">
        <v>0</v>
      </c>
      <c r="M28109">
        <v>0</v>
      </c>
      <c r="N28109">
        <v>0</v>
      </c>
      <c r="O28109">
        <v>0</v>
      </c>
      <c r="Q28109" t="s">
        <v>34312</v>
      </c>
      <c r="R28109">
        <v>45956.03</v>
      </c>
      <c r="S28109">
        <v>44952.73</v>
      </c>
      <c r="T28109">
        <v>1003.29</v>
      </c>
      <c r="U28109">
        <v>63280.54</v>
      </c>
      <c r="W28109" t="s">
        <v>21214</v>
      </c>
      <c r="X28109">
        <v>36561.19</v>
      </c>
      <c r="Y28109">
        <v>36561.19</v>
      </c>
      <c r="Z28109">
        <v>0</v>
      </c>
      <c r="AA28109">
        <v>64305.32</v>
      </c>
    </row>
    <row r="28110" spans="11:27" ht="15.75" customHeight="1">
      <c r="K28110" t="s">
        <v>23079</v>
      </c>
      <c r="L28110">
        <v>3645.55</v>
      </c>
      <c r="M28110">
        <v>3334.83</v>
      </c>
      <c r="N28110">
        <v>310.70999999999998</v>
      </c>
      <c r="O28110">
        <v>3334.83</v>
      </c>
      <c r="Q28110" t="s">
        <v>34313</v>
      </c>
      <c r="R28110">
        <v>35972.57</v>
      </c>
      <c r="S28110">
        <v>35972.57</v>
      </c>
      <c r="T28110">
        <v>0</v>
      </c>
      <c r="U28110">
        <v>74205.84</v>
      </c>
      <c r="W28110" t="s">
        <v>21215</v>
      </c>
      <c r="X28110">
        <v>159854.47</v>
      </c>
      <c r="Y28110">
        <v>124637.05</v>
      </c>
      <c r="Z28110">
        <v>35217.43</v>
      </c>
      <c r="AA28110">
        <v>192635.44</v>
      </c>
    </row>
    <row r="28111" spans="11:27" ht="15.75" customHeight="1">
      <c r="K28111" t="s">
        <v>84640</v>
      </c>
      <c r="L28111">
        <v>0</v>
      </c>
      <c r="M28111">
        <v>0</v>
      </c>
      <c r="N28111">
        <v>0</v>
      </c>
      <c r="O28111">
        <v>0</v>
      </c>
      <c r="Q28111" t="s">
        <v>34314</v>
      </c>
      <c r="R28111">
        <v>88316.78</v>
      </c>
      <c r="S28111">
        <v>87788.08</v>
      </c>
      <c r="T28111">
        <v>528.69000000000005</v>
      </c>
      <c r="U28111">
        <v>180085.7</v>
      </c>
      <c r="W28111" t="s">
        <v>21216</v>
      </c>
      <c r="X28111">
        <v>0</v>
      </c>
      <c r="Y28111">
        <v>0</v>
      </c>
      <c r="Z28111">
        <v>0</v>
      </c>
      <c r="AA28111">
        <v>0</v>
      </c>
    </row>
    <row r="28112" spans="11:27" ht="15.75" customHeight="1">
      <c r="K28112" t="s">
        <v>23080</v>
      </c>
      <c r="L28112">
        <v>108743.47</v>
      </c>
      <c r="M28112">
        <v>108579.22</v>
      </c>
      <c r="N28112">
        <v>164.24</v>
      </c>
      <c r="O28112">
        <v>197005.28</v>
      </c>
      <c r="Q28112" t="s">
        <v>34315</v>
      </c>
      <c r="R28112">
        <v>38532.6</v>
      </c>
      <c r="S28112">
        <v>38532.6</v>
      </c>
      <c r="T28112">
        <v>0</v>
      </c>
      <c r="U28112">
        <v>54293.41</v>
      </c>
      <c r="W28112" t="s">
        <v>21217</v>
      </c>
      <c r="X28112">
        <v>160213.04999999999</v>
      </c>
      <c r="Y28112">
        <v>158309.35</v>
      </c>
      <c r="Z28112">
        <v>1903.7</v>
      </c>
      <c r="AA28112">
        <v>322589.86</v>
      </c>
    </row>
    <row r="28113" spans="11:27" ht="15.75" customHeight="1">
      <c r="K28113" t="s">
        <v>23082</v>
      </c>
      <c r="L28113">
        <v>36455.050000000003</v>
      </c>
      <c r="M28113">
        <v>34522.54</v>
      </c>
      <c r="N28113">
        <v>1932.51</v>
      </c>
      <c r="O28113">
        <v>62645.23</v>
      </c>
      <c r="Q28113" t="s">
        <v>34316</v>
      </c>
      <c r="R28113">
        <v>36182.769999999997</v>
      </c>
      <c r="S28113">
        <v>36182.769999999997</v>
      </c>
      <c r="T28113">
        <v>0</v>
      </c>
      <c r="U28113">
        <v>54529.95</v>
      </c>
      <c r="W28113" t="s">
        <v>86904</v>
      </c>
      <c r="X28113">
        <v>243019.75</v>
      </c>
      <c r="Y28113">
        <v>238225.36</v>
      </c>
      <c r="Z28113">
        <v>4794.3900000000003</v>
      </c>
      <c r="AA28113">
        <v>398438.08</v>
      </c>
    </row>
    <row r="28114" spans="11:27" ht="15.75" customHeight="1">
      <c r="K28114" t="s">
        <v>23084</v>
      </c>
      <c r="L28114">
        <v>0</v>
      </c>
      <c r="M28114">
        <v>0</v>
      </c>
      <c r="N28114">
        <v>0</v>
      </c>
      <c r="O28114">
        <v>0</v>
      </c>
      <c r="Q28114" t="s">
        <v>34317</v>
      </c>
      <c r="R28114">
        <v>106633.4</v>
      </c>
      <c r="S28114">
        <v>104734.48</v>
      </c>
      <c r="T28114">
        <v>1898.91</v>
      </c>
      <c r="U28114">
        <v>282193.12</v>
      </c>
      <c r="W28114" t="s">
        <v>86905</v>
      </c>
      <c r="X28114">
        <v>0</v>
      </c>
      <c r="Y28114">
        <v>0</v>
      </c>
      <c r="Z28114">
        <v>0</v>
      </c>
      <c r="AA28114">
        <v>0</v>
      </c>
    </row>
    <row r="28115" spans="11:27" ht="15.75" customHeight="1">
      <c r="K28115" t="s">
        <v>23086</v>
      </c>
      <c r="L28115">
        <v>18421.28</v>
      </c>
      <c r="M28115">
        <v>18421.28</v>
      </c>
      <c r="N28115">
        <v>0</v>
      </c>
      <c r="O28115">
        <v>31270.37</v>
      </c>
      <c r="Q28115" t="s">
        <v>34318</v>
      </c>
      <c r="R28115">
        <v>178154.97</v>
      </c>
      <c r="S28115">
        <v>177593.95</v>
      </c>
      <c r="T28115">
        <v>561.03</v>
      </c>
      <c r="U28115">
        <v>327646.96000000002</v>
      </c>
      <c r="W28115" t="s">
        <v>86906</v>
      </c>
      <c r="X28115">
        <v>0</v>
      </c>
      <c r="Y28115">
        <v>0</v>
      </c>
      <c r="Z28115">
        <v>0</v>
      </c>
      <c r="AA28115">
        <v>0</v>
      </c>
    </row>
    <row r="28116" spans="11:27" ht="15.75" customHeight="1">
      <c r="K28116" t="s">
        <v>59719</v>
      </c>
      <c r="L28116">
        <v>154050.53</v>
      </c>
      <c r="M28116">
        <v>152012.17000000001</v>
      </c>
      <c r="N28116">
        <v>2038.36</v>
      </c>
      <c r="O28116">
        <v>300050.15999999997</v>
      </c>
      <c r="Q28116" t="s">
        <v>34319</v>
      </c>
      <c r="R28116">
        <v>125302.05</v>
      </c>
      <c r="S28116">
        <v>123973</v>
      </c>
      <c r="T28116">
        <v>1329.04</v>
      </c>
      <c r="U28116">
        <v>277535.55</v>
      </c>
      <c r="W28116" t="s">
        <v>21218</v>
      </c>
      <c r="X28116">
        <v>25565.599999999999</v>
      </c>
      <c r="Y28116">
        <v>25565.599999999999</v>
      </c>
      <c r="Z28116">
        <v>0</v>
      </c>
      <c r="AA28116">
        <v>36626.14</v>
      </c>
    </row>
    <row r="28117" spans="11:27" ht="15.75" customHeight="1">
      <c r="K28117" t="s">
        <v>59720</v>
      </c>
      <c r="L28117">
        <v>50539.4</v>
      </c>
      <c r="M28117">
        <v>44756.52</v>
      </c>
      <c r="N28117">
        <v>5782.88</v>
      </c>
      <c r="O28117">
        <v>44756.52</v>
      </c>
      <c r="Q28117" t="s">
        <v>34320</v>
      </c>
      <c r="R28117">
        <v>2613.9699999999998</v>
      </c>
      <c r="S28117">
        <v>2613.9699999999998</v>
      </c>
      <c r="T28117">
        <v>0</v>
      </c>
      <c r="U28117">
        <v>2613.9699999999998</v>
      </c>
      <c r="W28117" t="s">
        <v>21219</v>
      </c>
      <c r="X28117">
        <v>70370.34</v>
      </c>
      <c r="Y28117">
        <v>70370.34</v>
      </c>
      <c r="Z28117">
        <v>0</v>
      </c>
      <c r="AA28117">
        <v>136054.9</v>
      </c>
    </row>
    <row r="28118" spans="11:27" ht="15.75" customHeight="1">
      <c r="K28118" t="s">
        <v>59723</v>
      </c>
      <c r="L28118">
        <v>0</v>
      </c>
      <c r="M28118">
        <v>0</v>
      </c>
      <c r="N28118">
        <v>0</v>
      </c>
      <c r="O28118">
        <v>0</v>
      </c>
      <c r="Q28118" t="s">
        <v>87847</v>
      </c>
      <c r="R28118">
        <v>0</v>
      </c>
      <c r="S28118">
        <v>0</v>
      </c>
      <c r="T28118">
        <v>0</v>
      </c>
      <c r="U28118">
        <v>0</v>
      </c>
      <c r="W28118" t="s">
        <v>21220</v>
      </c>
      <c r="X28118">
        <v>0</v>
      </c>
      <c r="Y28118">
        <v>0</v>
      </c>
      <c r="Z28118">
        <v>0</v>
      </c>
      <c r="AA28118">
        <v>0</v>
      </c>
    </row>
    <row r="28119" spans="11:27" ht="15.75" customHeight="1">
      <c r="K28119" t="s">
        <v>84641</v>
      </c>
      <c r="L28119">
        <v>0</v>
      </c>
      <c r="M28119">
        <v>0</v>
      </c>
      <c r="N28119">
        <v>0</v>
      </c>
      <c r="O28119">
        <v>0</v>
      </c>
      <c r="Q28119" t="s">
        <v>34321</v>
      </c>
      <c r="R28119">
        <v>32159.59</v>
      </c>
      <c r="S28119">
        <v>31920.799999999999</v>
      </c>
      <c r="T28119">
        <v>238.79</v>
      </c>
      <c r="U28119">
        <v>56850.85</v>
      </c>
      <c r="W28119" t="s">
        <v>21221</v>
      </c>
      <c r="X28119">
        <v>165100.06</v>
      </c>
      <c r="Y28119">
        <v>164352.29</v>
      </c>
      <c r="Z28119">
        <v>747.76</v>
      </c>
      <c r="AA28119">
        <v>246045.94</v>
      </c>
    </row>
    <row r="28120" spans="11:27" ht="15.75" customHeight="1">
      <c r="K28120" t="s">
        <v>87066</v>
      </c>
      <c r="L28120">
        <v>0</v>
      </c>
      <c r="M28120">
        <v>0</v>
      </c>
      <c r="N28120">
        <v>0</v>
      </c>
      <c r="O28120">
        <v>0</v>
      </c>
      <c r="Q28120" t="s">
        <v>34322</v>
      </c>
      <c r="R28120">
        <v>155022.01</v>
      </c>
      <c r="S28120">
        <v>155022.01</v>
      </c>
      <c r="T28120">
        <v>0</v>
      </c>
      <c r="U28120">
        <v>237700.69</v>
      </c>
      <c r="W28120" t="s">
        <v>21222</v>
      </c>
      <c r="X28120">
        <v>1140.57</v>
      </c>
      <c r="Y28120">
        <v>1140.57</v>
      </c>
      <c r="Z28120">
        <v>0</v>
      </c>
      <c r="AA28120">
        <v>1140.57</v>
      </c>
    </row>
    <row r="28121" spans="11:27" ht="15.75" customHeight="1">
      <c r="K28121" t="s">
        <v>59725</v>
      </c>
      <c r="L28121">
        <v>158583.87</v>
      </c>
      <c r="M28121">
        <v>157121.56</v>
      </c>
      <c r="N28121">
        <v>1462.31</v>
      </c>
      <c r="O28121">
        <v>277662.64</v>
      </c>
      <c r="Q28121" t="s">
        <v>34323</v>
      </c>
      <c r="R28121">
        <v>0</v>
      </c>
      <c r="S28121">
        <v>0</v>
      </c>
      <c r="T28121">
        <v>0</v>
      </c>
      <c r="U28121">
        <v>0</v>
      </c>
      <c r="W28121" t="s">
        <v>75095</v>
      </c>
      <c r="X28121">
        <v>8344.56</v>
      </c>
      <c r="Y28121">
        <v>8344.56</v>
      </c>
      <c r="Z28121">
        <v>0</v>
      </c>
      <c r="AA28121">
        <v>14361.26</v>
      </c>
    </row>
    <row r="28122" spans="11:27" ht="15.75" customHeight="1">
      <c r="K28122" t="s">
        <v>23088</v>
      </c>
      <c r="L28122">
        <v>45209.43</v>
      </c>
      <c r="M28122">
        <v>40413.120000000003</v>
      </c>
      <c r="N28122">
        <v>4796.3</v>
      </c>
      <c r="O28122">
        <v>81181.320000000007</v>
      </c>
      <c r="Q28122" t="s">
        <v>34324</v>
      </c>
      <c r="R28122">
        <v>10824.07</v>
      </c>
      <c r="S28122">
        <v>10824.07</v>
      </c>
      <c r="T28122">
        <v>0</v>
      </c>
      <c r="U28122">
        <v>16141.26</v>
      </c>
      <c r="W28122" t="s">
        <v>21223</v>
      </c>
      <c r="X28122">
        <v>161611.75</v>
      </c>
      <c r="Y28122">
        <v>153857.29999999999</v>
      </c>
      <c r="Z28122">
        <v>7754.45</v>
      </c>
      <c r="AA28122">
        <v>198392.72</v>
      </c>
    </row>
    <row r="28123" spans="11:27" ht="15.75" customHeight="1">
      <c r="K28123" t="s">
        <v>59726</v>
      </c>
      <c r="L28123">
        <v>84718.13</v>
      </c>
      <c r="M28123">
        <v>79406.03</v>
      </c>
      <c r="N28123">
        <v>5312.1</v>
      </c>
      <c r="O28123">
        <v>120738.56</v>
      </c>
      <c r="Q28123" t="s">
        <v>82456</v>
      </c>
      <c r="R28123">
        <v>0</v>
      </c>
      <c r="S28123">
        <v>0</v>
      </c>
      <c r="T28123">
        <v>0</v>
      </c>
      <c r="U28123">
        <v>0</v>
      </c>
      <c r="W28123" t="s">
        <v>75094</v>
      </c>
      <c r="X28123">
        <v>0</v>
      </c>
      <c r="Y28123">
        <v>0</v>
      </c>
      <c r="Z28123">
        <v>0</v>
      </c>
      <c r="AA28123">
        <v>0</v>
      </c>
    </row>
    <row r="28124" spans="11:27" ht="15.75" customHeight="1">
      <c r="K28124" t="s">
        <v>59727</v>
      </c>
      <c r="L28124">
        <v>0</v>
      </c>
      <c r="M28124">
        <v>0</v>
      </c>
      <c r="N28124">
        <v>0</v>
      </c>
      <c r="O28124">
        <v>0</v>
      </c>
      <c r="Q28124" t="s">
        <v>34325</v>
      </c>
      <c r="R28124">
        <v>24559.59</v>
      </c>
      <c r="S28124">
        <v>24559.59</v>
      </c>
      <c r="T28124">
        <v>0</v>
      </c>
      <c r="U28124">
        <v>29971.68</v>
      </c>
      <c r="W28124" t="s">
        <v>21224</v>
      </c>
      <c r="X28124">
        <v>272889.61</v>
      </c>
      <c r="Y28124">
        <v>265287.8</v>
      </c>
      <c r="Z28124">
        <v>7601.81</v>
      </c>
      <c r="AA28124">
        <v>485677.12</v>
      </c>
    </row>
    <row r="28125" spans="11:27" ht="15.75" customHeight="1">
      <c r="K28125" t="s">
        <v>59730</v>
      </c>
      <c r="L28125">
        <v>116331.17</v>
      </c>
      <c r="M28125">
        <v>116331.17</v>
      </c>
      <c r="N28125">
        <v>0</v>
      </c>
      <c r="O28125">
        <v>201787.38</v>
      </c>
      <c r="Q28125" t="s">
        <v>34326</v>
      </c>
      <c r="R28125">
        <v>33516.910000000003</v>
      </c>
      <c r="S28125">
        <v>33056.910000000003</v>
      </c>
      <c r="T28125">
        <v>460</v>
      </c>
      <c r="U28125">
        <v>46608.87</v>
      </c>
      <c r="W28125" t="s">
        <v>21225</v>
      </c>
      <c r="X28125">
        <v>26625.83</v>
      </c>
      <c r="Y28125">
        <v>26625.83</v>
      </c>
      <c r="Z28125">
        <v>0</v>
      </c>
      <c r="AA28125">
        <v>40115.370000000003</v>
      </c>
    </row>
    <row r="28126" spans="11:27" ht="15.75" customHeight="1">
      <c r="K28126" t="s">
        <v>59731</v>
      </c>
      <c r="L28126">
        <v>14017.49</v>
      </c>
      <c r="M28126">
        <v>13901.89</v>
      </c>
      <c r="N28126">
        <v>115.61</v>
      </c>
      <c r="O28126">
        <v>14923.78</v>
      </c>
      <c r="Q28126" t="s">
        <v>34327</v>
      </c>
      <c r="R28126">
        <v>29706.2</v>
      </c>
      <c r="S28126">
        <v>29706.2</v>
      </c>
      <c r="T28126">
        <v>0</v>
      </c>
      <c r="U28126">
        <v>46223.99</v>
      </c>
      <c r="W28126" t="s">
        <v>21226</v>
      </c>
      <c r="X28126">
        <v>0</v>
      </c>
      <c r="Y28126">
        <v>0</v>
      </c>
      <c r="Z28126">
        <v>0</v>
      </c>
      <c r="AA28126">
        <v>0</v>
      </c>
    </row>
    <row r="28127" spans="11:27" ht="15.75" customHeight="1">
      <c r="K28127" t="s">
        <v>59733</v>
      </c>
      <c r="L28127">
        <v>287174.73</v>
      </c>
      <c r="M28127">
        <v>285889.87</v>
      </c>
      <c r="N28127">
        <v>1284.8599999999999</v>
      </c>
      <c r="O28127">
        <v>401253.84</v>
      </c>
      <c r="Q28127" t="s">
        <v>34328</v>
      </c>
      <c r="R28127">
        <v>40877.49</v>
      </c>
      <c r="S28127">
        <v>40877.49</v>
      </c>
      <c r="T28127">
        <v>0</v>
      </c>
      <c r="U28127">
        <v>57046.63</v>
      </c>
      <c r="W28127" t="s">
        <v>21227</v>
      </c>
      <c r="X28127">
        <v>18214.689999999999</v>
      </c>
      <c r="Y28127">
        <v>18214.689999999999</v>
      </c>
      <c r="Z28127">
        <v>0</v>
      </c>
      <c r="AA28127">
        <v>24548.78</v>
      </c>
    </row>
    <row r="28128" spans="11:27" ht="15.75" customHeight="1">
      <c r="K28128" t="s">
        <v>59734</v>
      </c>
      <c r="L28128">
        <v>64536.5</v>
      </c>
      <c r="M28128">
        <v>64536.5</v>
      </c>
      <c r="N28128">
        <v>0</v>
      </c>
      <c r="O28128">
        <v>139712.85</v>
      </c>
      <c r="Q28128" t="s">
        <v>34329</v>
      </c>
      <c r="R28128">
        <v>82584.34</v>
      </c>
      <c r="S28128">
        <v>81682.490000000005</v>
      </c>
      <c r="T28128">
        <v>901.85</v>
      </c>
      <c r="U28128">
        <v>114907.95</v>
      </c>
      <c r="W28128" t="s">
        <v>80925</v>
      </c>
      <c r="X28128">
        <v>75237.64</v>
      </c>
      <c r="Y28128">
        <v>74970.19</v>
      </c>
      <c r="Z28128">
        <v>267.44</v>
      </c>
      <c r="AA28128">
        <v>110001.48</v>
      </c>
    </row>
    <row r="28129" spans="11:27" ht="15.75" customHeight="1">
      <c r="K28129" t="s">
        <v>69462</v>
      </c>
      <c r="L28129">
        <v>76367.27</v>
      </c>
      <c r="M28129">
        <v>67421.929999999993</v>
      </c>
      <c r="N28129">
        <v>8945.34</v>
      </c>
      <c r="O28129">
        <v>90789.92</v>
      </c>
      <c r="Q28129" t="s">
        <v>34330</v>
      </c>
      <c r="R28129">
        <v>10149.74</v>
      </c>
      <c r="S28129">
        <v>10149.74</v>
      </c>
      <c r="T28129">
        <v>0</v>
      </c>
      <c r="U28129">
        <v>13604.73</v>
      </c>
      <c r="W28129" t="s">
        <v>86907</v>
      </c>
      <c r="X28129">
        <v>0</v>
      </c>
      <c r="Y28129">
        <v>0</v>
      </c>
      <c r="Z28129">
        <v>0</v>
      </c>
      <c r="AA28129">
        <v>0</v>
      </c>
    </row>
    <row r="28130" spans="11:27" ht="15.75" customHeight="1">
      <c r="K28130" t="s">
        <v>59737</v>
      </c>
      <c r="L28130">
        <v>0</v>
      </c>
      <c r="M28130">
        <v>0</v>
      </c>
      <c r="N28130">
        <v>0</v>
      </c>
      <c r="O28130">
        <v>0</v>
      </c>
      <c r="Q28130" t="s">
        <v>34331</v>
      </c>
      <c r="R28130">
        <v>57811.87</v>
      </c>
      <c r="S28130">
        <v>57811.87</v>
      </c>
      <c r="T28130">
        <v>0</v>
      </c>
      <c r="U28130">
        <v>88236.45</v>
      </c>
      <c r="W28130" t="s">
        <v>21228</v>
      </c>
      <c r="X28130">
        <v>12414.49</v>
      </c>
      <c r="Y28130">
        <v>12310.07</v>
      </c>
      <c r="Z28130">
        <v>104.42</v>
      </c>
      <c r="AA28130">
        <v>15100.56</v>
      </c>
    </row>
    <row r="28131" spans="11:27" ht="15.75" customHeight="1">
      <c r="K28131" t="s">
        <v>59739</v>
      </c>
      <c r="L28131">
        <v>113511.84</v>
      </c>
      <c r="M28131">
        <v>111890.51</v>
      </c>
      <c r="N28131">
        <v>1621.34</v>
      </c>
      <c r="O28131">
        <v>198507.83</v>
      </c>
      <c r="Q28131" t="s">
        <v>34332</v>
      </c>
      <c r="R28131">
        <v>0</v>
      </c>
      <c r="S28131">
        <v>0</v>
      </c>
      <c r="T28131">
        <v>0</v>
      </c>
      <c r="U28131">
        <v>0</v>
      </c>
      <c r="W28131" t="s">
        <v>21229</v>
      </c>
      <c r="X28131">
        <v>615323.81999999995</v>
      </c>
      <c r="Y28131">
        <v>548024.62</v>
      </c>
      <c r="Z28131">
        <v>67299.199999999997</v>
      </c>
      <c r="AA28131">
        <v>906021.8</v>
      </c>
    </row>
    <row r="28132" spans="11:27" ht="15.75" customHeight="1">
      <c r="K28132" t="s">
        <v>59740</v>
      </c>
      <c r="L28132">
        <v>0</v>
      </c>
      <c r="M28132">
        <v>0</v>
      </c>
      <c r="N28132">
        <v>0</v>
      </c>
      <c r="O28132">
        <v>0</v>
      </c>
      <c r="Q28132" t="s">
        <v>34333</v>
      </c>
      <c r="R28132">
        <v>58923.14</v>
      </c>
      <c r="S28132">
        <v>58059.78</v>
      </c>
      <c r="T28132">
        <v>863.36</v>
      </c>
      <c r="U28132">
        <v>88693.08</v>
      </c>
      <c r="W28132" t="s">
        <v>75093</v>
      </c>
      <c r="X28132">
        <v>0</v>
      </c>
      <c r="Y28132">
        <v>0</v>
      </c>
      <c r="Z28132">
        <v>0</v>
      </c>
      <c r="AA28132">
        <v>0</v>
      </c>
    </row>
    <row r="28133" spans="11:27" ht="15.75" customHeight="1">
      <c r="K28133" t="s">
        <v>23091</v>
      </c>
      <c r="L28133">
        <v>28604.33</v>
      </c>
      <c r="M28133">
        <v>28338.38</v>
      </c>
      <c r="N28133">
        <v>265.95</v>
      </c>
      <c r="O28133">
        <v>57144.12</v>
      </c>
      <c r="Q28133" t="s">
        <v>34334</v>
      </c>
      <c r="R28133">
        <v>59825.42</v>
      </c>
      <c r="S28133">
        <v>59825.42</v>
      </c>
      <c r="T28133">
        <v>0</v>
      </c>
      <c r="U28133">
        <v>59825.42</v>
      </c>
      <c r="W28133" t="s">
        <v>21230</v>
      </c>
      <c r="X28133">
        <v>98310.45</v>
      </c>
      <c r="Y28133">
        <v>98098.01</v>
      </c>
      <c r="Z28133">
        <v>212.43</v>
      </c>
      <c r="AA28133">
        <v>176505.11</v>
      </c>
    </row>
    <row r="28134" spans="11:27" ht="15.75" customHeight="1">
      <c r="K28134" t="s">
        <v>59749</v>
      </c>
      <c r="L28134">
        <v>43040.2</v>
      </c>
      <c r="M28134">
        <v>42464.32</v>
      </c>
      <c r="N28134">
        <v>575.88</v>
      </c>
      <c r="O28134">
        <v>51875.32</v>
      </c>
      <c r="Q28134" t="s">
        <v>72990</v>
      </c>
      <c r="R28134">
        <v>28483.94</v>
      </c>
      <c r="S28134">
        <v>28483.94</v>
      </c>
      <c r="T28134">
        <v>0</v>
      </c>
      <c r="U28134">
        <v>41853.230000000003</v>
      </c>
      <c r="W28134" t="s">
        <v>21231</v>
      </c>
      <c r="X28134">
        <v>64193.03</v>
      </c>
      <c r="Y28134">
        <v>64074.89</v>
      </c>
      <c r="Z28134">
        <v>118.15</v>
      </c>
      <c r="AA28134">
        <v>104957.85</v>
      </c>
    </row>
    <row r="28135" spans="11:27" ht="15.75" customHeight="1">
      <c r="K28135" t="s">
        <v>59750</v>
      </c>
      <c r="L28135">
        <v>69917.27</v>
      </c>
      <c r="M28135">
        <v>69917.27</v>
      </c>
      <c r="N28135">
        <v>0</v>
      </c>
      <c r="O28135">
        <v>120522.53</v>
      </c>
      <c r="Q28135" t="s">
        <v>34335</v>
      </c>
      <c r="R28135">
        <v>25337.65</v>
      </c>
      <c r="S28135">
        <v>24828.16</v>
      </c>
      <c r="T28135">
        <v>509.49</v>
      </c>
      <c r="U28135">
        <v>41207.24</v>
      </c>
      <c r="W28135" t="s">
        <v>21232</v>
      </c>
      <c r="X28135">
        <v>0</v>
      </c>
      <c r="Y28135">
        <v>0</v>
      </c>
      <c r="Z28135">
        <v>0</v>
      </c>
      <c r="AA28135">
        <v>0</v>
      </c>
    </row>
    <row r="28136" spans="11:27" ht="15.75" customHeight="1">
      <c r="K28136" t="s">
        <v>23096</v>
      </c>
      <c r="L28136">
        <v>110982.23</v>
      </c>
      <c r="M28136">
        <v>109330.42</v>
      </c>
      <c r="N28136">
        <v>1651.81</v>
      </c>
      <c r="O28136">
        <v>237392.37</v>
      </c>
      <c r="Q28136" t="s">
        <v>34336</v>
      </c>
      <c r="R28136">
        <v>0</v>
      </c>
      <c r="S28136">
        <v>0</v>
      </c>
      <c r="T28136">
        <v>0</v>
      </c>
      <c r="U28136">
        <v>0</v>
      </c>
      <c r="W28136" t="s">
        <v>21233</v>
      </c>
      <c r="X28136">
        <v>4655.66</v>
      </c>
      <c r="Y28136">
        <v>4560.07</v>
      </c>
      <c r="Z28136">
        <v>95.59</v>
      </c>
      <c r="AA28136">
        <v>7292.7</v>
      </c>
    </row>
    <row r="28137" spans="11:27" ht="15.75" customHeight="1">
      <c r="K28137" t="s">
        <v>23098</v>
      </c>
      <c r="L28137">
        <v>2251</v>
      </c>
      <c r="M28137">
        <v>2251</v>
      </c>
      <c r="N28137">
        <v>0</v>
      </c>
      <c r="O28137">
        <v>2251</v>
      </c>
      <c r="Q28137" t="s">
        <v>34337</v>
      </c>
      <c r="R28137">
        <v>52097.59</v>
      </c>
      <c r="S28137">
        <v>50243.25</v>
      </c>
      <c r="T28137">
        <v>1854.34</v>
      </c>
      <c r="U28137">
        <v>68354.25</v>
      </c>
      <c r="W28137" t="s">
        <v>75092</v>
      </c>
      <c r="X28137">
        <v>7335.95</v>
      </c>
      <c r="Y28137">
        <v>7335.95</v>
      </c>
      <c r="Z28137">
        <v>0</v>
      </c>
      <c r="AA28137">
        <v>8241.49</v>
      </c>
    </row>
    <row r="28138" spans="11:27" ht="15.75" customHeight="1">
      <c r="K28138" t="s">
        <v>23100</v>
      </c>
      <c r="L28138">
        <v>65781.179999999993</v>
      </c>
      <c r="M28138">
        <v>65781.179999999993</v>
      </c>
      <c r="N28138">
        <v>0</v>
      </c>
      <c r="O28138">
        <v>119606.39999999999</v>
      </c>
      <c r="Q28138" t="s">
        <v>34338</v>
      </c>
      <c r="R28138">
        <v>112522.9</v>
      </c>
      <c r="S28138">
        <v>112522.9</v>
      </c>
      <c r="T28138">
        <v>0</v>
      </c>
      <c r="U28138">
        <v>170079.83</v>
      </c>
      <c r="W28138" t="s">
        <v>86908</v>
      </c>
      <c r="X28138">
        <v>0</v>
      </c>
      <c r="Y28138">
        <v>0</v>
      </c>
      <c r="Z28138">
        <v>0</v>
      </c>
      <c r="AA28138">
        <v>0</v>
      </c>
    </row>
    <row r="28139" spans="11:27" ht="15.75" customHeight="1">
      <c r="K28139" t="s">
        <v>74827</v>
      </c>
      <c r="L28139">
        <v>31079.39</v>
      </c>
      <c r="M28139">
        <v>26488.78</v>
      </c>
      <c r="N28139">
        <v>4590.62</v>
      </c>
      <c r="O28139">
        <v>44576.78</v>
      </c>
      <c r="Q28139" t="s">
        <v>34339</v>
      </c>
      <c r="R28139">
        <v>124117.25</v>
      </c>
      <c r="S28139">
        <v>120515.78</v>
      </c>
      <c r="T28139">
        <v>3601.47</v>
      </c>
      <c r="U28139">
        <v>182566.81</v>
      </c>
      <c r="W28139" t="s">
        <v>21234</v>
      </c>
      <c r="X28139">
        <v>65629.259999999995</v>
      </c>
      <c r="Y28139">
        <v>65272.18</v>
      </c>
      <c r="Z28139">
        <v>357.08</v>
      </c>
      <c r="AA28139">
        <v>134149.85</v>
      </c>
    </row>
    <row r="28140" spans="11:27" ht="15.75" customHeight="1">
      <c r="K28140" t="s">
        <v>23102</v>
      </c>
      <c r="L28140">
        <v>0</v>
      </c>
      <c r="M28140">
        <v>0</v>
      </c>
      <c r="N28140">
        <v>0</v>
      </c>
      <c r="O28140">
        <v>0</v>
      </c>
      <c r="Q28140" t="s">
        <v>34340</v>
      </c>
      <c r="R28140">
        <v>42135.97</v>
      </c>
      <c r="S28140">
        <v>42027.06</v>
      </c>
      <c r="T28140">
        <v>108.91</v>
      </c>
      <c r="U28140">
        <v>71639.289999999994</v>
      </c>
      <c r="W28140" t="s">
        <v>21235</v>
      </c>
      <c r="X28140">
        <v>34569.050000000003</v>
      </c>
      <c r="Y28140">
        <v>34569.050000000003</v>
      </c>
      <c r="Z28140">
        <v>0</v>
      </c>
      <c r="AA28140">
        <v>104697.02</v>
      </c>
    </row>
    <row r="28141" spans="11:27" ht="15.75" customHeight="1">
      <c r="K28141" t="s">
        <v>23105</v>
      </c>
      <c r="L28141">
        <v>67425.81</v>
      </c>
      <c r="M28141">
        <v>67425.81</v>
      </c>
      <c r="N28141">
        <v>0</v>
      </c>
      <c r="O28141">
        <v>115483.75</v>
      </c>
      <c r="Q28141" t="s">
        <v>34342</v>
      </c>
      <c r="R28141">
        <v>113429.17</v>
      </c>
      <c r="S28141">
        <v>112670.21</v>
      </c>
      <c r="T28141">
        <v>758.96</v>
      </c>
      <c r="U28141">
        <v>166950.34</v>
      </c>
      <c r="W28141" t="s">
        <v>21236</v>
      </c>
      <c r="X28141">
        <v>4627.87</v>
      </c>
      <c r="Y28141">
        <v>4627.87</v>
      </c>
      <c r="Z28141">
        <v>0</v>
      </c>
      <c r="AA28141">
        <v>4627.87</v>
      </c>
    </row>
    <row r="28142" spans="11:27" ht="15.75" customHeight="1">
      <c r="K28142" t="s">
        <v>23108</v>
      </c>
      <c r="L28142">
        <v>34760.370000000003</v>
      </c>
      <c r="M28142">
        <v>33539.57</v>
      </c>
      <c r="N28142">
        <v>1220.79</v>
      </c>
      <c r="O28142">
        <v>65582.36</v>
      </c>
      <c r="Q28142" t="s">
        <v>34344</v>
      </c>
      <c r="R28142">
        <v>111559.09</v>
      </c>
      <c r="S28142">
        <v>110433.98</v>
      </c>
      <c r="T28142">
        <v>1125.1099999999999</v>
      </c>
      <c r="U28142">
        <v>159540.72</v>
      </c>
      <c r="W28142" t="s">
        <v>80926</v>
      </c>
      <c r="X28142">
        <v>0</v>
      </c>
      <c r="Y28142">
        <v>0</v>
      </c>
      <c r="Z28142">
        <v>0</v>
      </c>
      <c r="AA28142">
        <v>0</v>
      </c>
    </row>
    <row r="28143" spans="11:27" ht="15.75" customHeight="1">
      <c r="K28143" t="s">
        <v>23110</v>
      </c>
      <c r="L28143">
        <v>222324.6</v>
      </c>
      <c r="M28143">
        <v>220011.64</v>
      </c>
      <c r="N28143">
        <v>2312.96</v>
      </c>
      <c r="O28143">
        <v>361725.82</v>
      </c>
      <c r="Q28143" t="s">
        <v>87849</v>
      </c>
      <c r="R28143">
        <v>0</v>
      </c>
      <c r="S28143">
        <v>0</v>
      </c>
      <c r="T28143">
        <v>0</v>
      </c>
      <c r="U28143">
        <v>0</v>
      </c>
      <c r="W28143" t="s">
        <v>21237</v>
      </c>
      <c r="X28143">
        <v>68857.14</v>
      </c>
      <c r="Y28143">
        <v>68394.97</v>
      </c>
      <c r="Z28143">
        <v>462.17</v>
      </c>
      <c r="AA28143">
        <v>108499.14</v>
      </c>
    </row>
    <row r="28144" spans="11:27" ht="15.75" customHeight="1">
      <c r="K28144" t="s">
        <v>23112</v>
      </c>
      <c r="L28144">
        <v>0</v>
      </c>
      <c r="M28144">
        <v>0</v>
      </c>
      <c r="N28144">
        <v>0</v>
      </c>
      <c r="O28144">
        <v>0</v>
      </c>
      <c r="Q28144" t="s">
        <v>34347</v>
      </c>
      <c r="R28144">
        <v>91973.95</v>
      </c>
      <c r="S28144">
        <v>90196.27</v>
      </c>
      <c r="T28144">
        <v>1777.69</v>
      </c>
      <c r="U28144">
        <v>174651.75</v>
      </c>
      <c r="W28144" t="s">
        <v>80927</v>
      </c>
      <c r="X28144">
        <v>0</v>
      </c>
      <c r="Y28144">
        <v>0</v>
      </c>
      <c r="Z28144">
        <v>0</v>
      </c>
      <c r="AA28144">
        <v>0</v>
      </c>
    </row>
    <row r="28145" spans="11:27" ht="15.75" customHeight="1">
      <c r="K28145" t="s">
        <v>23113</v>
      </c>
      <c r="L28145">
        <v>49587.040000000001</v>
      </c>
      <c r="M28145">
        <v>49587.040000000001</v>
      </c>
      <c r="N28145">
        <v>0</v>
      </c>
      <c r="O28145">
        <v>97914.65</v>
      </c>
      <c r="Q28145" t="s">
        <v>34351</v>
      </c>
      <c r="R28145">
        <v>12370.04</v>
      </c>
      <c r="S28145">
        <v>12370.04</v>
      </c>
      <c r="T28145">
        <v>0</v>
      </c>
      <c r="U28145">
        <v>18058.75</v>
      </c>
      <c r="W28145" t="s">
        <v>21238</v>
      </c>
      <c r="X28145">
        <v>0</v>
      </c>
      <c r="Y28145">
        <v>0</v>
      </c>
      <c r="Z28145">
        <v>0</v>
      </c>
      <c r="AA28145">
        <v>0</v>
      </c>
    </row>
    <row r="28146" spans="11:27" ht="15.75" customHeight="1">
      <c r="K28146" t="s">
        <v>23114</v>
      </c>
      <c r="L28146">
        <v>0</v>
      </c>
      <c r="M28146">
        <v>0</v>
      </c>
      <c r="N28146">
        <v>0</v>
      </c>
      <c r="O28146">
        <v>0</v>
      </c>
      <c r="Q28146" t="s">
        <v>34352</v>
      </c>
      <c r="R28146">
        <v>59438.71</v>
      </c>
      <c r="S28146">
        <v>59438.71</v>
      </c>
      <c r="T28146">
        <v>0</v>
      </c>
      <c r="U28146">
        <v>138860.04999999999</v>
      </c>
      <c r="W28146" t="s">
        <v>21239</v>
      </c>
      <c r="X28146">
        <v>63293.56</v>
      </c>
      <c r="Y28146">
        <v>62687.73</v>
      </c>
      <c r="Z28146">
        <v>605.83000000000004</v>
      </c>
      <c r="AA28146">
        <v>97523.25</v>
      </c>
    </row>
    <row r="28147" spans="11:27" ht="15.75" customHeight="1">
      <c r="K28147" t="s">
        <v>87069</v>
      </c>
      <c r="L28147">
        <v>0</v>
      </c>
      <c r="M28147">
        <v>0</v>
      </c>
      <c r="N28147">
        <v>0</v>
      </c>
      <c r="O28147">
        <v>0</v>
      </c>
      <c r="Q28147" t="s">
        <v>34353</v>
      </c>
      <c r="R28147">
        <v>87037.47</v>
      </c>
      <c r="S28147">
        <v>85035.23</v>
      </c>
      <c r="T28147">
        <v>2002.24</v>
      </c>
      <c r="U28147">
        <v>147850.01999999999</v>
      </c>
      <c r="W28147" t="s">
        <v>75091</v>
      </c>
      <c r="X28147">
        <v>11828.96</v>
      </c>
      <c r="Y28147">
        <v>11828.96</v>
      </c>
      <c r="Z28147">
        <v>0</v>
      </c>
      <c r="AA28147">
        <v>17147.12</v>
      </c>
    </row>
    <row r="28148" spans="11:27" ht="15.75" customHeight="1">
      <c r="K28148" t="s">
        <v>23117</v>
      </c>
      <c r="L28148">
        <v>54433.63</v>
      </c>
      <c r="M28148">
        <v>53900.639999999999</v>
      </c>
      <c r="N28148">
        <v>533</v>
      </c>
      <c r="O28148">
        <v>94540.22</v>
      </c>
      <c r="Q28148" t="s">
        <v>72987</v>
      </c>
      <c r="R28148">
        <v>37277.93</v>
      </c>
      <c r="S28148">
        <v>37277.93</v>
      </c>
      <c r="T28148">
        <v>0</v>
      </c>
      <c r="U28148">
        <v>72727.199999999997</v>
      </c>
      <c r="W28148" t="s">
        <v>86909</v>
      </c>
      <c r="X28148">
        <v>0</v>
      </c>
      <c r="Y28148">
        <v>0</v>
      </c>
      <c r="Z28148">
        <v>0</v>
      </c>
      <c r="AA28148">
        <v>0</v>
      </c>
    </row>
    <row r="28149" spans="11:27" ht="15.75" customHeight="1">
      <c r="K28149" t="s">
        <v>23120</v>
      </c>
      <c r="L28149">
        <v>94458.75</v>
      </c>
      <c r="M28149">
        <v>93060.1</v>
      </c>
      <c r="N28149">
        <v>1398.66</v>
      </c>
      <c r="O28149">
        <v>155314.97</v>
      </c>
      <c r="Q28149" t="s">
        <v>34354</v>
      </c>
      <c r="R28149">
        <v>46471.02</v>
      </c>
      <c r="S28149">
        <v>45331.99</v>
      </c>
      <c r="T28149">
        <v>1139.03</v>
      </c>
      <c r="U28149">
        <v>72239.98</v>
      </c>
      <c r="W28149" t="s">
        <v>21240</v>
      </c>
      <c r="X28149">
        <v>52129.98</v>
      </c>
      <c r="Y28149">
        <v>51526.04</v>
      </c>
      <c r="Z28149">
        <v>603.94000000000005</v>
      </c>
      <c r="AA28149">
        <v>110264.97</v>
      </c>
    </row>
    <row r="28150" spans="11:27" ht="15.75" customHeight="1">
      <c r="K28150" t="s">
        <v>23121</v>
      </c>
      <c r="L28150">
        <v>19778.39</v>
      </c>
      <c r="M28150">
        <v>19778.39</v>
      </c>
      <c r="N28150">
        <v>0</v>
      </c>
      <c r="O28150">
        <v>29323.85</v>
      </c>
      <c r="Q28150" t="s">
        <v>34355</v>
      </c>
      <c r="R28150">
        <v>91198.38</v>
      </c>
      <c r="S28150">
        <v>86786.35</v>
      </c>
      <c r="T28150">
        <v>4412.0200000000004</v>
      </c>
      <c r="U28150">
        <v>122565.81</v>
      </c>
      <c r="W28150" t="s">
        <v>21241</v>
      </c>
      <c r="X28150">
        <v>262742.08</v>
      </c>
      <c r="Y28150">
        <v>261076.29</v>
      </c>
      <c r="Z28150">
        <v>1665.79</v>
      </c>
      <c r="AA28150">
        <v>444655.78</v>
      </c>
    </row>
    <row r="28151" spans="11:27" ht="15.75" customHeight="1">
      <c r="K28151" t="s">
        <v>23122</v>
      </c>
      <c r="L28151">
        <v>56542.9</v>
      </c>
      <c r="M28151">
        <v>51243.21</v>
      </c>
      <c r="N28151">
        <v>5299.69</v>
      </c>
      <c r="O28151">
        <v>71641.7</v>
      </c>
      <c r="Q28151" t="s">
        <v>34356</v>
      </c>
      <c r="R28151">
        <v>26935.85</v>
      </c>
      <c r="S28151">
        <v>25908.77</v>
      </c>
      <c r="T28151">
        <v>1027.0899999999999</v>
      </c>
      <c r="U28151">
        <v>45804.53</v>
      </c>
      <c r="W28151" t="s">
        <v>75090</v>
      </c>
      <c r="X28151">
        <v>29223.15</v>
      </c>
      <c r="Y28151">
        <v>29223.15</v>
      </c>
      <c r="Z28151">
        <v>0</v>
      </c>
      <c r="AA28151">
        <v>61811.199999999997</v>
      </c>
    </row>
    <row r="28152" spans="11:27" ht="15.75" customHeight="1">
      <c r="K28152" t="s">
        <v>23123</v>
      </c>
      <c r="L28152">
        <v>0</v>
      </c>
      <c r="M28152">
        <v>0</v>
      </c>
      <c r="N28152">
        <v>0</v>
      </c>
      <c r="O28152">
        <v>0</v>
      </c>
      <c r="Q28152" t="s">
        <v>34357</v>
      </c>
      <c r="R28152">
        <v>46332.26</v>
      </c>
      <c r="S28152">
        <v>46332.26</v>
      </c>
      <c r="T28152">
        <v>0</v>
      </c>
      <c r="U28152">
        <v>81937.820000000007</v>
      </c>
      <c r="W28152" t="s">
        <v>21242</v>
      </c>
      <c r="X28152">
        <v>546315.39</v>
      </c>
      <c r="Y28152">
        <v>493118.11</v>
      </c>
      <c r="Z28152">
        <v>53197.279999999999</v>
      </c>
      <c r="AA28152">
        <v>726993.91</v>
      </c>
    </row>
    <row r="28153" spans="11:27" ht="15.75" customHeight="1">
      <c r="K28153" t="s">
        <v>59760</v>
      </c>
      <c r="L28153">
        <v>16161.56</v>
      </c>
      <c r="M28153">
        <v>15789.83</v>
      </c>
      <c r="N28153">
        <v>371.72</v>
      </c>
      <c r="O28153">
        <v>26271.26</v>
      </c>
      <c r="Q28153" t="s">
        <v>34358</v>
      </c>
      <c r="R28153">
        <v>51413.15</v>
      </c>
      <c r="S28153">
        <v>49895.61</v>
      </c>
      <c r="T28153">
        <v>1517.55</v>
      </c>
      <c r="U28153">
        <v>72443.740000000005</v>
      </c>
      <c r="W28153" t="s">
        <v>80928</v>
      </c>
      <c r="X28153">
        <v>40165.370000000003</v>
      </c>
      <c r="Y28153">
        <v>36171.5</v>
      </c>
      <c r="Z28153">
        <v>3993.86</v>
      </c>
      <c r="AA28153">
        <v>36772.199999999997</v>
      </c>
    </row>
    <row r="28154" spans="11:27" ht="15.75" customHeight="1">
      <c r="K28154" t="s">
        <v>59763</v>
      </c>
      <c r="L28154">
        <v>51568.3</v>
      </c>
      <c r="M28154">
        <v>51328.14</v>
      </c>
      <c r="N28154">
        <v>240.16</v>
      </c>
      <c r="O28154">
        <v>71111.899999999994</v>
      </c>
      <c r="Q28154" t="s">
        <v>34359</v>
      </c>
      <c r="R28154">
        <v>0</v>
      </c>
      <c r="S28154">
        <v>0</v>
      </c>
      <c r="T28154">
        <v>0</v>
      </c>
      <c r="U28154">
        <v>0</v>
      </c>
      <c r="W28154" t="s">
        <v>21243</v>
      </c>
      <c r="X28154">
        <v>207944.81</v>
      </c>
      <c r="Y28154">
        <v>206281.01</v>
      </c>
      <c r="Z28154">
        <v>1663.8</v>
      </c>
      <c r="AA28154">
        <v>371874.32</v>
      </c>
    </row>
    <row r="28155" spans="11:27" ht="15.75" customHeight="1">
      <c r="K28155" t="s">
        <v>87070</v>
      </c>
      <c r="L28155">
        <v>0</v>
      </c>
      <c r="M28155">
        <v>0</v>
      </c>
      <c r="N28155">
        <v>0</v>
      </c>
      <c r="O28155">
        <v>0</v>
      </c>
      <c r="Q28155" t="s">
        <v>34360</v>
      </c>
      <c r="R28155">
        <v>18436.45</v>
      </c>
      <c r="S28155">
        <v>16782.04</v>
      </c>
      <c r="T28155">
        <v>1654.42</v>
      </c>
      <c r="U28155">
        <v>26048.639999999999</v>
      </c>
      <c r="W28155" t="s">
        <v>21244</v>
      </c>
      <c r="X28155">
        <v>250347.34</v>
      </c>
      <c r="Y28155">
        <v>232777.78</v>
      </c>
      <c r="Z28155">
        <v>17569.560000000001</v>
      </c>
      <c r="AA28155">
        <v>387560.1</v>
      </c>
    </row>
    <row r="28156" spans="11:27" ht="15.75" customHeight="1">
      <c r="K28156" t="s">
        <v>59766</v>
      </c>
      <c r="L28156">
        <v>41528.78</v>
      </c>
      <c r="M28156">
        <v>40999.18</v>
      </c>
      <c r="N28156">
        <v>529.6</v>
      </c>
      <c r="O28156">
        <v>64036.03</v>
      </c>
      <c r="Q28156" t="s">
        <v>34361</v>
      </c>
      <c r="R28156">
        <v>19768.849999999999</v>
      </c>
      <c r="S28156">
        <v>19768.849999999999</v>
      </c>
      <c r="T28156">
        <v>0</v>
      </c>
      <c r="U28156">
        <v>19768.849999999999</v>
      </c>
      <c r="W28156" t="s">
        <v>21245</v>
      </c>
      <c r="X28156">
        <v>56489.06</v>
      </c>
      <c r="Y28156">
        <v>56489.06</v>
      </c>
      <c r="Z28156">
        <v>0</v>
      </c>
      <c r="AA28156">
        <v>89795.27</v>
      </c>
    </row>
    <row r="28157" spans="11:27" ht="15.75" customHeight="1">
      <c r="K28157" t="s">
        <v>23127</v>
      </c>
      <c r="L28157">
        <v>0</v>
      </c>
      <c r="M28157">
        <v>0</v>
      </c>
      <c r="N28157">
        <v>0</v>
      </c>
      <c r="O28157">
        <v>0</v>
      </c>
      <c r="Q28157" t="s">
        <v>34362</v>
      </c>
      <c r="R28157">
        <v>27314.05</v>
      </c>
      <c r="S28157">
        <v>26455.22</v>
      </c>
      <c r="T28157">
        <v>858.83</v>
      </c>
      <c r="U28157">
        <v>56941.52</v>
      </c>
      <c r="W28157" t="s">
        <v>75089</v>
      </c>
      <c r="X28157">
        <v>241996.55</v>
      </c>
      <c r="Y28157">
        <v>225235.97</v>
      </c>
      <c r="Z28157">
        <v>16760.580000000002</v>
      </c>
      <c r="AA28157">
        <v>350475.34</v>
      </c>
    </row>
    <row r="28158" spans="11:27" ht="15.75" customHeight="1">
      <c r="K28158" t="s">
        <v>59768</v>
      </c>
      <c r="L28158">
        <v>0</v>
      </c>
      <c r="M28158">
        <v>0</v>
      </c>
      <c r="N28158">
        <v>0</v>
      </c>
      <c r="O28158">
        <v>0</v>
      </c>
      <c r="Q28158" t="s">
        <v>72986</v>
      </c>
      <c r="R28158">
        <v>0</v>
      </c>
      <c r="S28158">
        <v>0</v>
      </c>
      <c r="T28158">
        <v>0</v>
      </c>
      <c r="U28158">
        <v>0</v>
      </c>
      <c r="W28158" t="s">
        <v>21246</v>
      </c>
      <c r="X28158">
        <v>17679.52</v>
      </c>
      <c r="Y28158">
        <v>17679.52</v>
      </c>
      <c r="Z28158">
        <v>0</v>
      </c>
      <c r="AA28158">
        <v>26065.99</v>
      </c>
    </row>
    <row r="28159" spans="11:27" ht="15.75" customHeight="1">
      <c r="K28159" t="s">
        <v>84644</v>
      </c>
      <c r="L28159">
        <v>60261.45</v>
      </c>
      <c r="M28159">
        <v>57703.05</v>
      </c>
      <c r="N28159">
        <v>2558.4</v>
      </c>
      <c r="O28159">
        <v>91641.37</v>
      </c>
      <c r="Q28159" t="s">
        <v>34363</v>
      </c>
      <c r="R28159">
        <v>177121.71</v>
      </c>
      <c r="S28159">
        <v>177121.71</v>
      </c>
      <c r="T28159">
        <v>0</v>
      </c>
      <c r="U28159">
        <v>385849.07</v>
      </c>
      <c r="W28159" t="s">
        <v>80929</v>
      </c>
      <c r="X28159">
        <v>0</v>
      </c>
      <c r="Y28159">
        <v>0</v>
      </c>
      <c r="Z28159">
        <v>0</v>
      </c>
      <c r="AA28159">
        <v>0</v>
      </c>
    </row>
    <row r="28160" spans="11:27" ht="15.75" customHeight="1">
      <c r="K28160" t="s">
        <v>59772</v>
      </c>
      <c r="L28160">
        <v>49628.92</v>
      </c>
      <c r="M28160">
        <v>49628.92</v>
      </c>
      <c r="N28160">
        <v>0</v>
      </c>
      <c r="O28160">
        <v>65496.4</v>
      </c>
      <c r="Q28160" t="s">
        <v>34364</v>
      </c>
      <c r="R28160">
        <v>7322.66</v>
      </c>
      <c r="S28160">
        <v>7322.66</v>
      </c>
      <c r="T28160">
        <v>0</v>
      </c>
      <c r="U28160">
        <v>7322.66</v>
      </c>
      <c r="W28160" t="s">
        <v>21247</v>
      </c>
      <c r="X28160">
        <v>0</v>
      </c>
      <c r="Y28160">
        <v>0</v>
      </c>
      <c r="Z28160">
        <v>0</v>
      </c>
      <c r="AA28160">
        <v>0</v>
      </c>
    </row>
    <row r="28161" spans="11:27" ht="15.75" customHeight="1">
      <c r="K28161" t="s">
        <v>59775</v>
      </c>
      <c r="L28161">
        <v>0</v>
      </c>
      <c r="M28161">
        <v>0</v>
      </c>
      <c r="N28161">
        <v>0</v>
      </c>
      <c r="O28161">
        <v>0</v>
      </c>
      <c r="Q28161" t="s">
        <v>34367</v>
      </c>
      <c r="R28161">
        <v>87136.86</v>
      </c>
      <c r="S28161">
        <v>85099.04</v>
      </c>
      <c r="T28161">
        <v>2037.82</v>
      </c>
      <c r="U28161">
        <v>211796.23</v>
      </c>
      <c r="W28161" t="s">
        <v>21248</v>
      </c>
      <c r="X28161">
        <v>0</v>
      </c>
      <c r="Y28161">
        <v>0</v>
      </c>
      <c r="Z28161">
        <v>0</v>
      </c>
      <c r="AA28161">
        <v>0</v>
      </c>
    </row>
    <row r="28162" spans="11:27" ht="15.75" customHeight="1">
      <c r="K28162" t="s">
        <v>59778</v>
      </c>
      <c r="L28162">
        <v>41374.26</v>
      </c>
      <c r="M28162">
        <v>41011.56</v>
      </c>
      <c r="N28162">
        <v>362.7</v>
      </c>
      <c r="O28162">
        <v>58688.63</v>
      </c>
      <c r="Q28162" t="s">
        <v>34369</v>
      </c>
      <c r="R28162">
        <v>102147.42</v>
      </c>
      <c r="S28162">
        <v>101522.45</v>
      </c>
      <c r="T28162">
        <v>624.97</v>
      </c>
      <c r="U28162">
        <v>156378.65</v>
      </c>
      <c r="W28162" t="s">
        <v>75088</v>
      </c>
      <c r="X28162">
        <v>3320.8</v>
      </c>
      <c r="Y28162">
        <v>3320.8</v>
      </c>
      <c r="Z28162">
        <v>0</v>
      </c>
      <c r="AA28162">
        <v>3320.8</v>
      </c>
    </row>
    <row r="28163" spans="11:27" ht="15.75" customHeight="1">
      <c r="K28163" t="s">
        <v>23132</v>
      </c>
      <c r="L28163">
        <v>36202.400000000001</v>
      </c>
      <c r="M28163">
        <v>36202.400000000001</v>
      </c>
      <c r="N28163">
        <v>0</v>
      </c>
      <c r="O28163">
        <v>63217.32</v>
      </c>
      <c r="Q28163" t="s">
        <v>34370</v>
      </c>
      <c r="R28163">
        <v>145156.23000000001</v>
      </c>
      <c r="S28163">
        <v>145156.23000000001</v>
      </c>
      <c r="T28163">
        <v>0</v>
      </c>
      <c r="U28163">
        <v>249634.39</v>
      </c>
      <c r="W28163" t="s">
        <v>21249</v>
      </c>
      <c r="X28163">
        <v>66987.98</v>
      </c>
      <c r="Y28163">
        <v>66987.98</v>
      </c>
      <c r="Z28163">
        <v>0</v>
      </c>
      <c r="AA28163">
        <v>110111.52</v>
      </c>
    </row>
    <row r="28164" spans="11:27" ht="15.75" customHeight="1">
      <c r="K28164" t="s">
        <v>23133</v>
      </c>
      <c r="L28164">
        <v>48654.41</v>
      </c>
      <c r="M28164">
        <v>48654.41</v>
      </c>
      <c r="N28164">
        <v>0</v>
      </c>
      <c r="O28164">
        <v>67412.350000000006</v>
      </c>
      <c r="Q28164" t="s">
        <v>34372</v>
      </c>
      <c r="R28164">
        <v>126767.48</v>
      </c>
      <c r="S28164">
        <v>124833.25</v>
      </c>
      <c r="T28164">
        <v>1934.24</v>
      </c>
      <c r="U28164">
        <v>194525.67</v>
      </c>
      <c r="W28164" t="s">
        <v>21250</v>
      </c>
      <c r="X28164">
        <v>115797.99</v>
      </c>
      <c r="Y28164">
        <v>115510.85</v>
      </c>
      <c r="Z28164">
        <v>287.14</v>
      </c>
      <c r="AA28164">
        <v>153799.9</v>
      </c>
    </row>
    <row r="28165" spans="11:27" ht="15.75" customHeight="1">
      <c r="K28165" t="s">
        <v>59785</v>
      </c>
      <c r="L28165">
        <v>121562.97</v>
      </c>
      <c r="M28165">
        <v>118403.31</v>
      </c>
      <c r="N28165">
        <v>3159.66</v>
      </c>
      <c r="O28165">
        <v>166774</v>
      </c>
      <c r="Q28165" t="s">
        <v>34373</v>
      </c>
      <c r="R28165">
        <v>91728.39</v>
      </c>
      <c r="S28165">
        <v>91038.14</v>
      </c>
      <c r="T28165">
        <v>690.25</v>
      </c>
      <c r="U28165">
        <v>139833.63</v>
      </c>
      <c r="W28165" t="s">
        <v>21251</v>
      </c>
      <c r="X28165">
        <v>4991.45</v>
      </c>
      <c r="Y28165">
        <v>4991.45</v>
      </c>
      <c r="Z28165">
        <v>0</v>
      </c>
      <c r="AA28165">
        <v>4991.45</v>
      </c>
    </row>
    <row r="28166" spans="11:27" ht="15.75" customHeight="1">
      <c r="K28166" t="s">
        <v>23138</v>
      </c>
      <c r="L28166">
        <v>0</v>
      </c>
      <c r="M28166">
        <v>0</v>
      </c>
      <c r="N28166">
        <v>0</v>
      </c>
      <c r="O28166">
        <v>0</v>
      </c>
      <c r="Q28166" t="s">
        <v>34375</v>
      </c>
      <c r="R28166">
        <v>196342</v>
      </c>
      <c r="S28166">
        <v>191123.11</v>
      </c>
      <c r="T28166">
        <v>5218.8900000000003</v>
      </c>
      <c r="U28166">
        <v>406079.81</v>
      </c>
      <c r="W28166" t="s">
        <v>21252</v>
      </c>
      <c r="X28166">
        <v>75555.899999999994</v>
      </c>
      <c r="Y28166">
        <v>75555.899999999994</v>
      </c>
      <c r="Z28166">
        <v>0</v>
      </c>
      <c r="AA28166">
        <v>134385.04999999999</v>
      </c>
    </row>
    <row r="28167" spans="11:27" ht="15.75" customHeight="1">
      <c r="K28167" t="s">
        <v>23140</v>
      </c>
      <c r="L28167">
        <v>46800.66</v>
      </c>
      <c r="M28167">
        <v>46800.66</v>
      </c>
      <c r="N28167">
        <v>0</v>
      </c>
      <c r="O28167">
        <v>76740.899999999994</v>
      </c>
      <c r="Q28167" t="s">
        <v>34376</v>
      </c>
      <c r="R28167">
        <v>40709.83</v>
      </c>
      <c r="S28167">
        <v>40522.480000000003</v>
      </c>
      <c r="T28167">
        <v>187.35</v>
      </c>
      <c r="U28167">
        <v>83078.759999999995</v>
      </c>
      <c r="W28167" t="s">
        <v>21253</v>
      </c>
      <c r="X28167">
        <v>87538.15</v>
      </c>
      <c r="Y28167">
        <v>87538.15</v>
      </c>
      <c r="Z28167">
        <v>0</v>
      </c>
      <c r="AA28167">
        <v>153289.35999999999</v>
      </c>
    </row>
    <row r="28168" spans="11:27" ht="15.75" customHeight="1">
      <c r="K28168" t="s">
        <v>23142</v>
      </c>
      <c r="L28168">
        <v>0</v>
      </c>
      <c r="M28168">
        <v>0</v>
      </c>
      <c r="N28168">
        <v>0</v>
      </c>
      <c r="O28168">
        <v>0</v>
      </c>
      <c r="Q28168" t="s">
        <v>34378</v>
      </c>
      <c r="R28168">
        <v>230807.23</v>
      </c>
      <c r="S28168">
        <v>227327.79</v>
      </c>
      <c r="T28168">
        <v>3479.45</v>
      </c>
      <c r="U28168">
        <v>373231.88</v>
      </c>
      <c r="W28168" t="s">
        <v>21254</v>
      </c>
      <c r="X28168">
        <v>377022.43</v>
      </c>
      <c r="Y28168">
        <v>300344.12</v>
      </c>
      <c r="Z28168">
        <v>76678.31</v>
      </c>
      <c r="AA28168">
        <v>438494.44</v>
      </c>
    </row>
    <row r="28169" spans="11:27" ht="15.75" customHeight="1">
      <c r="K28169" t="s">
        <v>23145</v>
      </c>
      <c r="L28169">
        <v>54863.42</v>
      </c>
      <c r="M28169">
        <v>49992.12</v>
      </c>
      <c r="N28169">
        <v>4871.3</v>
      </c>
      <c r="O28169">
        <v>65113.37</v>
      </c>
      <c r="Q28169" t="s">
        <v>34380</v>
      </c>
      <c r="R28169">
        <v>23808.29</v>
      </c>
      <c r="S28169">
        <v>23507.040000000001</v>
      </c>
      <c r="T28169">
        <v>301.25</v>
      </c>
      <c r="U28169">
        <v>52159.43</v>
      </c>
      <c r="W28169" t="s">
        <v>21255</v>
      </c>
      <c r="X28169">
        <v>37636.28</v>
      </c>
      <c r="Y28169">
        <v>37636.28</v>
      </c>
      <c r="Z28169">
        <v>0</v>
      </c>
      <c r="AA28169">
        <v>66050.789999999994</v>
      </c>
    </row>
    <row r="28170" spans="11:27" ht="15.75" customHeight="1">
      <c r="K28170" t="s">
        <v>23148</v>
      </c>
      <c r="L28170">
        <v>0</v>
      </c>
      <c r="M28170">
        <v>0</v>
      </c>
      <c r="N28170">
        <v>0</v>
      </c>
      <c r="O28170">
        <v>0</v>
      </c>
      <c r="Q28170" t="s">
        <v>34382</v>
      </c>
      <c r="R28170">
        <v>200259.99</v>
      </c>
      <c r="S28170">
        <v>191127.72</v>
      </c>
      <c r="T28170">
        <v>9132.27</v>
      </c>
      <c r="U28170">
        <v>360436.01</v>
      </c>
      <c r="W28170" t="s">
        <v>21256</v>
      </c>
      <c r="X28170">
        <v>53678.04</v>
      </c>
      <c r="Y28170">
        <v>53678.04</v>
      </c>
      <c r="Z28170">
        <v>0</v>
      </c>
      <c r="AA28170">
        <v>81168.789999999994</v>
      </c>
    </row>
    <row r="28171" spans="11:27" ht="15.75" customHeight="1">
      <c r="K28171" t="s">
        <v>23149</v>
      </c>
      <c r="L28171">
        <v>0</v>
      </c>
      <c r="M28171">
        <v>0</v>
      </c>
      <c r="N28171">
        <v>0</v>
      </c>
      <c r="O28171">
        <v>0</v>
      </c>
      <c r="Q28171" t="s">
        <v>34383</v>
      </c>
      <c r="R28171">
        <v>0</v>
      </c>
      <c r="S28171">
        <v>0</v>
      </c>
      <c r="T28171">
        <v>0</v>
      </c>
      <c r="U28171">
        <v>0</v>
      </c>
      <c r="W28171" t="s">
        <v>21257</v>
      </c>
      <c r="X28171">
        <v>12089.11</v>
      </c>
      <c r="Y28171">
        <v>12089.11</v>
      </c>
      <c r="Z28171">
        <v>0</v>
      </c>
      <c r="AA28171">
        <v>19229.54</v>
      </c>
    </row>
    <row r="28172" spans="11:27" ht="15.75" customHeight="1">
      <c r="K28172" t="s">
        <v>23152</v>
      </c>
      <c r="L28172">
        <v>49645.3</v>
      </c>
      <c r="M28172">
        <v>49173.36</v>
      </c>
      <c r="N28172">
        <v>471.94</v>
      </c>
      <c r="O28172">
        <v>77236.81</v>
      </c>
      <c r="Q28172" t="s">
        <v>34384</v>
      </c>
      <c r="R28172">
        <v>62104.480000000003</v>
      </c>
      <c r="S28172">
        <v>61519.79</v>
      </c>
      <c r="T28172">
        <v>584.69000000000005</v>
      </c>
      <c r="U28172">
        <v>96356.67</v>
      </c>
      <c r="W28172" t="s">
        <v>21258</v>
      </c>
      <c r="X28172">
        <v>221879.11</v>
      </c>
      <c r="Y28172">
        <v>221879.11</v>
      </c>
      <c r="Z28172">
        <v>0</v>
      </c>
      <c r="AA28172">
        <v>465100.65</v>
      </c>
    </row>
    <row r="28173" spans="11:27" ht="15.75" customHeight="1">
      <c r="K28173" t="s">
        <v>23154</v>
      </c>
      <c r="L28173">
        <v>35580.980000000003</v>
      </c>
      <c r="M28173">
        <v>35242.910000000003</v>
      </c>
      <c r="N28173">
        <v>338.07</v>
      </c>
      <c r="O28173">
        <v>42690.76</v>
      </c>
      <c r="Q28173" t="s">
        <v>34385</v>
      </c>
      <c r="R28173">
        <v>5375.35</v>
      </c>
      <c r="S28173">
        <v>5375.35</v>
      </c>
      <c r="T28173">
        <v>0</v>
      </c>
      <c r="U28173">
        <v>5375.35</v>
      </c>
      <c r="W28173" t="s">
        <v>80930</v>
      </c>
      <c r="X28173">
        <v>0</v>
      </c>
      <c r="Y28173">
        <v>0</v>
      </c>
      <c r="Z28173">
        <v>0</v>
      </c>
      <c r="AA28173">
        <v>0</v>
      </c>
    </row>
    <row r="28174" spans="11:27" ht="15.75" customHeight="1">
      <c r="K28174" t="s">
        <v>23156</v>
      </c>
      <c r="L28174">
        <v>85257.66</v>
      </c>
      <c r="M28174">
        <v>77525.33</v>
      </c>
      <c r="N28174">
        <v>7732.32</v>
      </c>
      <c r="O28174">
        <v>137250.84</v>
      </c>
      <c r="Q28174" t="s">
        <v>34386</v>
      </c>
      <c r="R28174">
        <v>0</v>
      </c>
      <c r="S28174">
        <v>0</v>
      </c>
      <c r="T28174">
        <v>0</v>
      </c>
      <c r="U28174">
        <v>0</v>
      </c>
      <c r="W28174" t="s">
        <v>21259</v>
      </c>
      <c r="X28174">
        <v>36925.089999999997</v>
      </c>
      <c r="Y28174">
        <v>36925.089999999997</v>
      </c>
      <c r="Z28174">
        <v>0</v>
      </c>
      <c r="AA28174">
        <v>85571.16</v>
      </c>
    </row>
    <row r="28175" spans="11:27" ht="15.75" customHeight="1">
      <c r="K28175" t="s">
        <v>23157</v>
      </c>
      <c r="L28175">
        <v>0</v>
      </c>
      <c r="M28175">
        <v>0</v>
      </c>
      <c r="N28175">
        <v>0</v>
      </c>
      <c r="O28175">
        <v>0</v>
      </c>
      <c r="Q28175" t="s">
        <v>72984</v>
      </c>
      <c r="R28175">
        <v>18621.82</v>
      </c>
      <c r="S28175">
        <v>18621.82</v>
      </c>
      <c r="T28175">
        <v>0</v>
      </c>
      <c r="U28175">
        <v>25467.31</v>
      </c>
      <c r="W28175" t="s">
        <v>21260</v>
      </c>
      <c r="X28175">
        <v>30244.92</v>
      </c>
      <c r="Y28175">
        <v>29922.07</v>
      </c>
      <c r="Z28175">
        <v>322.85000000000002</v>
      </c>
      <c r="AA28175">
        <v>42026.65</v>
      </c>
    </row>
    <row r="28176" spans="11:27" ht="15.75" customHeight="1">
      <c r="K28176" t="s">
        <v>84646</v>
      </c>
      <c r="L28176">
        <v>0</v>
      </c>
      <c r="M28176">
        <v>0</v>
      </c>
      <c r="N28176">
        <v>0</v>
      </c>
      <c r="O28176">
        <v>0</v>
      </c>
      <c r="Q28176" t="s">
        <v>34387</v>
      </c>
      <c r="R28176">
        <v>20836.22</v>
      </c>
      <c r="S28176">
        <v>20836.22</v>
      </c>
      <c r="T28176">
        <v>0</v>
      </c>
      <c r="U28176">
        <v>33450.300000000003</v>
      </c>
      <c r="W28176" t="s">
        <v>21261</v>
      </c>
      <c r="X28176">
        <v>52252.79</v>
      </c>
      <c r="Y28176">
        <v>51788.76</v>
      </c>
      <c r="Z28176">
        <v>464.03</v>
      </c>
      <c r="AA28176">
        <v>89878.22</v>
      </c>
    </row>
    <row r="28177" spans="11:27" ht="15.75" customHeight="1">
      <c r="K28177" t="s">
        <v>23158</v>
      </c>
      <c r="L28177">
        <v>0</v>
      </c>
      <c r="M28177">
        <v>0</v>
      </c>
      <c r="N28177">
        <v>0</v>
      </c>
      <c r="O28177">
        <v>0</v>
      </c>
      <c r="Q28177" t="s">
        <v>34388</v>
      </c>
      <c r="R28177">
        <v>33799.410000000003</v>
      </c>
      <c r="S28177">
        <v>31134.06</v>
      </c>
      <c r="T28177">
        <v>2665.34</v>
      </c>
      <c r="U28177">
        <v>31134.06</v>
      </c>
      <c r="W28177" t="s">
        <v>21262</v>
      </c>
      <c r="X28177">
        <v>60868.87</v>
      </c>
      <c r="Y28177">
        <v>60625.38</v>
      </c>
      <c r="Z28177">
        <v>243.48</v>
      </c>
      <c r="AA28177">
        <v>108221.59</v>
      </c>
    </row>
    <row r="28178" spans="11:27" ht="15.75" customHeight="1">
      <c r="K28178" t="s">
        <v>23161</v>
      </c>
      <c r="L28178">
        <v>68874.67</v>
      </c>
      <c r="M28178">
        <v>68157.240000000005</v>
      </c>
      <c r="N28178">
        <v>717.43</v>
      </c>
      <c r="O28178">
        <v>77304.350000000006</v>
      </c>
      <c r="Q28178" t="s">
        <v>72983</v>
      </c>
      <c r="R28178">
        <v>46564.77</v>
      </c>
      <c r="S28178">
        <v>46564.77</v>
      </c>
      <c r="T28178">
        <v>0</v>
      </c>
      <c r="U28178">
        <v>113430.96</v>
      </c>
      <c r="W28178" t="s">
        <v>21263</v>
      </c>
      <c r="X28178">
        <v>369710.95</v>
      </c>
      <c r="Y28178">
        <v>359047.45</v>
      </c>
      <c r="Z28178">
        <v>10663.5</v>
      </c>
      <c r="AA28178">
        <v>553473.97</v>
      </c>
    </row>
    <row r="28179" spans="11:27" ht="15.75" customHeight="1">
      <c r="K28179" t="s">
        <v>23163</v>
      </c>
      <c r="L28179">
        <v>103878.22</v>
      </c>
      <c r="M28179">
        <v>103358.83</v>
      </c>
      <c r="N28179">
        <v>519.4</v>
      </c>
      <c r="O28179">
        <v>201909.99</v>
      </c>
      <c r="Q28179" t="s">
        <v>34389</v>
      </c>
      <c r="R28179">
        <v>75470.710000000006</v>
      </c>
      <c r="S28179">
        <v>68865.72</v>
      </c>
      <c r="T28179">
        <v>6604.99</v>
      </c>
      <c r="U28179">
        <v>91260.46</v>
      </c>
      <c r="W28179" t="s">
        <v>21264</v>
      </c>
      <c r="X28179">
        <v>0</v>
      </c>
      <c r="Y28179">
        <v>0</v>
      </c>
      <c r="Z28179">
        <v>0</v>
      </c>
      <c r="AA28179">
        <v>0</v>
      </c>
    </row>
    <row r="28180" spans="11:27" ht="15.75" customHeight="1">
      <c r="K28180" t="s">
        <v>87072</v>
      </c>
      <c r="L28180">
        <v>0</v>
      </c>
      <c r="M28180">
        <v>0</v>
      </c>
      <c r="N28180">
        <v>0</v>
      </c>
      <c r="O28180">
        <v>0</v>
      </c>
      <c r="Q28180" t="s">
        <v>34390</v>
      </c>
      <c r="R28180">
        <v>61550.02</v>
      </c>
      <c r="S28180">
        <v>61392.9</v>
      </c>
      <c r="T28180">
        <v>157.12</v>
      </c>
      <c r="U28180">
        <v>116498.22</v>
      </c>
      <c r="W28180" t="s">
        <v>75087</v>
      </c>
      <c r="X28180">
        <v>33872.53</v>
      </c>
      <c r="Y28180">
        <v>33647.11</v>
      </c>
      <c r="Z28180">
        <v>225.42</v>
      </c>
      <c r="AA28180">
        <v>54484.78</v>
      </c>
    </row>
    <row r="28181" spans="11:27" ht="15.75" customHeight="1">
      <c r="K28181" t="s">
        <v>23165</v>
      </c>
      <c r="L28181">
        <v>7263.73</v>
      </c>
      <c r="M28181">
        <v>7263.73</v>
      </c>
      <c r="N28181">
        <v>0</v>
      </c>
      <c r="O28181">
        <v>10761.74</v>
      </c>
      <c r="Q28181" t="s">
        <v>87851</v>
      </c>
      <c r="R28181">
        <v>1907.01</v>
      </c>
      <c r="S28181">
        <v>1643.39</v>
      </c>
      <c r="T28181">
        <v>263.62</v>
      </c>
      <c r="U28181">
        <v>1643.39</v>
      </c>
      <c r="W28181" t="s">
        <v>21265</v>
      </c>
      <c r="X28181">
        <v>268897.73</v>
      </c>
      <c r="Y28181">
        <v>263888.78999999998</v>
      </c>
      <c r="Z28181">
        <v>5008.9399999999996</v>
      </c>
      <c r="AA28181">
        <v>547232.56000000006</v>
      </c>
    </row>
    <row r="28182" spans="11:27" ht="15.75" customHeight="1">
      <c r="K28182" t="s">
        <v>59799</v>
      </c>
      <c r="L28182">
        <v>74128.81</v>
      </c>
      <c r="M28182">
        <v>72347</v>
      </c>
      <c r="N28182">
        <v>1781.81</v>
      </c>
      <c r="O28182">
        <v>106856.49</v>
      </c>
      <c r="Q28182" t="s">
        <v>34391</v>
      </c>
      <c r="R28182">
        <v>0</v>
      </c>
      <c r="S28182">
        <v>0</v>
      </c>
      <c r="T28182">
        <v>0</v>
      </c>
      <c r="U28182">
        <v>0</v>
      </c>
      <c r="W28182" t="s">
        <v>21266</v>
      </c>
      <c r="X28182">
        <v>82847.11</v>
      </c>
      <c r="Y28182">
        <v>81769.36</v>
      </c>
      <c r="Z28182">
        <v>1077.76</v>
      </c>
      <c r="AA28182">
        <v>112733.23</v>
      </c>
    </row>
    <row r="28183" spans="11:27" ht="15.75" customHeight="1">
      <c r="K28183" t="s">
        <v>87073</v>
      </c>
      <c r="L28183">
        <v>0</v>
      </c>
      <c r="M28183">
        <v>0</v>
      </c>
      <c r="N28183">
        <v>0</v>
      </c>
      <c r="O28183">
        <v>0</v>
      </c>
      <c r="Q28183" t="s">
        <v>34392</v>
      </c>
      <c r="R28183">
        <v>58568.02</v>
      </c>
      <c r="S28183">
        <v>58568.02</v>
      </c>
      <c r="T28183">
        <v>0</v>
      </c>
      <c r="U28183">
        <v>78232.94</v>
      </c>
      <c r="W28183" t="s">
        <v>21267</v>
      </c>
      <c r="X28183">
        <v>23161.200000000001</v>
      </c>
      <c r="Y28183">
        <v>23161.200000000001</v>
      </c>
      <c r="Z28183">
        <v>0</v>
      </c>
      <c r="AA28183">
        <v>59966.52</v>
      </c>
    </row>
    <row r="28184" spans="11:27" ht="15.75" customHeight="1">
      <c r="K28184" t="s">
        <v>59801</v>
      </c>
      <c r="L28184">
        <v>48676.86</v>
      </c>
      <c r="M28184">
        <v>48349.25</v>
      </c>
      <c r="N28184">
        <v>327.62</v>
      </c>
      <c r="O28184">
        <v>88614.57</v>
      </c>
      <c r="Q28184" t="s">
        <v>34393</v>
      </c>
      <c r="R28184">
        <v>79945.75</v>
      </c>
      <c r="S28184">
        <v>78395.710000000006</v>
      </c>
      <c r="T28184">
        <v>1550.04</v>
      </c>
      <c r="U28184">
        <v>147401.15</v>
      </c>
      <c r="W28184" t="s">
        <v>21268</v>
      </c>
      <c r="X28184">
        <v>244566.94</v>
      </c>
      <c r="Y28184">
        <v>208219.89</v>
      </c>
      <c r="Z28184">
        <v>36347.050000000003</v>
      </c>
      <c r="AA28184">
        <v>337118.55</v>
      </c>
    </row>
    <row r="28185" spans="11:27" ht="15.75" customHeight="1">
      <c r="K28185" t="s">
        <v>23168</v>
      </c>
      <c r="L28185">
        <v>33912.5</v>
      </c>
      <c r="M28185">
        <v>33574.82</v>
      </c>
      <c r="N28185">
        <v>337.69</v>
      </c>
      <c r="O28185">
        <v>52763.96</v>
      </c>
      <c r="Q28185" t="s">
        <v>34394</v>
      </c>
      <c r="R28185">
        <v>220164.48000000001</v>
      </c>
      <c r="S28185">
        <v>219414.82</v>
      </c>
      <c r="T28185">
        <v>749.67</v>
      </c>
      <c r="U28185">
        <v>337165.3</v>
      </c>
      <c r="W28185" t="s">
        <v>75086</v>
      </c>
      <c r="X28185">
        <v>29174.12</v>
      </c>
      <c r="Y28185">
        <v>29174.12</v>
      </c>
      <c r="Z28185">
        <v>0</v>
      </c>
      <c r="AA28185">
        <v>29174.12</v>
      </c>
    </row>
    <row r="28186" spans="11:27" ht="15.75" customHeight="1">
      <c r="K28186" t="s">
        <v>59802</v>
      </c>
      <c r="L28186">
        <v>34171.61</v>
      </c>
      <c r="M28186">
        <v>34171.61</v>
      </c>
      <c r="N28186">
        <v>0</v>
      </c>
      <c r="O28186">
        <v>56673.54</v>
      </c>
      <c r="Q28186" t="s">
        <v>34395</v>
      </c>
      <c r="R28186">
        <v>9367.33</v>
      </c>
      <c r="S28186">
        <v>9367.33</v>
      </c>
      <c r="T28186">
        <v>0</v>
      </c>
      <c r="U28186">
        <v>12408.01</v>
      </c>
      <c r="W28186" t="s">
        <v>21269</v>
      </c>
      <c r="X28186">
        <v>140721.94</v>
      </c>
      <c r="Y28186">
        <v>139347.4</v>
      </c>
      <c r="Z28186">
        <v>1374.54</v>
      </c>
      <c r="AA28186">
        <v>202404.83</v>
      </c>
    </row>
    <row r="28187" spans="11:27" ht="15.75" customHeight="1">
      <c r="K28187" t="s">
        <v>23170</v>
      </c>
      <c r="L28187">
        <v>109946.18</v>
      </c>
      <c r="M28187">
        <v>109946.18</v>
      </c>
      <c r="N28187">
        <v>0</v>
      </c>
      <c r="O28187">
        <v>220391.21</v>
      </c>
      <c r="Q28187" t="s">
        <v>34399</v>
      </c>
      <c r="R28187">
        <v>42586.8</v>
      </c>
      <c r="S28187">
        <v>41842.949999999997</v>
      </c>
      <c r="T28187">
        <v>743.85</v>
      </c>
      <c r="U28187">
        <v>67200.94</v>
      </c>
      <c r="W28187" t="s">
        <v>21270</v>
      </c>
      <c r="X28187">
        <v>248445.67</v>
      </c>
      <c r="Y28187">
        <v>247609.82</v>
      </c>
      <c r="Z28187">
        <v>835.86</v>
      </c>
      <c r="AA28187">
        <v>394659.97</v>
      </c>
    </row>
    <row r="28188" spans="11:27" ht="15.75" customHeight="1">
      <c r="K28188" t="s">
        <v>59803</v>
      </c>
      <c r="L28188">
        <v>0</v>
      </c>
      <c r="M28188">
        <v>0</v>
      </c>
      <c r="N28188">
        <v>0</v>
      </c>
      <c r="O28188">
        <v>0</v>
      </c>
      <c r="Q28188" t="s">
        <v>34401</v>
      </c>
      <c r="R28188">
        <v>102573.68</v>
      </c>
      <c r="S28188">
        <v>96808.66</v>
      </c>
      <c r="T28188">
        <v>5765.02</v>
      </c>
      <c r="U28188">
        <v>175159.32</v>
      </c>
      <c r="W28188" t="s">
        <v>21271</v>
      </c>
      <c r="X28188">
        <v>3216.49</v>
      </c>
      <c r="Y28188">
        <v>3216.49</v>
      </c>
      <c r="Z28188">
        <v>0</v>
      </c>
      <c r="AA28188">
        <v>3216.49</v>
      </c>
    </row>
    <row r="28189" spans="11:27" ht="15.75" customHeight="1">
      <c r="K28189" t="s">
        <v>84647</v>
      </c>
      <c r="L28189">
        <v>0</v>
      </c>
      <c r="M28189">
        <v>0</v>
      </c>
      <c r="N28189">
        <v>0</v>
      </c>
      <c r="O28189">
        <v>0</v>
      </c>
      <c r="Q28189" t="s">
        <v>34403</v>
      </c>
      <c r="R28189">
        <v>202320.42</v>
      </c>
      <c r="S28189">
        <v>199691</v>
      </c>
      <c r="T28189">
        <v>2629.42</v>
      </c>
      <c r="U28189">
        <v>291914.09999999998</v>
      </c>
      <c r="W28189" t="s">
        <v>21272</v>
      </c>
      <c r="X28189">
        <v>26175.200000000001</v>
      </c>
      <c r="Y28189">
        <v>25965.49</v>
      </c>
      <c r="Z28189">
        <v>209.71</v>
      </c>
      <c r="AA28189">
        <v>62441.77</v>
      </c>
    </row>
    <row r="28190" spans="11:27" ht="15.75" customHeight="1">
      <c r="K28190" t="s">
        <v>59805</v>
      </c>
      <c r="L28190">
        <v>13184.38</v>
      </c>
      <c r="M28190">
        <v>13184.38</v>
      </c>
      <c r="N28190">
        <v>0</v>
      </c>
      <c r="O28190">
        <v>19198.88</v>
      </c>
      <c r="Q28190" t="s">
        <v>34404</v>
      </c>
      <c r="R28190">
        <v>23659.73</v>
      </c>
      <c r="S28190">
        <v>18900.3</v>
      </c>
      <c r="T28190">
        <v>4759.42</v>
      </c>
      <c r="U28190">
        <v>18900.3</v>
      </c>
      <c r="W28190" t="s">
        <v>75085</v>
      </c>
      <c r="X28190">
        <v>0</v>
      </c>
      <c r="Y28190">
        <v>0</v>
      </c>
      <c r="Z28190">
        <v>0</v>
      </c>
      <c r="AA28190">
        <v>0</v>
      </c>
    </row>
    <row r="28191" spans="11:27" ht="15.75" customHeight="1">
      <c r="K28191" t="s">
        <v>59807</v>
      </c>
      <c r="L28191">
        <v>77852.490000000005</v>
      </c>
      <c r="M28191">
        <v>74953.429999999993</v>
      </c>
      <c r="N28191">
        <v>2899.06</v>
      </c>
      <c r="O28191">
        <v>138572.20000000001</v>
      </c>
      <c r="Q28191" t="s">
        <v>72982</v>
      </c>
      <c r="R28191">
        <v>81589.19</v>
      </c>
      <c r="S28191">
        <v>80866.42</v>
      </c>
      <c r="T28191">
        <v>722.76</v>
      </c>
      <c r="U28191">
        <v>188754.85</v>
      </c>
      <c r="W28191" t="s">
        <v>21273</v>
      </c>
      <c r="X28191">
        <v>135113.73000000001</v>
      </c>
      <c r="Y28191">
        <v>134338.29</v>
      </c>
      <c r="Z28191">
        <v>775.44</v>
      </c>
      <c r="AA28191">
        <v>188957.48</v>
      </c>
    </row>
    <row r="28192" spans="11:27" ht="15.75" customHeight="1">
      <c r="K28192" t="s">
        <v>59809</v>
      </c>
      <c r="L28192">
        <v>22717.55</v>
      </c>
      <c r="M28192">
        <v>21240.53</v>
      </c>
      <c r="N28192">
        <v>1477.02</v>
      </c>
      <c r="O28192">
        <v>21240.53</v>
      </c>
      <c r="Q28192" t="s">
        <v>34406</v>
      </c>
      <c r="R28192">
        <v>165425.10999999999</v>
      </c>
      <c r="S28192">
        <v>159441.62</v>
      </c>
      <c r="T28192">
        <v>5983.5</v>
      </c>
      <c r="U28192">
        <v>293755.12</v>
      </c>
      <c r="W28192" t="s">
        <v>21274</v>
      </c>
      <c r="X28192">
        <v>29660.63</v>
      </c>
      <c r="Y28192">
        <v>29660.63</v>
      </c>
      <c r="Z28192">
        <v>0</v>
      </c>
      <c r="AA28192">
        <v>67496.95</v>
      </c>
    </row>
    <row r="28193" spans="11:27" ht="15.75" customHeight="1">
      <c r="K28193" t="s">
        <v>23185</v>
      </c>
      <c r="L28193">
        <v>1184.74</v>
      </c>
      <c r="M28193">
        <v>1184.74</v>
      </c>
      <c r="N28193">
        <v>0</v>
      </c>
      <c r="O28193">
        <v>1184.74</v>
      </c>
      <c r="Q28193" t="s">
        <v>34407</v>
      </c>
      <c r="R28193">
        <v>89246.87</v>
      </c>
      <c r="S28193">
        <v>80176.37</v>
      </c>
      <c r="T28193">
        <v>9070.5</v>
      </c>
      <c r="U28193">
        <v>113053.72</v>
      </c>
      <c r="W28193" t="s">
        <v>75084</v>
      </c>
      <c r="X28193">
        <v>38261.879999999997</v>
      </c>
      <c r="Y28193">
        <v>36963.279999999999</v>
      </c>
      <c r="Z28193">
        <v>1298.5999999999999</v>
      </c>
      <c r="AA28193">
        <v>55607.96</v>
      </c>
    </row>
    <row r="28194" spans="11:27" ht="15.75" customHeight="1">
      <c r="K28194" t="s">
        <v>23186</v>
      </c>
      <c r="L28194">
        <v>0</v>
      </c>
      <c r="M28194">
        <v>0</v>
      </c>
      <c r="N28194">
        <v>0</v>
      </c>
      <c r="O28194">
        <v>0</v>
      </c>
      <c r="Q28194" t="s">
        <v>34409</v>
      </c>
      <c r="R28194">
        <v>47033.24</v>
      </c>
      <c r="S28194">
        <v>46705.06</v>
      </c>
      <c r="T28194">
        <v>328.18</v>
      </c>
      <c r="U28194">
        <v>81434.23</v>
      </c>
      <c r="W28194" t="s">
        <v>21275</v>
      </c>
      <c r="X28194">
        <v>238910.1</v>
      </c>
      <c r="Y28194">
        <v>232283.83</v>
      </c>
      <c r="Z28194">
        <v>6626.27</v>
      </c>
      <c r="AA28194">
        <v>441855.21</v>
      </c>
    </row>
    <row r="28195" spans="11:27" ht="15.75" customHeight="1">
      <c r="K28195" t="s">
        <v>23187</v>
      </c>
      <c r="L28195">
        <v>10718.52</v>
      </c>
      <c r="M28195">
        <v>10516.04</v>
      </c>
      <c r="N28195">
        <v>202.47</v>
      </c>
      <c r="O28195">
        <v>14868.84</v>
      </c>
      <c r="Q28195" t="s">
        <v>34410</v>
      </c>
      <c r="R28195">
        <v>64282.22</v>
      </c>
      <c r="S28195">
        <v>62014.55</v>
      </c>
      <c r="T28195">
        <v>2267.67</v>
      </c>
      <c r="U28195">
        <v>116152.34</v>
      </c>
      <c r="W28195" t="s">
        <v>75083</v>
      </c>
      <c r="X28195">
        <v>111516.54</v>
      </c>
      <c r="Y28195">
        <v>110786.57</v>
      </c>
      <c r="Z28195">
        <v>729.97</v>
      </c>
      <c r="AA28195">
        <v>221390.57</v>
      </c>
    </row>
    <row r="28196" spans="11:27" ht="15.75" customHeight="1">
      <c r="K28196" t="s">
        <v>23188</v>
      </c>
      <c r="L28196">
        <v>86130.7</v>
      </c>
      <c r="M28196">
        <v>84846.36</v>
      </c>
      <c r="N28196">
        <v>1284.3399999999999</v>
      </c>
      <c r="O28196">
        <v>123615.15</v>
      </c>
      <c r="Q28196" t="s">
        <v>34412</v>
      </c>
      <c r="R28196">
        <v>18822.53</v>
      </c>
      <c r="S28196">
        <v>17442.48</v>
      </c>
      <c r="T28196">
        <v>1380.06</v>
      </c>
      <c r="U28196">
        <v>24381.5</v>
      </c>
      <c r="W28196" t="s">
        <v>21276</v>
      </c>
      <c r="X28196">
        <v>10147.58</v>
      </c>
      <c r="Y28196">
        <v>10147.58</v>
      </c>
      <c r="Z28196">
        <v>0</v>
      </c>
      <c r="AA28196">
        <v>10147.58</v>
      </c>
    </row>
    <row r="28197" spans="11:27" ht="15.75" customHeight="1">
      <c r="K28197" t="s">
        <v>23189</v>
      </c>
      <c r="L28197">
        <v>124046.06</v>
      </c>
      <c r="M28197">
        <v>122957.09</v>
      </c>
      <c r="N28197">
        <v>1088.96</v>
      </c>
      <c r="O28197">
        <v>239802.88</v>
      </c>
      <c r="Q28197" t="s">
        <v>34414</v>
      </c>
      <c r="R28197">
        <v>88115.92</v>
      </c>
      <c r="S28197">
        <v>88115.92</v>
      </c>
      <c r="T28197">
        <v>0</v>
      </c>
      <c r="U28197">
        <v>153930.95000000001</v>
      </c>
      <c r="W28197" t="s">
        <v>80931</v>
      </c>
      <c r="X28197">
        <v>0</v>
      </c>
      <c r="Y28197">
        <v>0</v>
      </c>
      <c r="Z28197">
        <v>0</v>
      </c>
      <c r="AA28197">
        <v>0</v>
      </c>
    </row>
    <row r="28198" spans="11:27" ht="15.75" customHeight="1">
      <c r="K28198" t="s">
        <v>87074</v>
      </c>
      <c r="L28198">
        <v>0</v>
      </c>
      <c r="M28198">
        <v>0</v>
      </c>
      <c r="N28198">
        <v>0</v>
      </c>
      <c r="O28198">
        <v>0</v>
      </c>
      <c r="Q28198" t="s">
        <v>34415</v>
      </c>
      <c r="R28198">
        <v>16373.82</v>
      </c>
      <c r="S28198">
        <v>16025.72</v>
      </c>
      <c r="T28198">
        <v>348.1</v>
      </c>
      <c r="U28198">
        <v>25285.81</v>
      </c>
      <c r="W28198" t="s">
        <v>21277</v>
      </c>
      <c r="X28198">
        <v>382192.93</v>
      </c>
      <c r="Y28198">
        <v>378147.8</v>
      </c>
      <c r="Z28198">
        <v>4045.14</v>
      </c>
      <c r="AA28198">
        <v>755388.63</v>
      </c>
    </row>
    <row r="28199" spans="11:27" ht="15.75" customHeight="1">
      <c r="K28199" t="s">
        <v>23190</v>
      </c>
      <c r="L28199">
        <v>0</v>
      </c>
      <c r="M28199">
        <v>0</v>
      </c>
      <c r="N28199">
        <v>0</v>
      </c>
      <c r="O28199">
        <v>0</v>
      </c>
      <c r="Q28199" t="s">
        <v>34416</v>
      </c>
      <c r="R28199">
        <v>42953.21</v>
      </c>
      <c r="S28199">
        <v>42542.23</v>
      </c>
      <c r="T28199">
        <v>410.98</v>
      </c>
      <c r="U28199">
        <v>64234.17</v>
      </c>
      <c r="W28199" t="s">
        <v>21278</v>
      </c>
      <c r="X28199">
        <v>0</v>
      </c>
      <c r="Y28199">
        <v>0</v>
      </c>
      <c r="Z28199">
        <v>0</v>
      </c>
      <c r="AA28199">
        <v>0</v>
      </c>
    </row>
    <row r="28200" spans="11:27" ht="15.75" customHeight="1">
      <c r="K28200" t="s">
        <v>23191</v>
      </c>
      <c r="L28200">
        <v>14556.02</v>
      </c>
      <c r="M28200">
        <v>13215.42</v>
      </c>
      <c r="N28200">
        <v>1340.6</v>
      </c>
      <c r="O28200">
        <v>13215.42</v>
      </c>
      <c r="Q28200" t="s">
        <v>34417</v>
      </c>
      <c r="R28200">
        <v>78142.86</v>
      </c>
      <c r="S28200">
        <v>77937.52</v>
      </c>
      <c r="T28200">
        <v>205.34</v>
      </c>
      <c r="U28200">
        <v>175988.42</v>
      </c>
      <c r="W28200" t="s">
        <v>21279</v>
      </c>
      <c r="X28200">
        <v>235185.86</v>
      </c>
      <c r="Y28200">
        <v>233889.99</v>
      </c>
      <c r="Z28200">
        <v>1295.8699999999999</v>
      </c>
      <c r="AA28200">
        <v>315388.78000000003</v>
      </c>
    </row>
    <row r="28201" spans="11:27" ht="15.75" customHeight="1">
      <c r="K28201" t="s">
        <v>23192</v>
      </c>
      <c r="L28201">
        <v>42895.3</v>
      </c>
      <c r="M28201">
        <v>42698.239999999998</v>
      </c>
      <c r="N28201">
        <v>197.07</v>
      </c>
      <c r="O28201">
        <v>64700.82</v>
      </c>
      <c r="Q28201" t="s">
        <v>34418</v>
      </c>
      <c r="R28201">
        <v>274103.99</v>
      </c>
      <c r="S28201">
        <v>272030.65999999997</v>
      </c>
      <c r="T28201">
        <v>2073.33</v>
      </c>
      <c r="U28201">
        <v>505312.55</v>
      </c>
      <c r="W28201" t="s">
        <v>21280</v>
      </c>
      <c r="X28201">
        <v>84546.61</v>
      </c>
      <c r="Y28201">
        <v>84546.61</v>
      </c>
      <c r="Z28201">
        <v>0</v>
      </c>
      <c r="AA28201">
        <v>161415.04000000001</v>
      </c>
    </row>
    <row r="28202" spans="11:27" ht="15.75" customHeight="1">
      <c r="K28202" t="s">
        <v>23193</v>
      </c>
      <c r="L28202">
        <v>84869.71</v>
      </c>
      <c r="M28202">
        <v>81813.5</v>
      </c>
      <c r="N28202">
        <v>3056.2</v>
      </c>
      <c r="O28202">
        <v>132410.01</v>
      </c>
      <c r="Q28202" t="s">
        <v>34419</v>
      </c>
      <c r="R28202">
        <v>0</v>
      </c>
      <c r="S28202">
        <v>0</v>
      </c>
      <c r="T28202">
        <v>0</v>
      </c>
      <c r="U28202">
        <v>0</v>
      </c>
      <c r="W28202" t="s">
        <v>21281</v>
      </c>
      <c r="X28202">
        <v>36664.199999999997</v>
      </c>
      <c r="Y28202">
        <v>35947.26</v>
      </c>
      <c r="Z28202">
        <v>716.94</v>
      </c>
      <c r="AA28202">
        <v>47053.45</v>
      </c>
    </row>
    <row r="28203" spans="11:27" ht="15.75" customHeight="1">
      <c r="K28203" t="s">
        <v>23202</v>
      </c>
      <c r="L28203">
        <v>99405.17</v>
      </c>
      <c r="M28203">
        <v>98171.93</v>
      </c>
      <c r="N28203">
        <v>1233.24</v>
      </c>
      <c r="O28203">
        <v>130068</v>
      </c>
      <c r="Q28203" t="s">
        <v>34420</v>
      </c>
      <c r="R28203">
        <v>174955.82</v>
      </c>
      <c r="S28203">
        <v>173675.95</v>
      </c>
      <c r="T28203">
        <v>1279.8800000000001</v>
      </c>
      <c r="U28203">
        <v>378270.01</v>
      </c>
      <c r="W28203" t="s">
        <v>21282</v>
      </c>
      <c r="X28203">
        <v>17443.310000000001</v>
      </c>
      <c r="Y28203">
        <v>16977.39</v>
      </c>
      <c r="Z28203">
        <v>465.92</v>
      </c>
      <c r="AA28203">
        <v>22379.99</v>
      </c>
    </row>
    <row r="28204" spans="11:27" ht="15.75" customHeight="1">
      <c r="K28204" t="s">
        <v>23203</v>
      </c>
      <c r="L28204">
        <v>96436.31</v>
      </c>
      <c r="M28204">
        <v>94659.75</v>
      </c>
      <c r="N28204">
        <v>1776.56</v>
      </c>
      <c r="O28204">
        <v>148804.4</v>
      </c>
      <c r="Q28204" t="s">
        <v>72980</v>
      </c>
      <c r="R28204">
        <v>53910.73</v>
      </c>
      <c r="S28204">
        <v>53910.73</v>
      </c>
      <c r="T28204">
        <v>0</v>
      </c>
      <c r="U28204">
        <v>98267.26</v>
      </c>
      <c r="W28204" t="s">
        <v>86910</v>
      </c>
      <c r="X28204">
        <v>0</v>
      </c>
      <c r="Y28204">
        <v>0</v>
      </c>
      <c r="Z28204">
        <v>0</v>
      </c>
      <c r="AA28204">
        <v>0</v>
      </c>
    </row>
    <row r="28205" spans="11:27" ht="15.75" customHeight="1">
      <c r="K28205" t="s">
        <v>23204</v>
      </c>
      <c r="L28205">
        <v>90229.55</v>
      </c>
      <c r="M28205">
        <v>90229.55</v>
      </c>
      <c r="N28205">
        <v>0</v>
      </c>
      <c r="O28205">
        <v>179507.3</v>
      </c>
      <c r="Q28205" t="s">
        <v>34421</v>
      </c>
      <c r="R28205">
        <v>0</v>
      </c>
      <c r="S28205">
        <v>0</v>
      </c>
      <c r="T28205">
        <v>0</v>
      </c>
      <c r="U28205">
        <v>0</v>
      </c>
      <c r="W28205" t="s">
        <v>21283</v>
      </c>
      <c r="X28205">
        <v>274787.21000000002</v>
      </c>
      <c r="Y28205">
        <v>274028.67</v>
      </c>
      <c r="Z28205">
        <v>758.54</v>
      </c>
      <c r="AA28205">
        <v>472809.95</v>
      </c>
    </row>
    <row r="28206" spans="11:27" ht="15.75" customHeight="1">
      <c r="K28206" t="s">
        <v>74809</v>
      </c>
      <c r="L28206">
        <v>3394.56</v>
      </c>
      <c r="M28206">
        <v>3394.56</v>
      </c>
      <c r="N28206">
        <v>0</v>
      </c>
      <c r="O28206">
        <v>4277.8999999999996</v>
      </c>
      <c r="Q28206" t="s">
        <v>72979</v>
      </c>
      <c r="R28206">
        <v>57001.760000000002</v>
      </c>
      <c r="S28206">
        <v>55911.99</v>
      </c>
      <c r="T28206">
        <v>1089.76</v>
      </c>
      <c r="U28206">
        <v>78786.149999999994</v>
      </c>
      <c r="W28206" t="s">
        <v>75082</v>
      </c>
      <c r="X28206">
        <v>0</v>
      </c>
      <c r="Y28206">
        <v>0</v>
      </c>
      <c r="Z28206">
        <v>0</v>
      </c>
      <c r="AA28206">
        <v>0</v>
      </c>
    </row>
    <row r="28207" spans="11:27" ht="15.75" customHeight="1">
      <c r="K28207" t="s">
        <v>23205</v>
      </c>
      <c r="L28207">
        <v>56756.07</v>
      </c>
      <c r="M28207">
        <v>56253.41</v>
      </c>
      <c r="N28207">
        <v>502.66</v>
      </c>
      <c r="O28207">
        <v>96393.42</v>
      </c>
      <c r="Q28207" t="s">
        <v>87852</v>
      </c>
      <c r="R28207">
        <v>25781.48</v>
      </c>
      <c r="S28207">
        <v>25307.3</v>
      </c>
      <c r="T28207">
        <v>474.18</v>
      </c>
      <c r="U28207">
        <v>64464.09</v>
      </c>
      <c r="W28207" t="s">
        <v>75081</v>
      </c>
      <c r="X28207">
        <v>2878.94</v>
      </c>
      <c r="Y28207">
        <v>2878.94</v>
      </c>
      <c r="Z28207">
        <v>0</v>
      </c>
      <c r="AA28207">
        <v>2878.94</v>
      </c>
    </row>
    <row r="28208" spans="11:27" ht="15.75" customHeight="1">
      <c r="K28208" t="s">
        <v>23206</v>
      </c>
      <c r="L28208">
        <v>111450.18</v>
      </c>
      <c r="M28208">
        <v>110110.18</v>
      </c>
      <c r="N28208">
        <v>1340</v>
      </c>
      <c r="O28208">
        <v>187499.93</v>
      </c>
      <c r="Q28208" t="s">
        <v>34422</v>
      </c>
      <c r="R28208">
        <v>14267.71</v>
      </c>
      <c r="S28208">
        <v>14006.51</v>
      </c>
      <c r="T28208">
        <v>261.2</v>
      </c>
      <c r="U28208">
        <v>18380.13</v>
      </c>
      <c r="W28208" t="s">
        <v>75080</v>
      </c>
      <c r="X28208">
        <v>35361.81</v>
      </c>
      <c r="Y28208">
        <v>34967.61</v>
      </c>
      <c r="Z28208">
        <v>394.2</v>
      </c>
      <c r="AA28208">
        <v>70139.67</v>
      </c>
    </row>
    <row r="28209" spans="11:27" ht="15.75" customHeight="1">
      <c r="K28209" t="s">
        <v>23207</v>
      </c>
      <c r="L28209">
        <v>33078.01</v>
      </c>
      <c r="M28209">
        <v>31594.11</v>
      </c>
      <c r="N28209">
        <v>1483.9</v>
      </c>
      <c r="O28209">
        <v>47413.13</v>
      </c>
      <c r="Q28209" t="s">
        <v>34423</v>
      </c>
      <c r="R28209">
        <v>42044.480000000003</v>
      </c>
      <c r="S28209">
        <v>40689.379999999997</v>
      </c>
      <c r="T28209">
        <v>1355.09</v>
      </c>
      <c r="U28209">
        <v>81434.009999999995</v>
      </c>
      <c r="W28209" t="s">
        <v>86911</v>
      </c>
      <c r="X28209">
        <v>173084.23</v>
      </c>
      <c r="Y28209">
        <v>173084.23</v>
      </c>
      <c r="Z28209">
        <v>0</v>
      </c>
      <c r="AA28209">
        <v>359293.63</v>
      </c>
    </row>
    <row r="28210" spans="11:27" ht="15.75" customHeight="1">
      <c r="K28210" t="s">
        <v>23208</v>
      </c>
      <c r="L28210">
        <v>0</v>
      </c>
      <c r="M28210">
        <v>0</v>
      </c>
      <c r="N28210">
        <v>0</v>
      </c>
      <c r="O28210">
        <v>0</v>
      </c>
      <c r="Q28210" t="s">
        <v>72978</v>
      </c>
      <c r="R28210">
        <v>48527.45</v>
      </c>
      <c r="S28210">
        <v>48527.45</v>
      </c>
      <c r="T28210">
        <v>0</v>
      </c>
      <c r="U28210">
        <v>69186.98</v>
      </c>
      <c r="W28210" t="s">
        <v>21284</v>
      </c>
      <c r="X28210">
        <v>0</v>
      </c>
      <c r="Y28210">
        <v>0</v>
      </c>
      <c r="Z28210">
        <v>0</v>
      </c>
      <c r="AA28210">
        <v>0</v>
      </c>
    </row>
    <row r="28211" spans="11:27" ht="15.75" customHeight="1">
      <c r="K28211" t="s">
        <v>23209</v>
      </c>
      <c r="L28211">
        <v>49432.65</v>
      </c>
      <c r="M28211">
        <v>46437.82</v>
      </c>
      <c r="N28211">
        <v>2994.83</v>
      </c>
      <c r="O28211">
        <v>85039.82</v>
      </c>
      <c r="Q28211" t="s">
        <v>34424</v>
      </c>
      <c r="R28211">
        <v>0</v>
      </c>
      <c r="S28211">
        <v>0</v>
      </c>
      <c r="T28211">
        <v>0</v>
      </c>
      <c r="U28211">
        <v>0</v>
      </c>
      <c r="W28211" t="s">
        <v>21285</v>
      </c>
      <c r="X28211">
        <v>259441.67</v>
      </c>
      <c r="Y28211">
        <v>252733.33</v>
      </c>
      <c r="Z28211">
        <v>6708.34</v>
      </c>
      <c r="AA28211">
        <v>412001.73</v>
      </c>
    </row>
    <row r="28212" spans="11:27" ht="15.75" customHeight="1">
      <c r="K28212" t="s">
        <v>23210</v>
      </c>
      <c r="L28212">
        <v>0</v>
      </c>
      <c r="M28212">
        <v>0</v>
      </c>
      <c r="N28212">
        <v>0</v>
      </c>
      <c r="O28212">
        <v>0</v>
      </c>
      <c r="Q28212" t="s">
        <v>34425</v>
      </c>
      <c r="R28212">
        <v>33618.230000000003</v>
      </c>
      <c r="S28212">
        <v>33027.379999999997</v>
      </c>
      <c r="T28212">
        <v>590.85</v>
      </c>
      <c r="U28212">
        <v>62149.3</v>
      </c>
      <c r="W28212" t="s">
        <v>21286</v>
      </c>
      <c r="X28212">
        <v>1451.91</v>
      </c>
      <c r="Y28212">
        <v>1451.91</v>
      </c>
      <c r="Z28212">
        <v>0</v>
      </c>
      <c r="AA28212">
        <v>1451.91</v>
      </c>
    </row>
    <row r="28213" spans="11:27" ht="15.75" customHeight="1">
      <c r="K28213" t="s">
        <v>59844</v>
      </c>
      <c r="L28213">
        <v>26372.36</v>
      </c>
      <c r="M28213">
        <v>26372.36</v>
      </c>
      <c r="N28213">
        <v>0</v>
      </c>
      <c r="O28213">
        <v>48084.58</v>
      </c>
      <c r="Q28213" t="s">
        <v>87853</v>
      </c>
      <c r="R28213">
        <v>0</v>
      </c>
      <c r="S28213">
        <v>0</v>
      </c>
      <c r="T28213">
        <v>0</v>
      </c>
      <c r="U28213">
        <v>0</v>
      </c>
      <c r="W28213" t="s">
        <v>80932</v>
      </c>
      <c r="X28213">
        <v>0</v>
      </c>
      <c r="Y28213">
        <v>0</v>
      </c>
      <c r="Z28213">
        <v>0</v>
      </c>
      <c r="AA28213">
        <v>0</v>
      </c>
    </row>
    <row r="28214" spans="11:27" ht="15.75" customHeight="1">
      <c r="K28214" t="s">
        <v>59845</v>
      </c>
      <c r="L28214">
        <v>0</v>
      </c>
      <c r="M28214">
        <v>0</v>
      </c>
      <c r="N28214">
        <v>0</v>
      </c>
      <c r="O28214">
        <v>0</v>
      </c>
      <c r="Q28214" t="s">
        <v>34426</v>
      </c>
      <c r="R28214">
        <v>170429.14</v>
      </c>
      <c r="S28214">
        <v>169526.6</v>
      </c>
      <c r="T28214">
        <v>902.55</v>
      </c>
      <c r="U28214">
        <v>385878.35</v>
      </c>
      <c r="W28214" t="s">
        <v>21287</v>
      </c>
      <c r="X28214">
        <v>202917.61</v>
      </c>
      <c r="Y28214">
        <v>179157.64</v>
      </c>
      <c r="Z28214">
        <v>23759.97</v>
      </c>
      <c r="AA28214">
        <v>247892.85</v>
      </c>
    </row>
    <row r="28215" spans="11:27" ht="15.75" customHeight="1">
      <c r="K28215" t="s">
        <v>59846</v>
      </c>
      <c r="L28215">
        <v>0</v>
      </c>
      <c r="M28215">
        <v>0</v>
      </c>
      <c r="N28215">
        <v>0</v>
      </c>
      <c r="O28215">
        <v>0</v>
      </c>
      <c r="Q28215" t="s">
        <v>34427</v>
      </c>
      <c r="R28215">
        <v>262843.87</v>
      </c>
      <c r="S28215">
        <v>260905.49</v>
      </c>
      <c r="T28215">
        <v>1938.38</v>
      </c>
      <c r="U28215">
        <v>371491.53</v>
      </c>
      <c r="W28215" t="s">
        <v>21288</v>
      </c>
      <c r="X28215">
        <v>3975.16</v>
      </c>
      <c r="Y28215">
        <v>3975.16</v>
      </c>
      <c r="Z28215">
        <v>0</v>
      </c>
      <c r="AA28215">
        <v>3975.16</v>
      </c>
    </row>
    <row r="28216" spans="11:27" ht="15.75" customHeight="1">
      <c r="K28216" t="s">
        <v>59847</v>
      </c>
      <c r="L28216">
        <v>0</v>
      </c>
      <c r="M28216">
        <v>0</v>
      </c>
      <c r="N28216">
        <v>0</v>
      </c>
      <c r="O28216">
        <v>0</v>
      </c>
      <c r="Q28216" t="s">
        <v>34428</v>
      </c>
      <c r="R28216">
        <v>90558.61</v>
      </c>
      <c r="S28216">
        <v>86759.53</v>
      </c>
      <c r="T28216">
        <v>3799.08</v>
      </c>
      <c r="U28216">
        <v>133149.79</v>
      </c>
      <c r="W28216" t="s">
        <v>80933</v>
      </c>
      <c r="X28216">
        <v>43159.71</v>
      </c>
      <c r="Y28216">
        <v>42306.85</v>
      </c>
      <c r="Z28216">
        <v>852.86</v>
      </c>
      <c r="AA28216">
        <v>74394.27</v>
      </c>
    </row>
    <row r="28217" spans="11:27" ht="15.75" customHeight="1">
      <c r="K28217" t="s">
        <v>23218</v>
      </c>
      <c r="L28217">
        <v>0</v>
      </c>
      <c r="M28217">
        <v>0</v>
      </c>
      <c r="N28217">
        <v>0</v>
      </c>
      <c r="O28217">
        <v>0</v>
      </c>
      <c r="Q28217" t="s">
        <v>34429</v>
      </c>
      <c r="R28217">
        <v>61998.89</v>
      </c>
      <c r="S28217">
        <v>61998.89</v>
      </c>
      <c r="T28217">
        <v>0</v>
      </c>
      <c r="U28217">
        <v>95944.58</v>
      </c>
      <c r="W28217" t="s">
        <v>21289</v>
      </c>
      <c r="X28217">
        <v>24868.62</v>
      </c>
      <c r="Y28217">
        <v>24461.919999999998</v>
      </c>
      <c r="Z28217">
        <v>406.71</v>
      </c>
      <c r="AA28217">
        <v>39917.51</v>
      </c>
    </row>
    <row r="28218" spans="11:27" ht="15.75" customHeight="1">
      <c r="K28218" t="s">
        <v>23219</v>
      </c>
      <c r="L28218">
        <v>21715.599999999999</v>
      </c>
      <c r="M28218">
        <v>21189.41</v>
      </c>
      <c r="N28218">
        <v>526.19000000000005</v>
      </c>
      <c r="O28218">
        <v>29801.85</v>
      </c>
      <c r="Q28218" t="s">
        <v>34435</v>
      </c>
      <c r="R28218">
        <v>68854.37</v>
      </c>
      <c r="S28218">
        <v>68251.13</v>
      </c>
      <c r="T28218">
        <v>603.24</v>
      </c>
      <c r="U28218">
        <v>96073.48</v>
      </c>
      <c r="W28218" t="s">
        <v>21290</v>
      </c>
      <c r="X28218">
        <v>23628.080000000002</v>
      </c>
      <c r="Y28218">
        <v>23628.080000000002</v>
      </c>
      <c r="Z28218">
        <v>0</v>
      </c>
      <c r="AA28218">
        <v>37970.17</v>
      </c>
    </row>
    <row r="28219" spans="11:27" ht="15.75" customHeight="1">
      <c r="K28219" t="s">
        <v>23220</v>
      </c>
      <c r="L28219">
        <v>64469.75</v>
      </c>
      <c r="M28219">
        <v>59812.62</v>
      </c>
      <c r="N28219">
        <v>4657.1400000000003</v>
      </c>
      <c r="O28219">
        <v>86393.5</v>
      </c>
      <c r="Q28219" t="s">
        <v>34437</v>
      </c>
      <c r="R28219">
        <v>183273.26</v>
      </c>
      <c r="S28219">
        <v>179163.48</v>
      </c>
      <c r="T28219">
        <v>4109.78</v>
      </c>
      <c r="U28219">
        <v>281596.75</v>
      </c>
      <c r="W28219" t="s">
        <v>21291</v>
      </c>
      <c r="X28219">
        <v>86540.88</v>
      </c>
      <c r="Y28219">
        <v>86183.21</v>
      </c>
      <c r="Z28219">
        <v>357.67</v>
      </c>
      <c r="AA28219">
        <v>177690.14</v>
      </c>
    </row>
    <row r="28220" spans="11:27" ht="15.75" customHeight="1">
      <c r="K28220" t="s">
        <v>23221</v>
      </c>
      <c r="L28220">
        <v>75168.070000000007</v>
      </c>
      <c r="M28220">
        <v>74609.56</v>
      </c>
      <c r="N28220">
        <v>558.52</v>
      </c>
      <c r="O28220">
        <v>147545.89000000001</v>
      </c>
      <c r="Q28220" t="s">
        <v>34439</v>
      </c>
      <c r="R28220">
        <v>55475.09</v>
      </c>
      <c r="S28220">
        <v>55232.08</v>
      </c>
      <c r="T28220">
        <v>243.01</v>
      </c>
      <c r="U28220">
        <v>91343.7</v>
      </c>
      <c r="W28220" t="s">
        <v>80934</v>
      </c>
      <c r="X28220">
        <v>168266.06</v>
      </c>
      <c r="Y28220">
        <v>164564.81</v>
      </c>
      <c r="Z28220">
        <v>3701.26</v>
      </c>
      <c r="AA28220">
        <v>262738.3</v>
      </c>
    </row>
    <row r="28221" spans="11:27" ht="15.75" customHeight="1">
      <c r="K28221" t="s">
        <v>59853</v>
      </c>
      <c r="L28221">
        <v>0</v>
      </c>
      <c r="M28221">
        <v>0</v>
      </c>
      <c r="N28221">
        <v>0</v>
      </c>
      <c r="O28221">
        <v>0</v>
      </c>
      <c r="Q28221" t="s">
        <v>34440</v>
      </c>
      <c r="R28221">
        <v>22435.55</v>
      </c>
      <c r="S28221">
        <v>22420.6</v>
      </c>
      <c r="T28221">
        <v>14.95</v>
      </c>
      <c r="U28221">
        <v>38539.81</v>
      </c>
      <c r="W28221" t="s">
        <v>21292</v>
      </c>
      <c r="X28221">
        <v>0</v>
      </c>
      <c r="Y28221">
        <v>0</v>
      </c>
      <c r="Z28221">
        <v>0</v>
      </c>
      <c r="AA28221">
        <v>0</v>
      </c>
    </row>
    <row r="28222" spans="11:27" ht="15.75" customHeight="1">
      <c r="K28222" t="s">
        <v>74803</v>
      </c>
      <c r="L28222">
        <v>24111.74</v>
      </c>
      <c r="M28222">
        <v>22656.1</v>
      </c>
      <c r="N28222">
        <v>1455.64</v>
      </c>
      <c r="O28222">
        <v>36283.980000000003</v>
      </c>
      <c r="Q28222" t="s">
        <v>34441</v>
      </c>
      <c r="R28222">
        <v>79299.039999999994</v>
      </c>
      <c r="S28222">
        <v>77280.240000000005</v>
      </c>
      <c r="T28222">
        <v>2018.8</v>
      </c>
      <c r="U28222">
        <v>134418.23000000001</v>
      </c>
      <c r="W28222" t="s">
        <v>21293</v>
      </c>
      <c r="X28222">
        <v>11072.63</v>
      </c>
      <c r="Y28222">
        <v>11072.63</v>
      </c>
      <c r="Z28222">
        <v>0</v>
      </c>
      <c r="AA28222">
        <v>16953.810000000001</v>
      </c>
    </row>
    <row r="28223" spans="11:27" ht="15.75" customHeight="1">
      <c r="K28223" t="s">
        <v>59856</v>
      </c>
      <c r="L28223">
        <v>127086.41</v>
      </c>
      <c r="M28223">
        <v>122022.74</v>
      </c>
      <c r="N28223">
        <v>5063.67</v>
      </c>
      <c r="O28223">
        <v>196446.69</v>
      </c>
      <c r="Q28223" t="s">
        <v>34443</v>
      </c>
      <c r="R28223">
        <v>115568.6</v>
      </c>
      <c r="S28223">
        <v>115568.6</v>
      </c>
      <c r="T28223">
        <v>0</v>
      </c>
      <c r="U28223">
        <v>252616.27</v>
      </c>
      <c r="W28223" t="s">
        <v>21294</v>
      </c>
      <c r="X28223">
        <v>17172.32</v>
      </c>
      <c r="Y28223">
        <v>17172.32</v>
      </c>
      <c r="Z28223">
        <v>0</v>
      </c>
      <c r="AA28223">
        <v>29352.9</v>
      </c>
    </row>
    <row r="28224" spans="11:27" ht="15.75" customHeight="1">
      <c r="K28224" t="s">
        <v>23222</v>
      </c>
      <c r="L28224">
        <v>56048.31</v>
      </c>
      <c r="M28224">
        <v>49535.06</v>
      </c>
      <c r="N28224">
        <v>6513.26</v>
      </c>
      <c r="O28224">
        <v>76049.47</v>
      </c>
      <c r="Q28224" t="s">
        <v>34444</v>
      </c>
      <c r="R28224">
        <v>32175.360000000001</v>
      </c>
      <c r="S28224">
        <v>30692.04</v>
      </c>
      <c r="T28224">
        <v>1483.32</v>
      </c>
      <c r="U28224">
        <v>44706.29</v>
      </c>
      <c r="W28224" t="s">
        <v>21295</v>
      </c>
      <c r="X28224">
        <v>33868.81</v>
      </c>
      <c r="Y28224">
        <v>33663.22</v>
      </c>
      <c r="Z28224">
        <v>205.58</v>
      </c>
      <c r="AA28224">
        <v>74561.97</v>
      </c>
    </row>
    <row r="28225" spans="11:27" ht="15.75" customHeight="1">
      <c r="K28225" t="s">
        <v>23223</v>
      </c>
      <c r="L28225">
        <v>71006.31</v>
      </c>
      <c r="M28225">
        <v>69818.42</v>
      </c>
      <c r="N28225">
        <v>1187.8900000000001</v>
      </c>
      <c r="O28225">
        <v>112143.07</v>
      </c>
      <c r="Q28225" t="s">
        <v>34446</v>
      </c>
      <c r="R28225">
        <v>246288.02</v>
      </c>
      <c r="S28225">
        <v>246288.02</v>
      </c>
      <c r="T28225">
        <v>0</v>
      </c>
      <c r="U28225">
        <v>371200.11</v>
      </c>
      <c r="W28225" t="s">
        <v>86912</v>
      </c>
      <c r="X28225">
        <v>0</v>
      </c>
      <c r="Y28225">
        <v>0</v>
      </c>
      <c r="Z28225">
        <v>0</v>
      </c>
      <c r="AA28225">
        <v>0</v>
      </c>
    </row>
    <row r="28226" spans="11:27" ht="15.75" customHeight="1">
      <c r="K28226" t="s">
        <v>23224</v>
      </c>
      <c r="L28226">
        <v>34483.83</v>
      </c>
      <c r="M28226">
        <v>34483.83</v>
      </c>
      <c r="N28226">
        <v>0</v>
      </c>
      <c r="O28226">
        <v>57577.36</v>
      </c>
      <c r="Q28226" t="s">
        <v>34447</v>
      </c>
      <c r="R28226">
        <v>33445.160000000003</v>
      </c>
      <c r="S28226">
        <v>32700.11</v>
      </c>
      <c r="T28226">
        <v>745.05</v>
      </c>
      <c r="U28226">
        <v>47788.26</v>
      </c>
      <c r="W28226" t="s">
        <v>75079</v>
      </c>
      <c r="X28226">
        <v>640.63</v>
      </c>
      <c r="Y28226">
        <v>640.63</v>
      </c>
      <c r="Z28226">
        <v>0</v>
      </c>
      <c r="AA28226">
        <v>640.63</v>
      </c>
    </row>
    <row r="28227" spans="11:27" ht="15.75" customHeight="1">
      <c r="K28227" t="s">
        <v>59861</v>
      </c>
      <c r="L28227">
        <v>240711.57</v>
      </c>
      <c r="M28227">
        <v>237490.53</v>
      </c>
      <c r="N28227">
        <v>3221.04</v>
      </c>
      <c r="O28227">
        <v>370171.6</v>
      </c>
      <c r="Q28227" t="s">
        <v>34448</v>
      </c>
      <c r="R28227">
        <v>6225.1</v>
      </c>
      <c r="S28227">
        <v>5392.2</v>
      </c>
      <c r="T28227">
        <v>832.91</v>
      </c>
      <c r="U28227">
        <v>5392.2</v>
      </c>
      <c r="W28227" t="s">
        <v>75078</v>
      </c>
      <c r="X28227">
        <v>66641.19</v>
      </c>
      <c r="Y28227">
        <v>66409.86</v>
      </c>
      <c r="Z28227">
        <v>231.34</v>
      </c>
      <c r="AA28227">
        <v>98959.69</v>
      </c>
    </row>
    <row r="28228" spans="11:27" ht="15.75" customHeight="1">
      <c r="K28228" t="s">
        <v>59862</v>
      </c>
      <c r="L28228">
        <v>13946.41</v>
      </c>
      <c r="M28228">
        <v>13936.69</v>
      </c>
      <c r="N28228">
        <v>9.7200000000000006</v>
      </c>
      <c r="O28228">
        <v>17386.560000000001</v>
      </c>
      <c r="Q28228" t="s">
        <v>34449</v>
      </c>
      <c r="R28228">
        <v>144041.76</v>
      </c>
      <c r="S28228">
        <v>141265.9</v>
      </c>
      <c r="T28228">
        <v>2775.87</v>
      </c>
      <c r="U28228">
        <v>198778.83</v>
      </c>
      <c r="W28228" t="s">
        <v>21296</v>
      </c>
      <c r="X28228">
        <v>17603.62</v>
      </c>
      <c r="Y28228">
        <v>17603.62</v>
      </c>
      <c r="Z28228">
        <v>0</v>
      </c>
      <c r="AA28228">
        <v>42990.559999999998</v>
      </c>
    </row>
    <row r="28229" spans="11:27" ht="15.75" customHeight="1">
      <c r="K28229" t="s">
        <v>87075</v>
      </c>
      <c r="L28229">
        <v>0</v>
      </c>
      <c r="M28229">
        <v>0</v>
      </c>
      <c r="N28229">
        <v>0</v>
      </c>
      <c r="O28229">
        <v>0</v>
      </c>
      <c r="Q28229" t="s">
        <v>34450</v>
      </c>
      <c r="R28229">
        <v>131612.09</v>
      </c>
      <c r="S28229">
        <v>129233.69</v>
      </c>
      <c r="T28229">
        <v>2378.4</v>
      </c>
      <c r="U28229">
        <v>248629.4</v>
      </c>
      <c r="W28229" t="s">
        <v>80935</v>
      </c>
      <c r="X28229">
        <v>49103.17</v>
      </c>
      <c r="Y28229">
        <v>48063.519999999997</v>
      </c>
      <c r="Z28229">
        <v>1039.6500000000001</v>
      </c>
      <c r="AA28229">
        <v>93076.2</v>
      </c>
    </row>
    <row r="28230" spans="11:27" ht="15.75" customHeight="1">
      <c r="K28230" t="s">
        <v>59864</v>
      </c>
      <c r="L28230">
        <v>62730.84</v>
      </c>
      <c r="M28230">
        <v>62730.84</v>
      </c>
      <c r="N28230">
        <v>0</v>
      </c>
      <c r="O28230">
        <v>90527.01</v>
      </c>
      <c r="Q28230" t="s">
        <v>34451</v>
      </c>
      <c r="R28230">
        <v>0</v>
      </c>
      <c r="S28230">
        <v>0</v>
      </c>
      <c r="T28230">
        <v>0</v>
      </c>
      <c r="U28230">
        <v>0</v>
      </c>
      <c r="W28230" t="s">
        <v>80936</v>
      </c>
      <c r="X28230">
        <v>36038.26</v>
      </c>
      <c r="Y28230">
        <v>35243.279999999999</v>
      </c>
      <c r="Z28230">
        <v>794.98</v>
      </c>
      <c r="AA28230">
        <v>50000.28</v>
      </c>
    </row>
    <row r="28231" spans="11:27" ht="15.75" customHeight="1">
      <c r="K28231" t="s">
        <v>23225</v>
      </c>
      <c r="L28231">
        <v>3915.6</v>
      </c>
      <c r="M28231">
        <v>3915.6</v>
      </c>
      <c r="N28231">
        <v>0</v>
      </c>
      <c r="O28231">
        <v>3915.6</v>
      </c>
      <c r="Q28231" t="s">
        <v>34452</v>
      </c>
      <c r="R28231">
        <v>82570.34</v>
      </c>
      <c r="S28231">
        <v>81365.45</v>
      </c>
      <c r="T28231">
        <v>1204.8900000000001</v>
      </c>
      <c r="U28231">
        <v>121433.44</v>
      </c>
      <c r="W28231" t="s">
        <v>21297</v>
      </c>
      <c r="X28231">
        <v>135531.57999999999</v>
      </c>
      <c r="Y28231">
        <v>135290.29</v>
      </c>
      <c r="Z28231">
        <v>241.28</v>
      </c>
      <c r="AA28231">
        <v>246804.52</v>
      </c>
    </row>
    <row r="28232" spans="11:27" ht="15.75" customHeight="1">
      <c r="K28232" t="s">
        <v>59866</v>
      </c>
      <c r="L28232">
        <v>0</v>
      </c>
      <c r="M28232">
        <v>0</v>
      </c>
      <c r="N28232">
        <v>0</v>
      </c>
      <c r="O28232">
        <v>0</v>
      </c>
      <c r="Q28232" t="s">
        <v>34453</v>
      </c>
      <c r="R28232">
        <v>42217.13</v>
      </c>
      <c r="S28232">
        <v>42217.13</v>
      </c>
      <c r="T28232">
        <v>0</v>
      </c>
      <c r="U28232">
        <v>126122.48</v>
      </c>
      <c r="W28232" t="s">
        <v>75077</v>
      </c>
      <c r="X28232">
        <v>0</v>
      </c>
      <c r="Y28232">
        <v>0</v>
      </c>
      <c r="Z28232">
        <v>0</v>
      </c>
      <c r="AA28232">
        <v>0</v>
      </c>
    </row>
    <row r="28233" spans="11:27" ht="15.75" customHeight="1">
      <c r="K28233" t="s">
        <v>59869</v>
      </c>
      <c r="L28233">
        <v>18625.77</v>
      </c>
      <c r="M28233">
        <v>18625.77</v>
      </c>
      <c r="N28233">
        <v>0</v>
      </c>
      <c r="O28233">
        <v>18625.77</v>
      </c>
      <c r="Q28233" t="s">
        <v>34454</v>
      </c>
      <c r="R28233">
        <v>76137.7</v>
      </c>
      <c r="S28233">
        <v>75686.7</v>
      </c>
      <c r="T28233">
        <v>451</v>
      </c>
      <c r="U28233">
        <v>102692.79</v>
      </c>
      <c r="W28233" t="s">
        <v>75076</v>
      </c>
      <c r="X28233">
        <v>24384.95</v>
      </c>
      <c r="Y28233">
        <v>24384.95</v>
      </c>
      <c r="Z28233">
        <v>0</v>
      </c>
      <c r="AA28233">
        <v>51689.99</v>
      </c>
    </row>
    <row r="28234" spans="11:27" ht="15.75" customHeight="1">
      <c r="K28234" t="s">
        <v>59870</v>
      </c>
      <c r="L28234">
        <v>36981.550000000003</v>
      </c>
      <c r="M28234">
        <v>36981.550000000003</v>
      </c>
      <c r="N28234">
        <v>0</v>
      </c>
      <c r="O28234">
        <v>78457.5</v>
      </c>
      <c r="Q28234" t="s">
        <v>34455</v>
      </c>
      <c r="R28234">
        <v>48321.73</v>
      </c>
      <c r="S28234">
        <v>48232.76</v>
      </c>
      <c r="T28234">
        <v>88.97</v>
      </c>
      <c r="U28234">
        <v>83566.19</v>
      </c>
      <c r="W28234" t="s">
        <v>86913</v>
      </c>
      <c r="X28234">
        <v>0</v>
      </c>
      <c r="Y28234">
        <v>0</v>
      </c>
      <c r="Z28234">
        <v>0</v>
      </c>
      <c r="AA28234">
        <v>0</v>
      </c>
    </row>
    <row r="28235" spans="11:27" ht="15.75" customHeight="1">
      <c r="K28235" t="s">
        <v>84654</v>
      </c>
      <c r="L28235">
        <v>0</v>
      </c>
      <c r="M28235">
        <v>0</v>
      </c>
      <c r="N28235">
        <v>0</v>
      </c>
      <c r="O28235">
        <v>0</v>
      </c>
      <c r="Q28235" t="s">
        <v>34456</v>
      </c>
      <c r="R28235">
        <v>105996.15</v>
      </c>
      <c r="S28235">
        <v>105872.49</v>
      </c>
      <c r="T28235">
        <v>123.66</v>
      </c>
      <c r="U28235">
        <v>212581.89</v>
      </c>
      <c r="W28235" t="s">
        <v>75075</v>
      </c>
      <c r="X28235">
        <v>63186.01</v>
      </c>
      <c r="Y28235">
        <v>62450.73</v>
      </c>
      <c r="Z28235">
        <v>735.27</v>
      </c>
      <c r="AA28235">
        <v>88604.53</v>
      </c>
    </row>
    <row r="28236" spans="11:27" ht="15.75" customHeight="1">
      <c r="K28236" t="s">
        <v>59871</v>
      </c>
      <c r="L28236">
        <v>11371.87</v>
      </c>
      <c r="M28236">
        <v>11371.87</v>
      </c>
      <c r="N28236">
        <v>0</v>
      </c>
      <c r="O28236">
        <v>11371.87</v>
      </c>
      <c r="Q28236" t="s">
        <v>34457</v>
      </c>
      <c r="R28236">
        <v>204721.48</v>
      </c>
      <c r="S28236">
        <v>202520.19</v>
      </c>
      <c r="T28236">
        <v>2201.29</v>
      </c>
      <c r="U28236">
        <v>320559.25</v>
      </c>
      <c r="W28236" t="s">
        <v>21298</v>
      </c>
      <c r="X28236">
        <v>0</v>
      </c>
      <c r="Y28236">
        <v>0</v>
      </c>
      <c r="Z28236">
        <v>0</v>
      </c>
      <c r="AA28236">
        <v>0</v>
      </c>
    </row>
    <row r="28237" spans="11:27" ht="15.75" customHeight="1">
      <c r="K28237" t="s">
        <v>23243</v>
      </c>
      <c r="L28237">
        <v>34205.699999999997</v>
      </c>
      <c r="M28237">
        <v>33031.660000000003</v>
      </c>
      <c r="N28237">
        <v>1174.04</v>
      </c>
      <c r="O28237">
        <v>40947.42</v>
      </c>
      <c r="Q28237" t="s">
        <v>34458</v>
      </c>
      <c r="R28237">
        <v>159746.32</v>
      </c>
      <c r="S28237">
        <v>159177.92000000001</v>
      </c>
      <c r="T28237">
        <v>568.41</v>
      </c>
      <c r="U28237">
        <v>266328.23</v>
      </c>
      <c r="W28237" t="s">
        <v>21299</v>
      </c>
      <c r="X28237">
        <v>3906.04</v>
      </c>
      <c r="Y28237">
        <v>3906.04</v>
      </c>
      <c r="Z28237">
        <v>0</v>
      </c>
      <c r="AA28237">
        <v>3906.04</v>
      </c>
    </row>
    <row r="28238" spans="11:27" ht="15.75" customHeight="1">
      <c r="K28238" t="s">
        <v>23245</v>
      </c>
      <c r="L28238">
        <v>5715.09</v>
      </c>
      <c r="M28238">
        <v>5657.83</v>
      </c>
      <c r="N28238">
        <v>57.26</v>
      </c>
      <c r="O28238">
        <v>5657.83</v>
      </c>
      <c r="Q28238" t="s">
        <v>34459</v>
      </c>
      <c r="R28238">
        <v>146960.57999999999</v>
      </c>
      <c r="S28238">
        <v>146876.62</v>
      </c>
      <c r="T28238">
        <v>83.96</v>
      </c>
      <c r="U28238">
        <v>314165.77</v>
      </c>
      <c r="W28238" t="s">
        <v>75074</v>
      </c>
      <c r="X28238">
        <v>0</v>
      </c>
      <c r="Y28238">
        <v>0</v>
      </c>
      <c r="Z28238">
        <v>0</v>
      </c>
      <c r="AA28238">
        <v>0</v>
      </c>
    </row>
    <row r="28239" spans="11:27" ht="15.75" customHeight="1">
      <c r="K28239" t="s">
        <v>59875</v>
      </c>
      <c r="L28239">
        <v>0</v>
      </c>
      <c r="M28239">
        <v>0</v>
      </c>
      <c r="N28239">
        <v>0</v>
      </c>
      <c r="O28239">
        <v>0</v>
      </c>
      <c r="Q28239" t="s">
        <v>34460</v>
      </c>
      <c r="R28239">
        <v>142183.21</v>
      </c>
      <c r="S28239">
        <v>141860.28</v>
      </c>
      <c r="T28239">
        <v>322.93</v>
      </c>
      <c r="U28239">
        <v>221482.93</v>
      </c>
      <c r="W28239" t="s">
        <v>21300</v>
      </c>
      <c r="X28239">
        <v>0</v>
      </c>
      <c r="Y28239">
        <v>0</v>
      </c>
      <c r="Z28239">
        <v>0</v>
      </c>
      <c r="AA28239">
        <v>0</v>
      </c>
    </row>
    <row r="28240" spans="11:27" ht="15.75" customHeight="1">
      <c r="K28240" t="s">
        <v>87078</v>
      </c>
      <c r="L28240">
        <v>0</v>
      </c>
      <c r="M28240">
        <v>0</v>
      </c>
      <c r="N28240">
        <v>0</v>
      </c>
      <c r="O28240">
        <v>0</v>
      </c>
      <c r="Q28240" t="s">
        <v>34461</v>
      </c>
      <c r="R28240">
        <v>123767.31</v>
      </c>
      <c r="S28240">
        <v>120454.19</v>
      </c>
      <c r="T28240">
        <v>3313.11</v>
      </c>
      <c r="U28240">
        <v>184717.62</v>
      </c>
      <c r="W28240" t="s">
        <v>21301</v>
      </c>
      <c r="X28240">
        <v>79947.14</v>
      </c>
      <c r="Y28240">
        <v>78169.72</v>
      </c>
      <c r="Z28240">
        <v>1777.42</v>
      </c>
      <c r="AA28240">
        <v>149280.6</v>
      </c>
    </row>
    <row r="28241" spans="11:27" ht="15.75" customHeight="1">
      <c r="K28241" t="s">
        <v>23248</v>
      </c>
      <c r="L28241">
        <v>55581.440000000002</v>
      </c>
      <c r="M28241">
        <v>55167.48</v>
      </c>
      <c r="N28241">
        <v>413.96</v>
      </c>
      <c r="O28241">
        <v>73527.02</v>
      </c>
      <c r="Q28241" t="s">
        <v>34462</v>
      </c>
      <c r="R28241">
        <v>144366.93</v>
      </c>
      <c r="S28241">
        <v>142693.18</v>
      </c>
      <c r="T28241">
        <v>1673.75</v>
      </c>
      <c r="U28241">
        <v>202671.13</v>
      </c>
      <c r="W28241" t="s">
        <v>21302</v>
      </c>
      <c r="X28241">
        <v>18272.41</v>
      </c>
      <c r="Y28241">
        <v>18096.21</v>
      </c>
      <c r="Z28241">
        <v>176.2</v>
      </c>
      <c r="AA28241">
        <v>32268.36</v>
      </c>
    </row>
    <row r="28242" spans="11:27" ht="15.75" customHeight="1">
      <c r="K28242" t="s">
        <v>84657</v>
      </c>
      <c r="L28242">
        <v>0</v>
      </c>
      <c r="M28242">
        <v>0</v>
      </c>
      <c r="N28242">
        <v>0</v>
      </c>
      <c r="O28242">
        <v>0</v>
      </c>
      <c r="Q28242" t="s">
        <v>34463</v>
      </c>
      <c r="R28242">
        <v>35236.699999999997</v>
      </c>
      <c r="S28242">
        <v>34674.57</v>
      </c>
      <c r="T28242">
        <v>562.13</v>
      </c>
      <c r="U28242">
        <v>51712.44</v>
      </c>
      <c r="W28242" t="s">
        <v>21303</v>
      </c>
      <c r="X28242">
        <v>39640.01</v>
      </c>
      <c r="Y28242">
        <v>39640.01</v>
      </c>
      <c r="Z28242">
        <v>0</v>
      </c>
      <c r="AA28242">
        <v>41873.5</v>
      </c>
    </row>
    <row r="28243" spans="11:27" ht="15.75" customHeight="1">
      <c r="K28243" t="s">
        <v>23249</v>
      </c>
      <c r="L28243">
        <v>0</v>
      </c>
      <c r="M28243">
        <v>0</v>
      </c>
      <c r="N28243">
        <v>0</v>
      </c>
      <c r="O28243">
        <v>0</v>
      </c>
      <c r="Q28243" t="s">
        <v>34464</v>
      </c>
      <c r="R28243">
        <v>79932.679999999993</v>
      </c>
      <c r="S28243">
        <v>79074.78</v>
      </c>
      <c r="T28243">
        <v>857.89</v>
      </c>
      <c r="U28243">
        <v>139482.13</v>
      </c>
      <c r="W28243" t="s">
        <v>21304</v>
      </c>
      <c r="X28243">
        <v>47803.78</v>
      </c>
      <c r="Y28243">
        <v>47170.45</v>
      </c>
      <c r="Z28243">
        <v>633.33000000000004</v>
      </c>
      <c r="AA28243">
        <v>94325.5</v>
      </c>
    </row>
    <row r="28244" spans="11:27" ht="15.75" customHeight="1">
      <c r="K28244" t="s">
        <v>23251</v>
      </c>
      <c r="L28244">
        <v>42517.3</v>
      </c>
      <c r="M28244">
        <v>42345.9</v>
      </c>
      <c r="N28244">
        <v>171.4</v>
      </c>
      <c r="O28244">
        <v>67794.460000000006</v>
      </c>
      <c r="Q28244" t="s">
        <v>34465</v>
      </c>
      <c r="R28244">
        <v>181376.28</v>
      </c>
      <c r="S28244">
        <v>180769.32</v>
      </c>
      <c r="T28244">
        <v>606.96</v>
      </c>
      <c r="U28244">
        <v>284319.87</v>
      </c>
      <c r="W28244" t="s">
        <v>86914</v>
      </c>
      <c r="X28244">
        <v>0</v>
      </c>
      <c r="Y28244">
        <v>0</v>
      </c>
      <c r="Z28244">
        <v>0</v>
      </c>
      <c r="AA28244">
        <v>0</v>
      </c>
    </row>
    <row r="28245" spans="11:27" ht="15.75" customHeight="1">
      <c r="K28245" t="s">
        <v>23253</v>
      </c>
      <c r="L28245">
        <v>18964.099999999999</v>
      </c>
      <c r="M28245">
        <v>17671.47</v>
      </c>
      <c r="N28245">
        <v>1292.6199999999999</v>
      </c>
      <c r="O28245">
        <v>25945.84</v>
      </c>
      <c r="Q28245" t="s">
        <v>34466</v>
      </c>
      <c r="R28245">
        <v>124936.47</v>
      </c>
      <c r="S28245">
        <v>124192.32000000001</v>
      </c>
      <c r="T28245">
        <v>744.15</v>
      </c>
      <c r="U28245">
        <v>249701.78</v>
      </c>
      <c r="W28245" t="s">
        <v>21305</v>
      </c>
      <c r="X28245">
        <v>114620.02</v>
      </c>
      <c r="Y28245">
        <v>110841.06</v>
      </c>
      <c r="Z28245">
        <v>3778.96</v>
      </c>
      <c r="AA28245">
        <v>186972.28</v>
      </c>
    </row>
    <row r="28246" spans="11:27" ht="15.75" customHeight="1">
      <c r="K28246" t="s">
        <v>59882</v>
      </c>
      <c r="L28246">
        <v>149739.92000000001</v>
      </c>
      <c r="M28246">
        <v>149423.62</v>
      </c>
      <c r="N28246">
        <v>316.31</v>
      </c>
      <c r="O28246">
        <v>224955.5</v>
      </c>
      <c r="Q28246" t="s">
        <v>34467</v>
      </c>
      <c r="R28246">
        <v>388290.71</v>
      </c>
      <c r="S28246">
        <v>373907.62</v>
      </c>
      <c r="T28246">
        <v>14383.09</v>
      </c>
      <c r="U28246">
        <v>737807.12</v>
      </c>
      <c r="W28246" t="s">
        <v>21306</v>
      </c>
      <c r="X28246">
        <v>0</v>
      </c>
      <c r="Y28246">
        <v>0</v>
      </c>
      <c r="Z28246">
        <v>0</v>
      </c>
      <c r="AA28246">
        <v>0</v>
      </c>
    </row>
    <row r="28247" spans="11:27" ht="15.75" customHeight="1">
      <c r="K28247" t="s">
        <v>23254</v>
      </c>
      <c r="L28247">
        <v>13050.16</v>
      </c>
      <c r="M28247">
        <v>12490.09</v>
      </c>
      <c r="N28247">
        <v>560.08000000000004</v>
      </c>
      <c r="O28247">
        <v>13563.34</v>
      </c>
      <c r="Q28247" t="s">
        <v>34468</v>
      </c>
      <c r="R28247">
        <v>89586.240000000005</v>
      </c>
      <c r="S28247">
        <v>89386.61</v>
      </c>
      <c r="T28247">
        <v>199.63</v>
      </c>
      <c r="U28247">
        <v>206310.66</v>
      </c>
      <c r="W28247" t="s">
        <v>86915</v>
      </c>
      <c r="X28247">
        <v>0</v>
      </c>
      <c r="Y28247">
        <v>0</v>
      </c>
      <c r="Z28247">
        <v>0</v>
      </c>
      <c r="AA28247">
        <v>0</v>
      </c>
    </row>
    <row r="28248" spans="11:27" ht="15.75" customHeight="1">
      <c r="K28248" t="s">
        <v>84659</v>
      </c>
      <c r="L28248">
        <v>0</v>
      </c>
      <c r="M28248">
        <v>0</v>
      </c>
      <c r="N28248">
        <v>0</v>
      </c>
      <c r="O28248">
        <v>0</v>
      </c>
      <c r="Q28248" t="s">
        <v>34469</v>
      </c>
      <c r="R28248">
        <v>168453.76000000001</v>
      </c>
      <c r="S28248">
        <v>168323.12</v>
      </c>
      <c r="T28248">
        <v>130.65</v>
      </c>
      <c r="U28248">
        <v>254477.17</v>
      </c>
      <c r="W28248" t="s">
        <v>80937</v>
      </c>
      <c r="X28248">
        <v>26037.75</v>
      </c>
      <c r="Y28248">
        <v>25899.15</v>
      </c>
      <c r="Z28248">
        <v>138.6</v>
      </c>
      <c r="AA28248">
        <v>33314.03</v>
      </c>
    </row>
    <row r="28249" spans="11:27" ht="15.75" customHeight="1">
      <c r="K28249" t="s">
        <v>23255</v>
      </c>
      <c r="L28249">
        <v>45696.81</v>
      </c>
      <c r="M28249">
        <v>44851.35</v>
      </c>
      <c r="N28249">
        <v>845.46</v>
      </c>
      <c r="O28249">
        <v>58302.98</v>
      </c>
      <c r="Q28249" t="s">
        <v>34470</v>
      </c>
      <c r="R28249">
        <v>99477.77</v>
      </c>
      <c r="S28249">
        <v>99001.32</v>
      </c>
      <c r="T28249">
        <v>476.46</v>
      </c>
      <c r="U28249">
        <v>195673.47</v>
      </c>
      <c r="W28249" t="s">
        <v>21307</v>
      </c>
      <c r="X28249">
        <v>32578.48</v>
      </c>
      <c r="Y28249">
        <v>32340.82</v>
      </c>
      <c r="Z28249">
        <v>237.66</v>
      </c>
      <c r="AA28249">
        <v>46966.51</v>
      </c>
    </row>
    <row r="28250" spans="11:27" ht="15.75" customHeight="1">
      <c r="K28250" t="s">
        <v>59886</v>
      </c>
      <c r="L28250">
        <v>0</v>
      </c>
      <c r="M28250">
        <v>0</v>
      </c>
      <c r="N28250">
        <v>0</v>
      </c>
      <c r="O28250">
        <v>0</v>
      </c>
      <c r="Q28250" t="s">
        <v>34471</v>
      </c>
      <c r="R28250">
        <v>104306.96</v>
      </c>
      <c r="S28250">
        <v>104306.96</v>
      </c>
      <c r="T28250">
        <v>0</v>
      </c>
      <c r="U28250">
        <v>147409.65</v>
      </c>
      <c r="W28250" t="s">
        <v>21308</v>
      </c>
      <c r="X28250">
        <v>112768.52</v>
      </c>
      <c r="Y28250">
        <v>112768.52</v>
      </c>
      <c r="Z28250">
        <v>0</v>
      </c>
      <c r="AA28250">
        <v>154105.75</v>
      </c>
    </row>
    <row r="28251" spans="11:27" ht="15.75" customHeight="1">
      <c r="K28251" t="s">
        <v>74796</v>
      </c>
      <c r="L28251">
        <v>99511.72</v>
      </c>
      <c r="M28251">
        <v>93261.11</v>
      </c>
      <c r="N28251">
        <v>6250.61</v>
      </c>
      <c r="O28251">
        <v>164699.13</v>
      </c>
      <c r="Q28251" t="s">
        <v>34472</v>
      </c>
      <c r="R28251">
        <v>47189.91</v>
      </c>
      <c r="S28251">
        <v>45139.199999999997</v>
      </c>
      <c r="T28251">
        <v>2050.71</v>
      </c>
      <c r="U28251">
        <v>65251.13</v>
      </c>
      <c r="W28251" t="s">
        <v>21309</v>
      </c>
      <c r="X28251">
        <v>201291.58</v>
      </c>
      <c r="Y28251">
        <v>198800</v>
      </c>
      <c r="Z28251">
        <v>2491.5700000000002</v>
      </c>
      <c r="AA28251">
        <v>481177.53</v>
      </c>
    </row>
    <row r="28252" spans="11:27" ht="15.75" customHeight="1">
      <c r="K28252" t="s">
        <v>59888</v>
      </c>
      <c r="L28252">
        <v>2236.48</v>
      </c>
      <c r="M28252">
        <v>2236.48</v>
      </c>
      <c r="N28252">
        <v>0</v>
      </c>
      <c r="O28252">
        <v>2236.48</v>
      </c>
      <c r="Q28252" t="s">
        <v>34473</v>
      </c>
      <c r="R28252">
        <v>57117.13</v>
      </c>
      <c r="S28252">
        <v>57117.13</v>
      </c>
      <c r="T28252">
        <v>0</v>
      </c>
      <c r="U28252">
        <v>79877.48</v>
      </c>
      <c r="W28252" t="s">
        <v>75073</v>
      </c>
      <c r="X28252">
        <v>15527.74</v>
      </c>
      <c r="Y28252">
        <v>15136.27</v>
      </c>
      <c r="Z28252">
        <v>391.46</v>
      </c>
      <c r="AA28252">
        <v>22759.59</v>
      </c>
    </row>
    <row r="28253" spans="11:27" ht="15.75" customHeight="1">
      <c r="K28253" t="s">
        <v>59891</v>
      </c>
      <c r="L28253">
        <v>188416.11</v>
      </c>
      <c r="M28253">
        <v>187671.06</v>
      </c>
      <c r="N28253">
        <v>745.05</v>
      </c>
      <c r="O28253">
        <v>242252.41</v>
      </c>
      <c r="Q28253" t="s">
        <v>34474</v>
      </c>
      <c r="R28253">
        <v>96484.68</v>
      </c>
      <c r="S28253">
        <v>95418.61</v>
      </c>
      <c r="T28253">
        <v>1066.07</v>
      </c>
      <c r="U28253">
        <v>175702.51</v>
      </c>
      <c r="W28253" t="s">
        <v>21310</v>
      </c>
      <c r="X28253">
        <v>6575.3</v>
      </c>
      <c r="Y28253">
        <v>4592.2</v>
      </c>
      <c r="Z28253">
        <v>1983.1</v>
      </c>
      <c r="AA28253">
        <v>4592.2</v>
      </c>
    </row>
    <row r="28254" spans="11:27" ht="15.75" customHeight="1">
      <c r="K28254" t="s">
        <v>59892</v>
      </c>
      <c r="L28254">
        <v>29622.080000000002</v>
      </c>
      <c r="M28254">
        <v>29365.31</v>
      </c>
      <c r="N28254">
        <v>256.77</v>
      </c>
      <c r="O28254">
        <v>46952.67</v>
      </c>
      <c r="Q28254" t="s">
        <v>34475</v>
      </c>
      <c r="R28254">
        <v>102562.81</v>
      </c>
      <c r="S28254">
        <v>101578.33</v>
      </c>
      <c r="T28254">
        <v>984.49</v>
      </c>
      <c r="U28254">
        <v>159715.10999999999</v>
      </c>
      <c r="W28254" t="s">
        <v>80938</v>
      </c>
      <c r="X28254">
        <v>0</v>
      </c>
      <c r="Y28254">
        <v>0</v>
      </c>
      <c r="Z28254">
        <v>0</v>
      </c>
      <c r="AA28254">
        <v>0</v>
      </c>
    </row>
    <row r="28255" spans="11:27" ht="15.75" customHeight="1">
      <c r="K28255" t="s">
        <v>23258</v>
      </c>
      <c r="L28255">
        <v>0</v>
      </c>
      <c r="M28255">
        <v>0</v>
      </c>
      <c r="N28255">
        <v>0</v>
      </c>
      <c r="O28255">
        <v>0</v>
      </c>
      <c r="Q28255" t="s">
        <v>34476</v>
      </c>
      <c r="R28255">
        <v>96860.77</v>
      </c>
      <c r="S28255">
        <v>96554.55</v>
      </c>
      <c r="T28255">
        <v>306.22000000000003</v>
      </c>
      <c r="U28255">
        <v>157521.5</v>
      </c>
      <c r="W28255" t="s">
        <v>21311</v>
      </c>
      <c r="X28255">
        <v>37062.04</v>
      </c>
      <c r="Y28255">
        <v>37062.04</v>
      </c>
      <c r="Z28255">
        <v>0</v>
      </c>
      <c r="AA28255">
        <v>74537.11</v>
      </c>
    </row>
    <row r="28256" spans="11:27" ht="15.75" customHeight="1">
      <c r="K28256" t="s">
        <v>59893</v>
      </c>
      <c r="L28256">
        <v>164176.72</v>
      </c>
      <c r="M28256">
        <v>159574.68</v>
      </c>
      <c r="N28256">
        <v>4602.04</v>
      </c>
      <c r="O28256">
        <v>242983.57</v>
      </c>
      <c r="Q28256" t="s">
        <v>34477</v>
      </c>
      <c r="R28256">
        <v>76333.2</v>
      </c>
      <c r="S28256">
        <v>76108.75</v>
      </c>
      <c r="T28256">
        <v>224.46</v>
      </c>
      <c r="U28256">
        <v>152855.12</v>
      </c>
      <c r="W28256" t="s">
        <v>75072</v>
      </c>
      <c r="X28256">
        <v>0</v>
      </c>
      <c r="Y28256">
        <v>0</v>
      </c>
      <c r="Z28256">
        <v>0</v>
      </c>
      <c r="AA28256">
        <v>0</v>
      </c>
    </row>
    <row r="28257" spans="11:27" ht="15.75" customHeight="1">
      <c r="K28257" t="s">
        <v>23260</v>
      </c>
      <c r="L28257">
        <v>43325.84</v>
      </c>
      <c r="M28257">
        <v>42176.38</v>
      </c>
      <c r="N28257">
        <v>1149.46</v>
      </c>
      <c r="O28257">
        <v>78752.36</v>
      </c>
      <c r="Q28257" t="s">
        <v>34478</v>
      </c>
      <c r="R28257">
        <v>98716.74</v>
      </c>
      <c r="S28257">
        <v>96887.8</v>
      </c>
      <c r="T28257">
        <v>1828.94</v>
      </c>
      <c r="U28257">
        <v>170883.72</v>
      </c>
      <c r="W28257" t="s">
        <v>75071</v>
      </c>
      <c r="X28257">
        <v>242224.23</v>
      </c>
      <c r="Y28257">
        <v>242193.64</v>
      </c>
      <c r="Z28257">
        <v>30.58</v>
      </c>
      <c r="AA28257">
        <v>511189.92</v>
      </c>
    </row>
    <row r="28258" spans="11:27" ht="15.75" customHeight="1">
      <c r="K28258" t="s">
        <v>59894</v>
      </c>
      <c r="L28258">
        <v>80679.259999999995</v>
      </c>
      <c r="M28258">
        <v>79898.97</v>
      </c>
      <c r="N28258">
        <v>780.29</v>
      </c>
      <c r="O28258">
        <v>126980.7</v>
      </c>
      <c r="Q28258" t="s">
        <v>82457</v>
      </c>
      <c r="R28258">
        <v>0</v>
      </c>
      <c r="S28258">
        <v>0</v>
      </c>
      <c r="T28258">
        <v>0</v>
      </c>
      <c r="U28258">
        <v>0</v>
      </c>
      <c r="W28258" t="s">
        <v>21312</v>
      </c>
      <c r="X28258">
        <v>92335</v>
      </c>
      <c r="Y28258">
        <v>92335</v>
      </c>
      <c r="Z28258">
        <v>0</v>
      </c>
      <c r="AA28258">
        <v>142669.43</v>
      </c>
    </row>
    <row r="28259" spans="11:27" ht="15.75" customHeight="1">
      <c r="K28259" t="s">
        <v>23261</v>
      </c>
      <c r="L28259">
        <v>72389.02</v>
      </c>
      <c r="M28259">
        <v>70852.350000000006</v>
      </c>
      <c r="N28259">
        <v>1536.67</v>
      </c>
      <c r="O28259">
        <v>97018.6</v>
      </c>
      <c r="Q28259" t="s">
        <v>34479</v>
      </c>
      <c r="R28259">
        <v>106200.11</v>
      </c>
      <c r="S28259">
        <v>103702.71</v>
      </c>
      <c r="T28259">
        <v>2497.4</v>
      </c>
      <c r="U28259">
        <v>172835.44</v>
      </c>
      <c r="W28259" t="s">
        <v>75070</v>
      </c>
      <c r="X28259">
        <v>36745.68</v>
      </c>
      <c r="Y28259">
        <v>35566.559999999998</v>
      </c>
      <c r="Z28259">
        <v>1179.1199999999999</v>
      </c>
      <c r="AA28259">
        <v>93125.62</v>
      </c>
    </row>
    <row r="28260" spans="11:27" ht="15.75" customHeight="1">
      <c r="K28260" t="s">
        <v>59895</v>
      </c>
      <c r="L28260">
        <v>67494.179999999993</v>
      </c>
      <c r="M28260">
        <v>65211.87</v>
      </c>
      <c r="N28260">
        <v>2282.31</v>
      </c>
      <c r="O28260">
        <v>88781.2</v>
      </c>
      <c r="Q28260" t="s">
        <v>34480</v>
      </c>
      <c r="R28260">
        <v>38142.21</v>
      </c>
      <c r="S28260">
        <v>37371.120000000003</v>
      </c>
      <c r="T28260">
        <v>771.09</v>
      </c>
      <c r="U28260">
        <v>62968.1</v>
      </c>
      <c r="W28260" t="s">
        <v>21313</v>
      </c>
      <c r="X28260">
        <v>59310.98</v>
      </c>
      <c r="Y28260">
        <v>58495.9</v>
      </c>
      <c r="Z28260">
        <v>815.08</v>
      </c>
      <c r="AA28260">
        <v>103489.37</v>
      </c>
    </row>
    <row r="28261" spans="11:27" ht="15.75" customHeight="1">
      <c r="K28261" t="s">
        <v>23263</v>
      </c>
      <c r="L28261">
        <v>37731.65</v>
      </c>
      <c r="M28261">
        <v>36930.449999999997</v>
      </c>
      <c r="N28261">
        <v>801.2</v>
      </c>
      <c r="O28261">
        <v>55121.62</v>
      </c>
      <c r="Q28261" t="s">
        <v>34481</v>
      </c>
      <c r="R28261">
        <v>127537.59</v>
      </c>
      <c r="S28261">
        <v>124835.98</v>
      </c>
      <c r="T28261">
        <v>2701.61</v>
      </c>
      <c r="U28261">
        <v>225647.64</v>
      </c>
      <c r="W28261" t="s">
        <v>21314</v>
      </c>
      <c r="X28261">
        <v>0</v>
      </c>
      <c r="Y28261">
        <v>0</v>
      </c>
      <c r="Z28261">
        <v>0</v>
      </c>
      <c r="AA28261">
        <v>0</v>
      </c>
    </row>
    <row r="28262" spans="11:27" ht="15.75" customHeight="1">
      <c r="K28262" t="s">
        <v>59896</v>
      </c>
      <c r="L28262">
        <v>0</v>
      </c>
      <c r="M28262">
        <v>0</v>
      </c>
      <c r="N28262">
        <v>0</v>
      </c>
      <c r="O28262">
        <v>0</v>
      </c>
      <c r="Q28262" t="s">
        <v>34482</v>
      </c>
      <c r="R28262">
        <v>121043.39</v>
      </c>
      <c r="S28262">
        <v>120094.38</v>
      </c>
      <c r="T28262">
        <v>949</v>
      </c>
      <c r="U28262">
        <v>177223.53</v>
      </c>
      <c r="W28262" t="s">
        <v>21315</v>
      </c>
      <c r="X28262">
        <v>6651.26</v>
      </c>
      <c r="Y28262">
        <v>5720.34</v>
      </c>
      <c r="Z28262">
        <v>930.91</v>
      </c>
      <c r="AA28262">
        <v>5720.34</v>
      </c>
    </row>
    <row r="28263" spans="11:27" ht="15.75" customHeight="1">
      <c r="K28263" t="s">
        <v>23265</v>
      </c>
      <c r="L28263">
        <v>38506.559999999998</v>
      </c>
      <c r="M28263">
        <v>30995.41</v>
      </c>
      <c r="N28263">
        <v>7511.15</v>
      </c>
      <c r="O28263">
        <v>32857.019999999997</v>
      </c>
      <c r="Q28263" t="s">
        <v>34483</v>
      </c>
      <c r="R28263">
        <v>73653.259999999995</v>
      </c>
      <c r="S28263">
        <v>72395.070000000007</v>
      </c>
      <c r="T28263">
        <v>1258.18</v>
      </c>
      <c r="U28263">
        <v>115320.66</v>
      </c>
      <c r="W28263" t="s">
        <v>86916</v>
      </c>
      <c r="X28263">
        <v>0</v>
      </c>
      <c r="Y28263">
        <v>0</v>
      </c>
      <c r="Z28263">
        <v>0</v>
      </c>
      <c r="AA28263">
        <v>0</v>
      </c>
    </row>
    <row r="28264" spans="11:27" ht="15.75" customHeight="1">
      <c r="K28264" t="s">
        <v>59897</v>
      </c>
      <c r="L28264">
        <v>108700.76</v>
      </c>
      <c r="M28264">
        <v>107930.12</v>
      </c>
      <c r="N28264">
        <v>770.64</v>
      </c>
      <c r="O28264">
        <v>133169.32999999999</v>
      </c>
      <c r="Q28264" t="s">
        <v>34484</v>
      </c>
      <c r="R28264">
        <v>96303.76</v>
      </c>
      <c r="S28264">
        <v>91183.94</v>
      </c>
      <c r="T28264">
        <v>5119.82</v>
      </c>
      <c r="U28264">
        <v>143297.82999999999</v>
      </c>
      <c r="W28264" t="s">
        <v>21316</v>
      </c>
      <c r="X28264">
        <v>106709.63</v>
      </c>
      <c r="Y28264">
        <v>104652.5</v>
      </c>
      <c r="Z28264">
        <v>2057.13</v>
      </c>
      <c r="AA28264">
        <v>183202.21</v>
      </c>
    </row>
    <row r="28265" spans="11:27" ht="15.75" customHeight="1">
      <c r="K28265" t="s">
        <v>23267</v>
      </c>
      <c r="L28265">
        <v>0</v>
      </c>
      <c r="M28265">
        <v>0</v>
      </c>
      <c r="N28265">
        <v>0</v>
      </c>
      <c r="O28265">
        <v>0</v>
      </c>
      <c r="Q28265" t="s">
        <v>34485</v>
      </c>
      <c r="R28265">
        <v>169630.54</v>
      </c>
      <c r="S28265">
        <v>169630.54</v>
      </c>
      <c r="T28265">
        <v>0</v>
      </c>
      <c r="U28265">
        <v>383104.54</v>
      </c>
      <c r="W28265" t="s">
        <v>75069</v>
      </c>
      <c r="X28265">
        <v>58812.02</v>
      </c>
      <c r="Y28265">
        <v>58499.92</v>
      </c>
      <c r="Z28265">
        <v>312.10000000000002</v>
      </c>
      <c r="AA28265">
        <v>97685.57</v>
      </c>
    </row>
    <row r="28266" spans="11:27" ht="15.75" customHeight="1">
      <c r="K28266" t="s">
        <v>23269</v>
      </c>
      <c r="L28266">
        <v>104805.54</v>
      </c>
      <c r="M28266">
        <v>102714.76</v>
      </c>
      <c r="N28266">
        <v>2090.7800000000002</v>
      </c>
      <c r="O28266">
        <v>188736.46</v>
      </c>
      <c r="Q28266" t="s">
        <v>34486</v>
      </c>
      <c r="R28266">
        <v>122089.49</v>
      </c>
      <c r="S28266">
        <v>121934.67</v>
      </c>
      <c r="T28266">
        <v>154.81</v>
      </c>
      <c r="U28266">
        <v>196945.09</v>
      </c>
      <c r="W28266" t="s">
        <v>21317</v>
      </c>
      <c r="X28266">
        <v>0</v>
      </c>
      <c r="Y28266">
        <v>0</v>
      </c>
      <c r="Z28266">
        <v>0</v>
      </c>
      <c r="AA28266">
        <v>0</v>
      </c>
    </row>
    <row r="28267" spans="11:27" ht="15.75" customHeight="1">
      <c r="K28267" t="s">
        <v>23270</v>
      </c>
      <c r="L28267">
        <v>29063.439999999999</v>
      </c>
      <c r="M28267">
        <v>29063.439999999999</v>
      </c>
      <c r="N28267">
        <v>0</v>
      </c>
      <c r="O28267">
        <v>62848.22</v>
      </c>
      <c r="Q28267" t="s">
        <v>34487</v>
      </c>
      <c r="R28267">
        <v>92423.79</v>
      </c>
      <c r="S28267">
        <v>91698.91</v>
      </c>
      <c r="T28267">
        <v>724.88</v>
      </c>
      <c r="U28267">
        <v>157335.85999999999</v>
      </c>
      <c r="W28267" t="s">
        <v>21318</v>
      </c>
      <c r="X28267">
        <v>112152.57</v>
      </c>
      <c r="Y28267">
        <v>110418.5</v>
      </c>
      <c r="Z28267">
        <v>1734.07</v>
      </c>
      <c r="AA28267">
        <v>161631.94</v>
      </c>
    </row>
    <row r="28268" spans="11:27" ht="15.75" customHeight="1">
      <c r="K28268" t="s">
        <v>59898</v>
      </c>
      <c r="L28268">
        <v>32226.44</v>
      </c>
      <c r="M28268">
        <v>32226.44</v>
      </c>
      <c r="N28268">
        <v>0</v>
      </c>
      <c r="O28268">
        <v>48114.07</v>
      </c>
      <c r="Q28268" t="s">
        <v>34488</v>
      </c>
      <c r="R28268">
        <v>162677.07999999999</v>
      </c>
      <c r="S28268">
        <v>159160.54999999999</v>
      </c>
      <c r="T28268">
        <v>3516.53</v>
      </c>
      <c r="U28268">
        <v>216981.93</v>
      </c>
      <c r="W28268" t="s">
        <v>21319</v>
      </c>
      <c r="X28268">
        <v>91702.3</v>
      </c>
      <c r="Y28268">
        <v>88523.18</v>
      </c>
      <c r="Z28268">
        <v>3179.12</v>
      </c>
      <c r="AA28268">
        <v>216795.55</v>
      </c>
    </row>
    <row r="28269" spans="11:27" ht="15.75" customHeight="1">
      <c r="K28269" t="s">
        <v>23271</v>
      </c>
      <c r="L28269">
        <v>97852.44</v>
      </c>
      <c r="M28269">
        <v>96773.48</v>
      </c>
      <c r="N28269">
        <v>1078.97</v>
      </c>
      <c r="O28269">
        <v>139392</v>
      </c>
      <c r="Q28269" t="s">
        <v>34489</v>
      </c>
      <c r="R28269">
        <v>179511.25</v>
      </c>
      <c r="S28269">
        <v>176275.37</v>
      </c>
      <c r="T28269">
        <v>3235.88</v>
      </c>
      <c r="U28269">
        <v>340767.82</v>
      </c>
      <c r="W28269" t="s">
        <v>80939</v>
      </c>
      <c r="X28269">
        <v>206348.69</v>
      </c>
      <c r="Y28269">
        <v>205030.94</v>
      </c>
      <c r="Z28269">
        <v>1317.75</v>
      </c>
      <c r="AA28269">
        <v>387363.89</v>
      </c>
    </row>
    <row r="28270" spans="11:27" ht="15.75" customHeight="1">
      <c r="K28270" t="s">
        <v>23272</v>
      </c>
      <c r="L28270">
        <v>25209.54</v>
      </c>
      <c r="M28270">
        <v>25209.54</v>
      </c>
      <c r="N28270">
        <v>0</v>
      </c>
      <c r="O28270">
        <v>42950.29</v>
      </c>
      <c r="Q28270" t="s">
        <v>34490</v>
      </c>
      <c r="R28270">
        <v>106698.62</v>
      </c>
      <c r="S28270">
        <v>106698.62</v>
      </c>
      <c r="T28270">
        <v>0</v>
      </c>
      <c r="U28270">
        <v>146158.25</v>
      </c>
      <c r="W28270" t="s">
        <v>86917</v>
      </c>
      <c r="X28270">
        <v>44855.45</v>
      </c>
      <c r="Y28270">
        <v>41177.17</v>
      </c>
      <c r="Z28270">
        <v>3678.27</v>
      </c>
      <c r="AA28270">
        <v>58504.81</v>
      </c>
    </row>
    <row r="28271" spans="11:27" ht="15.75" customHeight="1">
      <c r="K28271" t="s">
        <v>59900</v>
      </c>
      <c r="L28271">
        <v>59217.83</v>
      </c>
      <c r="M28271">
        <v>59217.83</v>
      </c>
      <c r="N28271">
        <v>0</v>
      </c>
      <c r="O28271">
        <v>117148.09</v>
      </c>
      <c r="Q28271" t="s">
        <v>34491</v>
      </c>
      <c r="R28271">
        <v>83435.360000000001</v>
      </c>
      <c r="S28271">
        <v>80175.13</v>
      </c>
      <c r="T28271">
        <v>3260.22</v>
      </c>
      <c r="U28271">
        <v>149677.57</v>
      </c>
      <c r="W28271" t="s">
        <v>21320</v>
      </c>
      <c r="X28271">
        <v>18008.84</v>
      </c>
      <c r="Y28271">
        <v>17789.7</v>
      </c>
      <c r="Z28271">
        <v>219.14</v>
      </c>
      <c r="AA28271">
        <v>23391.37</v>
      </c>
    </row>
    <row r="28272" spans="11:27" ht="15.75" customHeight="1">
      <c r="K28272" t="s">
        <v>23273</v>
      </c>
      <c r="L28272">
        <v>147662.39000000001</v>
      </c>
      <c r="M28272">
        <v>147209.4</v>
      </c>
      <c r="N28272">
        <v>452.99</v>
      </c>
      <c r="O28272">
        <v>260132.32</v>
      </c>
      <c r="Q28272" t="s">
        <v>34492</v>
      </c>
      <c r="R28272">
        <v>191233.68</v>
      </c>
      <c r="S28272">
        <v>188403.79</v>
      </c>
      <c r="T28272">
        <v>2829.88</v>
      </c>
      <c r="U28272">
        <v>293077.58</v>
      </c>
      <c r="W28272" t="s">
        <v>21321</v>
      </c>
      <c r="X28272">
        <v>0</v>
      </c>
      <c r="Y28272">
        <v>0</v>
      </c>
      <c r="Z28272">
        <v>0</v>
      </c>
      <c r="AA28272">
        <v>0</v>
      </c>
    </row>
    <row r="28273" spans="11:27" ht="15.75" customHeight="1">
      <c r="K28273" t="s">
        <v>59902</v>
      </c>
      <c r="L28273">
        <v>92759.22</v>
      </c>
      <c r="M28273">
        <v>91761.89</v>
      </c>
      <c r="N28273">
        <v>997.33</v>
      </c>
      <c r="O28273">
        <v>156951.57999999999</v>
      </c>
      <c r="Q28273" t="s">
        <v>34493</v>
      </c>
      <c r="R28273">
        <v>168764.04</v>
      </c>
      <c r="S28273">
        <v>168764.04</v>
      </c>
      <c r="T28273">
        <v>0</v>
      </c>
      <c r="U28273">
        <v>286980.83</v>
      </c>
      <c r="W28273" t="s">
        <v>80940</v>
      </c>
      <c r="X28273">
        <v>0</v>
      </c>
      <c r="Y28273">
        <v>0</v>
      </c>
      <c r="Z28273">
        <v>0</v>
      </c>
      <c r="AA28273">
        <v>0</v>
      </c>
    </row>
    <row r="28274" spans="11:27" ht="15.75" customHeight="1">
      <c r="K28274" t="s">
        <v>23274</v>
      </c>
      <c r="L28274">
        <v>160015</v>
      </c>
      <c r="M28274">
        <v>157488.20000000001</v>
      </c>
      <c r="N28274">
        <v>2526.8000000000002</v>
      </c>
      <c r="O28274">
        <v>264402.03999999998</v>
      </c>
      <c r="Q28274" t="s">
        <v>34494</v>
      </c>
      <c r="R28274">
        <v>19885.740000000002</v>
      </c>
      <c r="S28274">
        <v>19885.740000000002</v>
      </c>
      <c r="T28274">
        <v>0</v>
      </c>
      <c r="U28274">
        <v>21484.44</v>
      </c>
      <c r="W28274" t="s">
        <v>21322</v>
      </c>
      <c r="X28274">
        <v>5145.0200000000004</v>
      </c>
      <c r="Y28274">
        <v>3928.15</v>
      </c>
      <c r="Z28274">
        <v>1216.8699999999999</v>
      </c>
      <c r="AA28274">
        <v>3928.15</v>
      </c>
    </row>
    <row r="28275" spans="11:27" ht="15.75" customHeight="1">
      <c r="K28275" t="s">
        <v>23275</v>
      </c>
      <c r="L28275">
        <v>0</v>
      </c>
      <c r="M28275">
        <v>0</v>
      </c>
      <c r="N28275">
        <v>0</v>
      </c>
      <c r="O28275">
        <v>0</v>
      </c>
      <c r="Q28275" t="s">
        <v>34495</v>
      </c>
      <c r="R28275">
        <v>117176.42</v>
      </c>
      <c r="S28275">
        <v>117106.28</v>
      </c>
      <c r="T28275">
        <v>70.14</v>
      </c>
      <c r="U28275">
        <v>217214.5</v>
      </c>
      <c r="W28275" t="s">
        <v>21323</v>
      </c>
      <c r="X28275">
        <v>0</v>
      </c>
      <c r="Y28275">
        <v>0</v>
      </c>
      <c r="Z28275">
        <v>0</v>
      </c>
      <c r="AA28275">
        <v>0</v>
      </c>
    </row>
    <row r="28276" spans="11:27" ht="15.75" customHeight="1">
      <c r="K28276" t="s">
        <v>59904</v>
      </c>
      <c r="L28276">
        <v>64540.58</v>
      </c>
      <c r="M28276">
        <v>62998.53</v>
      </c>
      <c r="N28276">
        <v>1542.06</v>
      </c>
      <c r="O28276">
        <v>73685.25</v>
      </c>
      <c r="Q28276" t="s">
        <v>34496</v>
      </c>
      <c r="R28276">
        <v>40658.980000000003</v>
      </c>
      <c r="S28276">
        <v>37705.79</v>
      </c>
      <c r="T28276">
        <v>2953.19</v>
      </c>
      <c r="U28276">
        <v>66278.02</v>
      </c>
      <c r="W28276" t="s">
        <v>21324</v>
      </c>
      <c r="X28276">
        <v>0</v>
      </c>
      <c r="Y28276">
        <v>0</v>
      </c>
      <c r="Z28276">
        <v>0</v>
      </c>
      <c r="AA28276">
        <v>0</v>
      </c>
    </row>
    <row r="28277" spans="11:27" ht="15.75" customHeight="1">
      <c r="K28277" t="s">
        <v>23276</v>
      </c>
      <c r="L28277">
        <v>248192.17</v>
      </c>
      <c r="M28277">
        <v>248192.17</v>
      </c>
      <c r="N28277">
        <v>0</v>
      </c>
      <c r="O28277">
        <v>454192.2</v>
      </c>
      <c r="Q28277" t="s">
        <v>34497</v>
      </c>
      <c r="R28277">
        <v>20378.099999999999</v>
      </c>
      <c r="S28277">
        <v>20378.099999999999</v>
      </c>
      <c r="T28277">
        <v>0</v>
      </c>
      <c r="U28277">
        <v>20378.099999999999</v>
      </c>
      <c r="W28277" t="s">
        <v>21325</v>
      </c>
      <c r="X28277">
        <v>37538.300000000003</v>
      </c>
      <c r="Y28277">
        <v>37278.85</v>
      </c>
      <c r="Z28277">
        <v>259.45</v>
      </c>
      <c r="AA28277">
        <v>60776.93</v>
      </c>
    </row>
    <row r="28278" spans="11:27" ht="15.75" customHeight="1">
      <c r="K28278" t="s">
        <v>59906</v>
      </c>
      <c r="L28278">
        <v>93864.18</v>
      </c>
      <c r="M28278">
        <v>89615.51</v>
      </c>
      <c r="N28278">
        <v>4248.67</v>
      </c>
      <c r="O28278">
        <v>134754.34</v>
      </c>
      <c r="Q28278" t="s">
        <v>34498</v>
      </c>
      <c r="R28278">
        <v>0</v>
      </c>
      <c r="S28278">
        <v>0</v>
      </c>
      <c r="T28278">
        <v>0</v>
      </c>
      <c r="U28278">
        <v>0</v>
      </c>
      <c r="W28278" t="s">
        <v>21326</v>
      </c>
      <c r="X28278">
        <v>60115.01</v>
      </c>
      <c r="Y28278">
        <v>60115.01</v>
      </c>
      <c r="Z28278">
        <v>0</v>
      </c>
      <c r="AA28278">
        <v>78300.850000000006</v>
      </c>
    </row>
    <row r="28279" spans="11:27" ht="15.75" customHeight="1">
      <c r="K28279" t="s">
        <v>23277</v>
      </c>
      <c r="L28279">
        <v>36238.89</v>
      </c>
      <c r="M28279">
        <v>36238.89</v>
      </c>
      <c r="N28279">
        <v>0</v>
      </c>
      <c r="O28279">
        <v>55905.79</v>
      </c>
      <c r="Q28279" t="s">
        <v>34499</v>
      </c>
      <c r="R28279">
        <v>251195.47</v>
      </c>
      <c r="S28279">
        <v>251195.47</v>
      </c>
      <c r="T28279">
        <v>0</v>
      </c>
      <c r="U28279">
        <v>423126.77</v>
      </c>
      <c r="W28279" t="s">
        <v>21327</v>
      </c>
      <c r="X28279">
        <v>85490.54</v>
      </c>
      <c r="Y28279">
        <v>83179.42</v>
      </c>
      <c r="Z28279">
        <v>2311.13</v>
      </c>
      <c r="AA28279">
        <v>147549.9</v>
      </c>
    </row>
    <row r="28280" spans="11:27" ht="15.75" customHeight="1">
      <c r="K28280" t="s">
        <v>23278</v>
      </c>
      <c r="L28280">
        <v>18398.78</v>
      </c>
      <c r="M28280">
        <v>17030.93</v>
      </c>
      <c r="N28280">
        <v>1367.85</v>
      </c>
      <c r="O28280">
        <v>20133.599999999999</v>
      </c>
      <c r="Q28280" t="s">
        <v>34500</v>
      </c>
      <c r="R28280">
        <v>34578.58</v>
      </c>
      <c r="S28280">
        <v>33885.18</v>
      </c>
      <c r="T28280">
        <v>693.4</v>
      </c>
      <c r="U28280">
        <v>47403.27</v>
      </c>
      <c r="W28280" t="s">
        <v>21328</v>
      </c>
      <c r="X28280">
        <v>0</v>
      </c>
      <c r="Y28280">
        <v>0</v>
      </c>
      <c r="Z28280">
        <v>0</v>
      </c>
      <c r="AA28280">
        <v>0</v>
      </c>
    </row>
    <row r="28281" spans="11:27" ht="15.75" customHeight="1">
      <c r="K28281" t="s">
        <v>23279</v>
      </c>
      <c r="L28281">
        <v>8076.1</v>
      </c>
      <c r="M28281">
        <v>7912.61</v>
      </c>
      <c r="N28281">
        <v>163.49</v>
      </c>
      <c r="O28281">
        <v>7912.61</v>
      </c>
      <c r="Q28281" t="s">
        <v>82458</v>
      </c>
      <c r="R28281">
        <v>24909.75</v>
      </c>
      <c r="S28281">
        <v>24812.11</v>
      </c>
      <c r="T28281">
        <v>97.64</v>
      </c>
      <c r="U28281">
        <v>40568.129999999997</v>
      </c>
      <c r="W28281" t="s">
        <v>21329</v>
      </c>
      <c r="X28281">
        <v>296292.42</v>
      </c>
      <c r="Y28281">
        <v>288186.31</v>
      </c>
      <c r="Z28281">
        <v>8106.11</v>
      </c>
      <c r="AA28281">
        <v>462585.08</v>
      </c>
    </row>
    <row r="28282" spans="11:27" ht="15.75" customHeight="1">
      <c r="K28282" t="s">
        <v>23280</v>
      </c>
      <c r="L28282">
        <v>0</v>
      </c>
      <c r="M28282">
        <v>0</v>
      </c>
      <c r="N28282">
        <v>0</v>
      </c>
      <c r="O28282">
        <v>0</v>
      </c>
      <c r="Q28282" t="s">
        <v>34501</v>
      </c>
      <c r="R28282">
        <v>38674.879999999997</v>
      </c>
      <c r="S28282">
        <v>38274</v>
      </c>
      <c r="T28282">
        <v>400.89</v>
      </c>
      <c r="U28282">
        <v>73962.679999999993</v>
      </c>
      <c r="W28282" t="s">
        <v>21330</v>
      </c>
      <c r="X28282">
        <v>358564.3</v>
      </c>
      <c r="Y28282">
        <v>337371.6</v>
      </c>
      <c r="Z28282">
        <v>21192.7</v>
      </c>
      <c r="AA28282">
        <v>464535.08</v>
      </c>
    </row>
    <row r="28283" spans="11:27" ht="15.75" customHeight="1">
      <c r="K28283" t="s">
        <v>59909</v>
      </c>
      <c r="L28283">
        <v>0</v>
      </c>
      <c r="M28283">
        <v>0</v>
      </c>
      <c r="N28283">
        <v>0</v>
      </c>
      <c r="O28283">
        <v>0</v>
      </c>
      <c r="Q28283" t="s">
        <v>34502</v>
      </c>
      <c r="R28283">
        <v>37173.99</v>
      </c>
      <c r="S28283">
        <v>36402.99</v>
      </c>
      <c r="T28283">
        <v>771</v>
      </c>
      <c r="U28283">
        <v>53978.54</v>
      </c>
      <c r="W28283" t="s">
        <v>21331</v>
      </c>
      <c r="X28283">
        <v>153744.91</v>
      </c>
      <c r="Y28283">
        <v>153135.97</v>
      </c>
      <c r="Z28283">
        <v>608.92999999999995</v>
      </c>
      <c r="AA28283">
        <v>323004.75</v>
      </c>
    </row>
    <row r="28284" spans="11:27" ht="15.75" customHeight="1">
      <c r="K28284" t="s">
        <v>23281</v>
      </c>
      <c r="L28284">
        <v>98210.45</v>
      </c>
      <c r="M28284">
        <v>93936.22</v>
      </c>
      <c r="N28284">
        <v>4274.2299999999996</v>
      </c>
      <c r="O28284">
        <v>150198.82</v>
      </c>
      <c r="Q28284" t="s">
        <v>34503</v>
      </c>
      <c r="R28284">
        <v>233131.9</v>
      </c>
      <c r="S28284">
        <v>230838.27</v>
      </c>
      <c r="T28284">
        <v>2293.63</v>
      </c>
      <c r="U28284">
        <v>455804.36</v>
      </c>
      <c r="W28284" t="s">
        <v>80941</v>
      </c>
      <c r="X28284">
        <v>0</v>
      </c>
      <c r="Y28284">
        <v>0</v>
      </c>
      <c r="Z28284">
        <v>0</v>
      </c>
      <c r="AA28284">
        <v>0</v>
      </c>
    </row>
    <row r="28285" spans="11:27" ht="15.75" customHeight="1">
      <c r="K28285" t="s">
        <v>23282</v>
      </c>
      <c r="L28285">
        <v>86371.05</v>
      </c>
      <c r="M28285">
        <v>85748.04</v>
      </c>
      <c r="N28285">
        <v>623.01</v>
      </c>
      <c r="O28285">
        <v>149212.09</v>
      </c>
      <c r="Q28285" t="s">
        <v>34504</v>
      </c>
      <c r="R28285">
        <v>44992.58</v>
      </c>
      <c r="S28285">
        <v>44992.58</v>
      </c>
      <c r="T28285">
        <v>0</v>
      </c>
      <c r="U28285">
        <v>82248.94</v>
      </c>
      <c r="W28285" t="s">
        <v>21332</v>
      </c>
      <c r="X28285">
        <v>206006.71</v>
      </c>
      <c r="Y28285">
        <v>194439.5</v>
      </c>
      <c r="Z28285">
        <v>11567.22</v>
      </c>
      <c r="AA28285">
        <v>302808.01</v>
      </c>
    </row>
    <row r="28286" spans="11:27" ht="15.75" customHeight="1">
      <c r="K28286" t="s">
        <v>59910</v>
      </c>
      <c r="L28286">
        <v>0</v>
      </c>
      <c r="M28286">
        <v>0</v>
      </c>
      <c r="N28286">
        <v>0</v>
      </c>
      <c r="O28286">
        <v>0</v>
      </c>
      <c r="Q28286" t="s">
        <v>34505</v>
      </c>
      <c r="R28286">
        <v>348300.21</v>
      </c>
      <c r="S28286">
        <v>347480.88</v>
      </c>
      <c r="T28286">
        <v>819.34</v>
      </c>
      <c r="U28286">
        <v>621092.35</v>
      </c>
      <c r="W28286" t="s">
        <v>86918</v>
      </c>
      <c r="X28286">
        <v>0</v>
      </c>
      <c r="Y28286">
        <v>0</v>
      </c>
      <c r="Z28286">
        <v>0</v>
      </c>
      <c r="AA28286">
        <v>0</v>
      </c>
    </row>
    <row r="28287" spans="11:27" ht="15.75" customHeight="1">
      <c r="K28287" t="s">
        <v>23283</v>
      </c>
      <c r="L28287">
        <v>200055.99</v>
      </c>
      <c r="M28287">
        <v>190139.34</v>
      </c>
      <c r="N28287">
        <v>9916.65</v>
      </c>
      <c r="O28287">
        <v>389836.15</v>
      </c>
      <c r="Q28287" t="s">
        <v>34506</v>
      </c>
      <c r="R28287">
        <v>115801.88</v>
      </c>
      <c r="S28287">
        <v>113754.39</v>
      </c>
      <c r="T28287">
        <v>2047.49</v>
      </c>
      <c r="U28287">
        <v>195526.1</v>
      </c>
      <c r="W28287" t="s">
        <v>21333</v>
      </c>
      <c r="X28287">
        <v>95371.36</v>
      </c>
      <c r="Y28287">
        <v>95005.31</v>
      </c>
      <c r="Z28287">
        <v>366.05</v>
      </c>
      <c r="AA28287">
        <v>170260.58</v>
      </c>
    </row>
    <row r="28288" spans="11:27" ht="15.75" customHeight="1">
      <c r="K28288" t="s">
        <v>23284</v>
      </c>
      <c r="L28288">
        <v>0</v>
      </c>
      <c r="M28288">
        <v>0</v>
      </c>
      <c r="N28288">
        <v>0</v>
      </c>
      <c r="O28288">
        <v>0</v>
      </c>
      <c r="Q28288" t="s">
        <v>82459</v>
      </c>
      <c r="R28288">
        <v>106029.23</v>
      </c>
      <c r="S28288">
        <v>102417.96</v>
      </c>
      <c r="T28288">
        <v>3611.27</v>
      </c>
      <c r="U28288">
        <v>143280.25</v>
      </c>
      <c r="W28288" t="s">
        <v>21334</v>
      </c>
      <c r="X28288">
        <v>52214.27</v>
      </c>
      <c r="Y28288">
        <v>52214.27</v>
      </c>
      <c r="Z28288">
        <v>0</v>
      </c>
      <c r="AA28288">
        <v>120533.83</v>
      </c>
    </row>
    <row r="28289" spans="11:27" ht="15.75" customHeight="1">
      <c r="K28289" t="s">
        <v>59912</v>
      </c>
      <c r="L28289">
        <v>21683.03</v>
      </c>
      <c r="M28289">
        <v>21683.03</v>
      </c>
      <c r="N28289">
        <v>0</v>
      </c>
      <c r="O28289">
        <v>21683.03</v>
      </c>
      <c r="Q28289" t="s">
        <v>34507</v>
      </c>
      <c r="R28289">
        <v>60619.6</v>
      </c>
      <c r="S28289">
        <v>53114.400000000001</v>
      </c>
      <c r="T28289">
        <v>7505.2</v>
      </c>
      <c r="U28289">
        <v>63361.53</v>
      </c>
      <c r="W28289" t="s">
        <v>86919</v>
      </c>
      <c r="X28289">
        <v>0</v>
      </c>
      <c r="Y28289">
        <v>0</v>
      </c>
      <c r="Z28289">
        <v>0</v>
      </c>
      <c r="AA28289">
        <v>0</v>
      </c>
    </row>
    <row r="28290" spans="11:27" ht="15.75" customHeight="1">
      <c r="K28290" t="s">
        <v>23285</v>
      </c>
      <c r="L28290">
        <v>133983.65</v>
      </c>
      <c r="M28290">
        <v>133983.65</v>
      </c>
      <c r="N28290">
        <v>0</v>
      </c>
      <c r="O28290">
        <v>218634.6</v>
      </c>
      <c r="Q28290" t="s">
        <v>82460</v>
      </c>
      <c r="R28290">
        <v>61922.59</v>
      </c>
      <c r="S28290">
        <v>60999.02</v>
      </c>
      <c r="T28290">
        <v>923.57</v>
      </c>
      <c r="U28290">
        <v>93160.73</v>
      </c>
      <c r="W28290" t="s">
        <v>21335</v>
      </c>
      <c r="X28290">
        <v>52100.54</v>
      </c>
      <c r="Y28290">
        <v>52100.54</v>
      </c>
      <c r="Z28290">
        <v>0</v>
      </c>
      <c r="AA28290">
        <v>86544</v>
      </c>
    </row>
    <row r="28291" spans="11:27" ht="15.75" customHeight="1">
      <c r="K28291" t="s">
        <v>23286</v>
      </c>
      <c r="L28291">
        <v>11340.23</v>
      </c>
      <c r="M28291">
        <v>10520.51</v>
      </c>
      <c r="N28291">
        <v>819.73</v>
      </c>
      <c r="O28291">
        <v>10520.51</v>
      </c>
      <c r="Q28291" t="s">
        <v>34508</v>
      </c>
      <c r="R28291">
        <v>83958.5</v>
      </c>
      <c r="S28291">
        <v>83558.38</v>
      </c>
      <c r="T28291">
        <v>400.11</v>
      </c>
      <c r="U28291">
        <v>195681.3</v>
      </c>
      <c r="W28291" t="s">
        <v>21336</v>
      </c>
      <c r="X28291">
        <v>119633.49</v>
      </c>
      <c r="Y28291">
        <v>118085.49</v>
      </c>
      <c r="Z28291">
        <v>1548</v>
      </c>
      <c r="AA28291">
        <v>223032.85</v>
      </c>
    </row>
    <row r="28292" spans="11:27" ht="15.75" customHeight="1">
      <c r="K28292" t="s">
        <v>59914</v>
      </c>
      <c r="L28292">
        <v>104629.57</v>
      </c>
      <c r="M28292">
        <v>100539.93</v>
      </c>
      <c r="N28292">
        <v>4089.64</v>
      </c>
      <c r="O28292">
        <v>176648.51</v>
      </c>
      <c r="Q28292" t="s">
        <v>34509</v>
      </c>
      <c r="R28292">
        <v>98825</v>
      </c>
      <c r="S28292">
        <v>90771.78</v>
      </c>
      <c r="T28292">
        <v>8053.23</v>
      </c>
      <c r="U28292">
        <v>118289.32</v>
      </c>
      <c r="W28292" t="s">
        <v>86920</v>
      </c>
      <c r="X28292">
        <v>45052.98</v>
      </c>
      <c r="Y28292">
        <v>30243.59</v>
      </c>
      <c r="Z28292">
        <v>14809.4</v>
      </c>
      <c r="AA28292">
        <v>30243.59</v>
      </c>
    </row>
    <row r="28293" spans="11:27" ht="15.75" customHeight="1">
      <c r="K28293" t="s">
        <v>23287</v>
      </c>
      <c r="L28293">
        <v>217360.78</v>
      </c>
      <c r="M28293">
        <v>217022.27</v>
      </c>
      <c r="N28293">
        <v>338.5</v>
      </c>
      <c r="O28293">
        <v>374548.86</v>
      </c>
      <c r="Q28293" t="s">
        <v>34510</v>
      </c>
      <c r="R28293">
        <v>81353.53</v>
      </c>
      <c r="S28293">
        <v>80359.19</v>
      </c>
      <c r="T28293">
        <v>994.34</v>
      </c>
      <c r="U28293">
        <v>131938.04</v>
      </c>
      <c r="W28293" t="s">
        <v>21337</v>
      </c>
      <c r="X28293">
        <v>111664.53</v>
      </c>
      <c r="Y28293">
        <v>111664.53</v>
      </c>
      <c r="Z28293">
        <v>0</v>
      </c>
      <c r="AA28293">
        <v>198954.31</v>
      </c>
    </row>
    <row r="28294" spans="11:27" ht="15.75" customHeight="1">
      <c r="K28294" t="s">
        <v>23288</v>
      </c>
      <c r="L28294">
        <v>6285.19</v>
      </c>
      <c r="M28294">
        <v>5616.24</v>
      </c>
      <c r="N28294">
        <v>668.94</v>
      </c>
      <c r="O28294">
        <v>5616.24</v>
      </c>
      <c r="Q28294" t="s">
        <v>34511</v>
      </c>
      <c r="R28294">
        <v>152254.76999999999</v>
      </c>
      <c r="S28294">
        <v>147925.94</v>
      </c>
      <c r="T28294">
        <v>4328.84</v>
      </c>
      <c r="U28294">
        <v>288361.52</v>
      </c>
      <c r="W28294" t="s">
        <v>21338</v>
      </c>
      <c r="X28294">
        <v>17222.3</v>
      </c>
      <c r="Y28294">
        <v>17222.3</v>
      </c>
      <c r="Z28294">
        <v>0</v>
      </c>
      <c r="AA28294">
        <v>30785.32</v>
      </c>
    </row>
    <row r="28295" spans="11:27" ht="15.75" customHeight="1">
      <c r="K28295" t="s">
        <v>59916</v>
      </c>
      <c r="L28295">
        <v>119987.64</v>
      </c>
      <c r="M28295">
        <v>118482.74</v>
      </c>
      <c r="N28295">
        <v>1504.9</v>
      </c>
      <c r="O28295">
        <v>178169.08</v>
      </c>
      <c r="Q28295" t="s">
        <v>34512</v>
      </c>
      <c r="R28295">
        <v>21259.54</v>
      </c>
      <c r="S28295">
        <v>21259.54</v>
      </c>
      <c r="T28295">
        <v>0</v>
      </c>
      <c r="U28295">
        <v>43041.78</v>
      </c>
      <c r="W28295" t="s">
        <v>21339</v>
      </c>
      <c r="X28295">
        <v>38582.449999999997</v>
      </c>
      <c r="Y28295">
        <v>38142.46</v>
      </c>
      <c r="Z28295">
        <v>439.99</v>
      </c>
      <c r="AA28295">
        <v>58742.59</v>
      </c>
    </row>
    <row r="28296" spans="11:27" ht="15.75" customHeight="1">
      <c r="K28296" t="s">
        <v>59918</v>
      </c>
      <c r="L28296">
        <v>33073.43</v>
      </c>
      <c r="M28296">
        <v>32594.74</v>
      </c>
      <c r="N28296">
        <v>478.69</v>
      </c>
      <c r="O28296">
        <v>39644.31</v>
      </c>
      <c r="Q28296" t="s">
        <v>34513</v>
      </c>
      <c r="R28296">
        <v>202130.01</v>
      </c>
      <c r="S28296">
        <v>200805.04</v>
      </c>
      <c r="T28296">
        <v>1324.97</v>
      </c>
      <c r="U28296">
        <v>379680.59</v>
      </c>
      <c r="W28296" t="s">
        <v>21340</v>
      </c>
      <c r="X28296">
        <v>307658.07</v>
      </c>
      <c r="Y28296">
        <v>278989.13</v>
      </c>
      <c r="Z28296">
        <v>28668.94</v>
      </c>
      <c r="AA28296">
        <v>370702.82</v>
      </c>
    </row>
    <row r="28297" spans="11:27" ht="15.75" customHeight="1">
      <c r="K28297" t="s">
        <v>23289</v>
      </c>
      <c r="L28297">
        <v>283560.40999999997</v>
      </c>
      <c r="M28297">
        <v>266767.02</v>
      </c>
      <c r="N28297">
        <v>16793.39</v>
      </c>
      <c r="O28297">
        <v>505306.04</v>
      </c>
      <c r="Q28297" t="s">
        <v>34514</v>
      </c>
      <c r="R28297">
        <v>361535.55</v>
      </c>
      <c r="S28297">
        <v>359958.06</v>
      </c>
      <c r="T28297">
        <v>1577.49</v>
      </c>
      <c r="U28297">
        <v>658524.22</v>
      </c>
      <c r="W28297" t="s">
        <v>21341</v>
      </c>
      <c r="X28297">
        <v>22025.56</v>
      </c>
      <c r="Y28297">
        <v>22025.56</v>
      </c>
      <c r="Z28297">
        <v>0</v>
      </c>
      <c r="AA28297">
        <v>51281.32</v>
      </c>
    </row>
    <row r="28298" spans="11:27" ht="15.75" customHeight="1">
      <c r="K28298" t="s">
        <v>59919</v>
      </c>
      <c r="L28298">
        <v>103269.27</v>
      </c>
      <c r="M28298">
        <v>103269.27</v>
      </c>
      <c r="N28298">
        <v>0</v>
      </c>
      <c r="O28298">
        <v>159665.41</v>
      </c>
      <c r="Q28298" t="s">
        <v>34515</v>
      </c>
      <c r="R28298">
        <v>160548.9</v>
      </c>
      <c r="S28298">
        <v>154136.26</v>
      </c>
      <c r="T28298">
        <v>6412.64</v>
      </c>
      <c r="U28298">
        <v>306321.7</v>
      </c>
      <c r="W28298" t="s">
        <v>21342</v>
      </c>
      <c r="X28298">
        <v>180285.91</v>
      </c>
      <c r="Y28298">
        <v>158820.78</v>
      </c>
      <c r="Z28298">
        <v>21465.14</v>
      </c>
      <c r="AA28298">
        <v>214601.93</v>
      </c>
    </row>
    <row r="28299" spans="11:27" ht="15.75" customHeight="1">
      <c r="K28299" t="s">
        <v>23290</v>
      </c>
      <c r="L28299">
        <v>92197.36</v>
      </c>
      <c r="M28299">
        <v>90693.37</v>
      </c>
      <c r="N28299">
        <v>1503.99</v>
      </c>
      <c r="O28299">
        <v>149720.12</v>
      </c>
      <c r="Q28299" t="s">
        <v>34516</v>
      </c>
      <c r="R28299">
        <v>26144.46</v>
      </c>
      <c r="S28299">
        <v>26144.46</v>
      </c>
      <c r="T28299">
        <v>0</v>
      </c>
      <c r="U28299">
        <v>46941.41</v>
      </c>
      <c r="W28299" t="s">
        <v>21343</v>
      </c>
      <c r="X28299">
        <v>33570.769999999997</v>
      </c>
      <c r="Y28299">
        <v>32533.03</v>
      </c>
      <c r="Z28299">
        <v>1037.73</v>
      </c>
      <c r="AA28299">
        <v>46694.33</v>
      </c>
    </row>
    <row r="28300" spans="11:27" ht="15.75" customHeight="1">
      <c r="K28300" t="s">
        <v>59920</v>
      </c>
      <c r="L28300">
        <v>0</v>
      </c>
      <c r="M28300">
        <v>0</v>
      </c>
      <c r="N28300">
        <v>0</v>
      </c>
      <c r="O28300">
        <v>0</v>
      </c>
      <c r="Q28300" t="s">
        <v>34517</v>
      </c>
      <c r="R28300">
        <v>56598.46</v>
      </c>
      <c r="S28300">
        <v>54074.63</v>
      </c>
      <c r="T28300">
        <v>2523.83</v>
      </c>
      <c r="U28300">
        <v>74814.570000000007</v>
      </c>
      <c r="W28300" t="s">
        <v>21344</v>
      </c>
      <c r="X28300">
        <v>0</v>
      </c>
      <c r="Y28300">
        <v>0</v>
      </c>
      <c r="Z28300">
        <v>0</v>
      </c>
      <c r="AA28300">
        <v>0</v>
      </c>
    </row>
    <row r="28301" spans="11:27" ht="15.75" customHeight="1">
      <c r="K28301" t="s">
        <v>23291</v>
      </c>
      <c r="L28301">
        <v>85994.06</v>
      </c>
      <c r="M28301">
        <v>84628.23</v>
      </c>
      <c r="N28301">
        <v>1365.83</v>
      </c>
      <c r="O28301">
        <v>123578.91</v>
      </c>
      <c r="Q28301" t="s">
        <v>34518</v>
      </c>
      <c r="R28301">
        <v>104784.04</v>
      </c>
      <c r="S28301">
        <v>104209.3</v>
      </c>
      <c r="T28301">
        <v>574.74</v>
      </c>
      <c r="U28301">
        <v>132673.96</v>
      </c>
      <c r="W28301" t="s">
        <v>21345</v>
      </c>
      <c r="X28301">
        <v>71065.48</v>
      </c>
      <c r="Y28301">
        <v>71065.48</v>
      </c>
      <c r="Z28301">
        <v>0</v>
      </c>
      <c r="AA28301">
        <v>129261.28</v>
      </c>
    </row>
    <row r="28302" spans="11:27" ht="15.75" customHeight="1">
      <c r="K28302" t="s">
        <v>23292</v>
      </c>
      <c r="L28302">
        <v>2019.03</v>
      </c>
      <c r="M28302">
        <v>2019.03</v>
      </c>
      <c r="N28302">
        <v>0</v>
      </c>
      <c r="O28302">
        <v>2019.03</v>
      </c>
      <c r="Q28302" t="s">
        <v>34519</v>
      </c>
      <c r="R28302">
        <v>51095.85</v>
      </c>
      <c r="S28302">
        <v>49790.42</v>
      </c>
      <c r="T28302">
        <v>1305.43</v>
      </c>
      <c r="U28302">
        <v>83044.56</v>
      </c>
      <c r="W28302" t="s">
        <v>75068</v>
      </c>
      <c r="X28302">
        <v>57119.68</v>
      </c>
      <c r="Y28302">
        <v>55728.13</v>
      </c>
      <c r="Z28302">
        <v>1391.55</v>
      </c>
      <c r="AA28302">
        <v>84121.47</v>
      </c>
    </row>
    <row r="28303" spans="11:27" ht="15.75" customHeight="1">
      <c r="K28303" t="s">
        <v>59921</v>
      </c>
      <c r="L28303">
        <v>73138.28</v>
      </c>
      <c r="M28303">
        <v>72294.94</v>
      </c>
      <c r="N28303">
        <v>843.35</v>
      </c>
      <c r="O28303">
        <v>110399.81</v>
      </c>
      <c r="Q28303" t="s">
        <v>34520</v>
      </c>
      <c r="R28303">
        <v>91120.49</v>
      </c>
      <c r="S28303">
        <v>88846.13</v>
      </c>
      <c r="T28303">
        <v>2274.36</v>
      </c>
      <c r="U28303">
        <v>144070.69</v>
      </c>
      <c r="W28303" t="s">
        <v>21346</v>
      </c>
      <c r="X28303">
        <v>22631.31</v>
      </c>
      <c r="Y28303">
        <v>22631.31</v>
      </c>
      <c r="Z28303">
        <v>0</v>
      </c>
      <c r="AA28303">
        <v>43353.120000000003</v>
      </c>
    </row>
    <row r="28304" spans="11:27" ht="15.75" customHeight="1">
      <c r="K28304" t="s">
        <v>59922</v>
      </c>
      <c r="L28304">
        <v>70412.44</v>
      </c>
      <c r="M28304">
        <v>70412.44</v>
      </c>
      <c r="N28304">
        <v>0</v>
      </c>
      <c r="O28304">
        <v>100900.66</v>
      </c>
      <c r="Q28304" t="s">
        <v>34521</v>
      </c>
      <c r="R28304">
        <v>51778.91</v>
      </c>
      <c r="S28304">
        <v>51778.91</v>
      </c>
      <c r="T28304">
        <v>0</v>
      </c>
      <c r="U28304">
        <v>132989.35999999999</v>
      </c>
      <c r="W28304" t="s">
        <v>86921</v>
      </c>
      <c r="X28304">
        <v>0</v>
      </c>
      <c r="Y28304">
        <v>0</v>
      </c>
      <c r="Z28304">
        <v>0</v>
      </c>
      <c r="AA28304">
        <v>0</v>
      </c>
    </row>
    <row r="28305" spans="11:27" ht="15.75" customHeight="1">
      <c r="K28305" t="s">
        <v>59923</v>
      </c>
      <c r="L28305">
        <v>3554.28</v>
      </c>
      <c r="M28305">
        <v>3554.28</v>
      </c>
      <c r="N28305">
        <v>0</v>
      </c>
      <c r="O28305">
        <v>3554.28</v>
      </c>
      <c r="Q28305" t="s">
        <v>34522</v>
      </c>
      <c r="R28305">
        <v>77754.28</v>
      </c>
      <c r="S28305">
        <v>77434.22</v>
      </c>
      <c r="T28305">
        <v>320.06</v>
      </c>
      <c r="U28305">
        <v>124354.94</v>
      </c>
      <c r="W28305" t="s">
        <v>21347</v>
      </c>
      <c r="X28305">
        <v>10107.299999999999</v>
      </c>
      <c r="Y28305">
        <v>10107.299999999999</v>
      </c>
      <c r="Z28305">
        <v>0</v>
      </c>
      <c r="AA28305">
        <v>13956.97</v>
      </c>
    </row>
    <row r="28306" spans="11:27" ht="15.75" customHeight="1">
      <c r="K28306" t="s">
        <v>23293</v>
      </c>
      <c r="L28306">
        <v>25850.9</v>
      </c>
      <c r="M28306">
        <v>25850.9</v>
      </c>
      <c r="N28306">
        <v>0</v>
      </c>
      <c r="O28306">
        <v>41614.11</v>
      </c>
      <c r="Q28306" t="s">
        <v>82461</v>
      </c>
      <c r="R28306">
        <v>0</v>
      </c>
      <c r="S28306">
        <v>0</v>
      </c>
      <c r="T28306">
        <v>0</v>
      </c>
      <c r="U28306">
        <v>0</v>
      </c>
      <c r="W28306" t="s">
        <v>75067</v>
      </c>
      <c r="X28306">
        <v>18012.03</v>
      </c>
      <c r="Y28306">
        <v>18012.03</v>
      </c>
      <c r="Z28306">
        <v>0</v>
      </c>
      <c r="AA28306">
        <v>21587.85</v>
      </c>
    </row>
    <row r="28307" spans="11:27" ht="15.75" customHeight="1">
      <c r="K28307" t="s">
        <v>59924</v>
      </c>
      <c r="L28307">
        <v>88335.21</v>
      </c>
      <c r="M28307">
        <v>87778.7</v>
      </c>
      <c r="N28307">
        <v>556.51</v>
      </c>
      <c r="O28307">
        <v>170501.58</v>
      </c>
      <c r="Q28307" t="s">
        <v>34523</v>
      </c>
      <c r="R28307">
        <v>61104.53</v>
      </c>
      <c r="S28307">
        <v>59985.71</v>
      </c>
      <c r="T28307">
        <v>1118.82</v>
      </c>
      <c r="U28307">
        <v>109393.01</v>
      </c>
      <c r="W28307" t="s">
        <v>21348</v>
      </c>
      <c r="X28307">
        <v>115477.08</v>
      </c>
      <c r="Y28307">
        <v>114352.87</v>
      </c>
      <c r="Z28307">
        <v>1124.21</v>
      </c>
      <c r="AA28307">
        <v>219468.2</v>
      </c>
    </row>
    <row r="28308" spans="11:27" ht="15.75" customHeight="1">
      <c r="K28308" t="s">
        <v>59925</v>
      </c>
      <c r="L28308">
        <v>0</v>
      </c>
      <c r="M28308">
        <v>0</v>
      </c>
      <c r="N28308">
        <v>0</v>
      </c>
      <c r="O28308">
        <v>0</v>
      </c>
      <c r="Q28308" t="s">
        <v>34524</v>
      </c>
      <c r="R28308">
        <v>47406.9</v>
      </c>
      <c r="S28308">
        <v>46946.92</v>
      </c>
      <c r="T28308">
        <v>459.98</v>
      </c>
      <c r="U28308">
        <v>67280.960000000006</v>
      </c>
      <c r="W28308" t="s">
        <v>21349</v>
      </c>
      <c r="X28308">
        <v>281226.5</v>
      </c>
      <c r="Y28308">
        <v>268640.75</v>
      </c>
      <c r="Z28308">
        <v>12585.76</v>
      </c>
      <c r="AA28308">
        <v>392239.23</v>
      </c>
    </row>
    <row r="28309" spans="11:27" ht="15.75" customHeight="1">
      <c r="K28309" t="s">
        <v>23294</v>
      </c>
      <c r="L28309">
        <v>119772.77</v>
      </c>
      <c r="M28309">
        <v>119399.97</v>
      </c>
      <c r="N28309">
        <v>372.8</v>
      </c>
      <c r="O28309">
        <v>150664.9</v>
      </c>
      <c r="Q28309" t="s">
        <v>34525</v>
      </c>
      <c r="R28309">
        <v>82640.210000000006</v>
      </c>
      <c r="S28309">
        <v>82386.17</v>
      </c>
      <c r="T28309">
        <v>254.04</v>
      </c>
      <c r="U28309">
        <v>177256.33</v>
      </c>
      <c r="W28309" t="s">
        <v>21350</v>
      </c>
      <c r="X28309">
        <v>141696.04999999999</v>
      </c>
      <c r="Y28309">
        <v>141696.04999999999</v>
      </c>
      <c r="Z28309">
        <v>0</v>
      </c>
      <c r="AA28309">
        <v>284388.37</v>
      </c>
    </row>
    <row r="28310" spans="11:27" ht="15.75" customHeight="1">
      <c r="K28310" t="s">
        <v>59926</v>
      </c>
      <c r="L28310">
        <v>31589.3</v>
      </c>
      <c r="M28310">
        <v>30162.03</v>
      </c>
      <c r="N28310">
        <v>1427.26</v>
      </c>
      <c r="O28310">
        <v>35984.550000000003</v>
      </c>
      <c r="Q28310" t="s">
        <v>34526</v>
      </c>
      <c r="R28310">
        <v>21055.01</v>
      </c>
      <c r="S28310">
        <v>18947.29</v>
      </c>
      <c r="T28310">
        <v>2107.7199999999998</v>
      </c>
      <c r="U28310">
        <v>35347.760000000002</v>
      </c>
      <c r="W28310" t="s">
        <v>21351</v>
      </c>
      <c r="X28310">
        <v>324681.33</v>
      </c>
      <c r="Y28310">
        <v>321870.71999999997</v>
      </c>
      <c r="Z28310">
        <v>2810.6</v>
      </c>
      <c r="AA28310">
        <v>654358.42000000004</v>
      </c>
    </row>
    <row r="28311" spans="11:27" ht="15.75" customHeight="1">
      <c r="K28311" t="s">
        <v>23295</v>
      </c>
      <c r="L28311">
        <v>0</v>
      </c>
      <c r="M28311">
        <v>0</v>
      </c>
      <c r="N28311">
        <v>0</v>
      </c>
      <c r="O28311">
        <v>0</v>
      </c>
      <c r="Q28311" t="s">
        <v>34527</v>
      </c>
      <c r="R28311">
        <v>42276.85</v>
      </c>
      <c r="S28311">
        <v>41532.959999999999</v>
      </c>
      <c r="T28311">
        <v>743.89</v>
      </c>
      <c r="U28311">
        <v>61404.74</v>
      </c>
      <c r="W28311" t="s">
        <v>21352</v>
      </c>
      <c r="X28311">
        <v>37425.589999999997</v>
      </c>
      <c r="Y28311">
        <v>37176.01</v>
      </c>
      <c r="Z28311">
        <v>249.57</v>
      </c>
      <c r="AA28311">
        <v>74223.679999999993</v>
      </c>
    </row>
    <row r="28312" spans="11:27" ht="15.75" customHeight="1">
      <c r="K28312" t="s">
        <v>59927</v>
      </c>
      <c r="L28312">
        <v>167151.60999999999</v>
      </c>
      <c r="M28312">
        <v>164764.91</v>
      </c>
      <c r="N28312">
        <v>2386.6999999999998</v>
      </c>
      <c r="O28312">
        <v>239906.74</v>
      </c>
      <c r="Q28312" t="s">
        <v>34528</v>
      </c>
      <c r="R28312">
        <v>61132.19</v>
      </c>
      <c r="S28312">
        <v>59799.92</v>
      </c>
      <c r="T28312">
        <v>1332.28</v>
      </c>
      <c r="U28312">
        <v>140046.67000000001</v>
      </c>
      <c r="W28312" t="s">
        <v>21353</v>
      </c>
      <c r="X28312">
        <v>276106.53999999998</v>
      </c>
      <c r="Y28312">
        <v>275359.40999999997</v>
      </c>
      <c r="Z28312">
        <v>747.13</v>
      </c>
      <c r="AA28312">
        <v>559853.07999999996</v>
      </c>
    </row>
    <row r="28313" spans="11:27" ht="15.75" customHeight="1">
      <c r="K28313" t="s">
        <v>23296</v>
      </c>
      <c r="L28313">
        <v>19478.080000000002</v>
      </c>
      <c r="M28313">
        <v>18704.38</v>
      </c>
      <c r="N28313">
        <v>773.69</v>
      </c>
      <c r="O28313">
        <v>18704.38</v>
      </c>
      <c r="Q28313" t="s">
        <v>34529</v>
      </c>
      <c r="R28313">
        <v>134498.56</v>
      </c>
      <c r="S28313">
        <v>133910.07999999999</v>
      </c>
      <c r="T28313">
        <v>588.48</v>
      </c>
      <c r="U28313">
        <v>219979.59</v>
      </c>
      <c r="W28313" t="s">
        <v>21354</v>
      </c>
      <c r="X28313">
        <v>1767.17</v>
      </c>
      <c r="Y28313">
        <v>1767.17</v>
      </c>
      <c r="Z28313">
        <v>0</v>
      </c>
      <c r="AA28313">
        <v>1767.17</v>
      </c>
    </row>
    <row r="28314" spans="11:27" ht="15.75" customHeight="1">
      <c r="K28314" t="s">
        <v>59928</v>
      </c>
      <c r="L28314">
        <v>0</v>
      </c>
      <c r="M28314">
        <v>0</v>
      </c>
      <c r="N28314">
        <v>0</v>
      </c>
      <c r="O28314">
        <v>0</v>
      </c>
      <c r="Q28314" t="s">
        <v>34530</v>
      </c>
      <c r="R28314">
        <v>207012.5</v>
      </c>
      <c r="S28314">
        <v>206218.44</v>
      </c>
      <c r="T28314">
        <v>794.06</v>
      </c>
      <c r="U28314">
        <v>318300.96000000002</v>
      </c>
      <c r="W28314" t="s">
        <v>21355</v>
      </c>
      <c r="X28314">
        <v>416832.83</v>
      </c>
      <c r="Y28314">
        <v>410659.99</v>
      </c>
      <c r="Z28314">
        <v>6172.83</v>
      </c>
      <c r="AA28314">
        <v>636905.89</v>
      </c>
    </row>
    <row r="28315" spans="11:27" ht="15.75" customHeight="1">
      <c r="K28315" t="s">
        <v>23297</v>
      </c>
      <c r="L28315">
        <v>0</v>
      </c>
      <c r="M28315">
        <v>0</v>
      </c>
      <c r="N28315">
        <v>0</v>
      </c>
      <c r="O28315">
        <v>0</v>
      </c>
      <c r="Q28315" t="s">
        <v>34531</v>
      </c>
      <c r="R28315">
        <v>60721.91</v>
      </c>
      <c r="S28315">
        <v>59017.74</v>
      </c>
      <c r="T28315">
        <v>1704.16</v>
      </c>
      <c r="U28315">
        <v>90195.53</v>
      </c>
      <c r="W28315" t="s">
        <v>21356</v>
      </c>
      <c r="X28315">
        <v>10958.47</v>
      </c>
      <c r="Y28315">
        <v>10786.99</v>
      </c>
      <c r="Z28315">
        <v>171.48</v>
      </c>
      <c r="AA28315">
        <v>14399.61</v>
      </c>
    </row>
    <row r="28316" spans="11:27" ht="15.75" customHeight="1">
      <c r="K28316" t="s">
        <v>23298</v>
      </c>
      <c r="L28316">
        <v>62858.53</v>
      </c>
      <c r="M28316">
        <v>61403.42</v>
      </c>
      <c r="N28316">
        <v>1455.11</v>
      </c>
      <c r="O28316">
        <v>85749.62</v>
      </c>
      <c r="Q28316" t="s">
        <v>34532</v>
      </c>
      <c r="R28316">
        <v>208115.74</v>
      </c>
      <c r="S28316">
        <v>202962.61</v>
      </c>
      <c r="T28316">
        <v>5153.13</v>
      </c>
      <c r="U28316">
        <v>288409.28000000003</v>
      </c>
      <c r="W28316" t="s">
        <v>21357</v>
      </c>
      <c r="X28316">
        <v>104577.15</v>
      </c>
      <c r="Y28316">
        <v>104113.59</v>
      </c>
      <c r="Z28316">
        <v>463.57</v>
      </c>
      <c r="AA28316">
        <v>123099.52</v>
      </c>
    </row>
    <row r="28317" spans="11:27" ht="15.75" customHeight="1">
      <c r="K28317" t="s">
        <v>23299</v>
      </c>
      <c r="L28317">
        <v>40521.5</v>
      </c>
      <c r="M28317">
        <v>33087.69</v>
      </c>
      <c r="N28317">
        <v>7433.81</v>
      </c>
      <c r="O28317">
        <v>54739.05</v>
      </c>
      <c r="Q28317" t="s">
        <v>34533</v>
      </c>
      <c r="R28317">
        <v>24379.78</v>
      </c>
      <c r="S28317">
        <v>23659.279999999999</v>
      </c>
      <c r="T28317">
        <v>720.5</v>
      </c>
      <c r="U28317">
        <v>40822.5</v>
      </c>
      <c r="W28317" t="s">
        <v>21358</v>
      </c>
      <c r="X28317">
        <v>69706.64</v>
      </c>
      <c r="Y28317">
        <v>68261.899999999994</v>
      </c>
      <c r="Z28317">
        <v>1444.74</v>
      </c>
      <c r="AA28317">
        <v>145800.87</v>
      </c>
    </row>
    <row r="28318" spans="11:27" ht="15.75" customHeight="1">
      <c r="K28318" t="s">
        <v>59929</v>
      </c>
      <c r="L28318">
        <v>0</v>
      </c>
      <c r="M28318">
        <v>0</v>
      </c>
      <c r="N28318">
        <v>0</v>
      </c>
      <c r="O28318">
        <v>0</v>
      </c>
      <c r="Q28318" t="s">
        <v>34534</v>
      </c>
      <c r="R28318">
        <v>134141.01999999999</v>
      </c>
      <c r="S28318">
        <v>133133.34</v>
      </c>
      <c r="T28318">
        <v>1007.68</v>
      </c>
      <c r="U28318">
        <v>201640.79</v>
      </c>
      <c r="W28318" t="s">
        <v>21359</v>
      </c>
      <c r="X28318">
        <v>19419.59</v>
      </c>
      <c r="Y28318">
        <v>19018.27</v>
      </c>
      <c r="Z28318">
        <v>401.32</v>
      </c>
      <c r="AA28318">
        <v>24358.73</v>
      </c>
    </row>
    <row r="28319" spans="11:27" ht="15.75" customHeight="1">
      <c r="K28319" t="s">
        <v>23300</v>
      </c>
      <c r="L28319">
        <v>230828.31</v>
      </c>
      <c r="M28319">
        <v>230105.8</v>
      </c>
      <c r="N28319">
        <v>722.51</v>
      </c>
      <c r="O28319">
        <v>318830.63</v>
      </c>
      <c r="Q28319" t="s">
        <v>82462</v>
      </c>
      <c r="R28319">
        <v>88647.6</v>
      </c>
      <c r="S28319">
        <v>88212.65</v>
      </c>
      <c r="T28319">
        <v>434.95</v>
      </c>
      <c r="U28319">
        <v>142046.07999999999</v>
      </c>
      <c r="W28319" t="s">
        <v>21360</v>
      </c>
      <c r="X28319">
        <v>4174.91</v>
      </c>
      <c r="Y28319">
        <v>3760.66</v>
      </c>
      <c r="Z28319">
        <v>414.25</v>
      </c>
      <c r="AA28319">
        <v>3760.66</v>
      </c>
    </row>
    <row r="28320" spans="11:27" ht="15.75" customHeight="1">
      <c r="K28320" t="s">
        <v>23301</v>
      </c>
      <c r="L28320">
        <v>0</v>
      </c>
      <c r="M28320">
        <v>0</v>
      </c>
      <c r="N28320">
        <v>0</v>
      </c>
      <c r="O28320">
        <v>0</v>
      </c>
      <c r="Q28320" t="s">
        <v>34535</v>
      </c>
      <c r="R28320">
        <v>53499.62</v>
      </c>
      <c r="S28320">
        <v>53499.62</v>
      </c>
      <c r="T28320">
        <v>0</v>
      </c>
      <c r="U28320">
        <v>85391.48</v>
      </c>
      <c r="W28320" t="s">
        <v>21361</v>
      </c>
      <c r="X28320">
        <v>189725.75</v>
      </c>
      <c r="Y28320">
        <v>189725.75</v>
      </c>
      <c r="Z28320">
        <v>0</v>
      </c>
      <c r="AA28320">
        <v>408224.8</v>
      </c>
    </row>
    <row r="28321" spans="11:27" ht="15.75" customHeight="1">
      <c r="K28321" t="s">
        <v>69444</v>
      </c>
      <c r="L28321">
        <v>49666.64</v>
      </c>
      <c r="M28321">
        <v>49005.86</v>
      </c>
      <c r="N28321">
        <v>660.78</v>
      </c>
      <c r="O28321">
        <v>113217.15</v>
      </c>
      <c r="Q28321" t="s">
        <v>34536</v>
      </c>
      <c r="R28321">
        <v>28221.19</v>
      </c>
      <c r="S28321">
        <v>28174.51</v>
      </c>
      <c r="T28321">
        <v>46.68</v>
      </c>
      <c r="U28321">
        <v>47079.78</v>
      </c>
      <c r="W28321" t="s">
        <v>75066</v>
      </c>
      <c r="X28321">
        <v>15631.2</v>
      </c>
      <c r="Y28321">
        <v>15631.2</v>
      </c>
      <c r="Z28321">
        <v>0</v>
      </c>
      <c r="AA28321">
        <v>24946.639999999999</v>
      </c>
    </row>
    <row r="28322" spans="11:27" ht="15.75" customHeight="1">
      <c r="K28322" t="s">
        <v>23302</v>
      </c>
      <c r="L28322">
        <v>89688.77</v>
      </c>
      <c r="M28322">
        <v>89585.26</v>
      </c>
      <c r="N28322">
        <v>103.51</v>
      </c>
      <c r="O28322">
        <v>124120.76</v>
      </c>
      <c r="Q28322" t="s">
        <v>34537</v>
      </c>
      <c r="R28322">
        <v>117233.82</v>
      </c>
      <c r="S28322">
        <v>111919.2</v>
      </c>
      <c r="T28322">
        <v>5314.62</v>
      </c>
      <c r="U28322">
        <v>180780.23</v>
      </c>
      <c r="W28322" t="s">
        <v>21362</v>
      </c>
      <c r="X28322">
        <v>123567.67</v>
      </c>
      <c r="Y28322">
        <v>123187.65</v>
      </c>
      <c r="Z28322">
        <v>380.03</v>
      </c>
      <c r="AA28322">
        <v>173906.23</v>
      </c>
    </row>
    <row r="28323" spans="11:27" ht="15.75" customHeight="1">
      <c r="K28323" t="s">
        <v>23303</v>
      </c>
      <c r="L28323">
        <v>43389.599999999999</v>
      </c>
      <c r="M28323">
        <v>43032.95</v>
      </c>
      <c r="N28323">
        <v>356.65</v>
      </c>
      <c r="O28323">
        <v>51996.36</v>
      </c>
      <c r="Q28323" t="s">
        <v>34538</v>
      </c>
      <c r="R28323">
        <v>102682.49</v>
      </c>
      <c r="S28323">
        <v>101802.17</v>
      </c>
      <c r="T28323">
        <v>880.32</v>
      </c>
      <c r="U28323">
        <v>167439.57999999999</v>
      </c>
      <c r="W28323" t="s">
        <v>21363</v>
      </c>
      <c r="X28323">
        <v>258324.15</v>
      </c>
      <c r="Y28323">
        <v>252565.18</v>
      </c>
      <c r="Z28323">
        <v>5758.98</v>
      </c>
      <c r="AA28323">
        <v>415428.82</v>
      </c>
    </row>
    <row r="28324" spans="11:27" ht="15.75" customHeight="1">
      <c r="K28324" t="s">
        <v>59930</v>
      </c>
      <c r="L28324">
        <v>50229.36</v>
      </c>
      <c r="M28324">
        <v>49521.33</v>
      </c>
      <c r="N28324">
        <v>708.03</v>
      </c>
      <c r="O28324">
        <v>81486.64</v>
      </c>
      <c r="Q28324" t="s">
        <v>34539</v>
      </c>
      <c r="R28324">
        <v>7963.4</v>
      </c>
      <c r="S28324">
        <v>7677.69</v>
      </c>
      <c r="T28324">
        <v>285.70999999999998</v>
      </c>
      <c r="U28324">
        <v>11663.53</v>
      </c>
      <c r="W28324" t="s">
        <v>21364</v>
      </c>
      <c r="X28324">
        <v>60265.03</v>
      </c>
      <c r="Y28324">
        <v>59729.81</v>
      </c>
      <c r="Z28324">
        <v>535.21</v>
      </c>
      <c r="AA28324">
        <v>89175.71</v>
      </c>
    </row>
    <row r="28325" spans="11:27" ht="15.75" customHeight="1">
      <c r="K28325" t="s">
        <v>23304</v>
      </c>
      <c r="L28325">
        <v>57546.28</v>
      </c>
      <c r="M28325">
        <v>57305.83</v>
      </c>
      <c r="N28325">
        <v>240.46</v>
      </c>
      <c r="O28325">
        <v>98384.14</v>
      </c>
      <c r="Q28325" t="s">
        <v>34540</v>
      </c>
      <c r="R28325">
        <v>86282.29</v>
      </c>
      <c r="S28325">
        <v>83054.17</v>
      </c>
      <c r="T28325">
        <v>3228.12</v>
      </c>
      <c r="U28325">
        <v>138262.76</v>
      </c>
      <c r="W28325" t="s">
        <v>21365</v>
      </c>
      <c r="X28325">
        <v>403316.16</v>
      </c>
      <c r="Y28325">
        <v>384155.87</v>
      </c>
      <c r="Z28325">
        <v>19160.29</v>
      </c>
      <c r="AA28325">
        <v>661275.81999999995</v>
      </c>
    </row>
    <row r="28326" spans="11:27" ht="15.75" customHeight="1">
      <c r="K28326" t="s">
        <v>23305</v>
      </c>
      <c r="L28326">
        <v>74502.19</v>
      </c>
      <c r="M28326">
        <v>73643.87</v>
      </c>
      <c r="N28326">
        <v>858.31</v>
      </c>
      <c r="O28326">
        <v>107083.67</v>
      </c>
      <c r="Q28326" t="s">
        <v>34541</v>
      </c>
      <c r="R28326">
        <v>0</v>
      </c>
      <c r="S28326">
        <v>0</v>
      </c>
      <c r="T28326">
        <v>0</v>
      </c>
      <c r="U28326">
        <v>0</v>
      </c>
      <c r="W28326" t="s">
        <v>21366</v>
      </c>
      <c r="X28326">
        <v>32400.75</v>
      </c>
      <c r="Y28326">
        <v>32155.01</v>
      </c>
      <c r="Z28326">
        <v>245.74</v>
      </c>
      <c r="AA28326">
        <v>41732.26</v>
      </c>
    </row>
    <row r="28327" spans="11:27" ht="15.75" customHeight="1">
      <c r="K28327" t="s">
        <v>59932</v>
      </c>
      <c r="L28327">
        <v>1881.4</v>
      </c>
      <c r="M28327">
        <v>1881.4</v>
      </c>
      <c r="N28327">
        <v>0</v>
      </c>
      <c r="O28327">
        <v>1881.4</v>
      </c>
      <c r="Q28327" t="s">
        <v>34542</v>
      </c>
      <c r="R28327">
        <v>43902.76</v>
      </c>
      <c r="S28327">
        <v>39171.83</v>
      </c>
      <c r="T28327">
        <v>4730.93</v>
      </c>
      <c r="U28327">
        <v>74823.02</v>
      </c>
      <c r="W28327" t="s">
        <v>75065</v>
      </c>
      <c r="X28327">
        <v>79103.22</v>
      </c>
      <c r="Y28327">
        <v>78409.289999999994</v>
      </c>
      <c r="Z28327">
        <v>693.93</v>
      </c>
      <c r="AA28327">
        <v>116767.55</v>
      </c>
    </row>
    <row r="28328" spans="11:27" ht="15.75" customHeight="1">
      <c r="K28328" t="s">
        <v>23306</v>
      </c>
      <c r="L28328">
        <v>30053.59</v>
      </c>
      <c r="M28328">
        <v>30053.59</v>
      </c>
      <c r="N28328">
        <v>0</v>
      </c>
      <c r="O28328">
        <v>52425.34</v>
      </c>
      <c r="Q28328" t="s">
        <v>34543</v>
      </c>
      <c r="R28328">
        <v>139223.07999999999</v>
      </c>
      <c r="S28328">
        <v>137591.01999999999</v>
      </c>
      <c r="T28328">
        <v>1632.06</v>
      </c>
      <c r="U28328">
        <v>207989.44</v>
      </c>
      <c r="W28328" t="s">
        <v>21367</v>
      </c>
      <c r="X28328">
        <v>0</v>
      </c>
      <c r="Y28328">
        <v>0</v>
      </c>
      <c r="Z28328">
        <v>0</v>
      </c>
      <c r="AA28328">
        <v>0</v>
      </c>
    </row>
    <row r="28329" spans="11:27" ht="15.75" customHeight="1">
      <c r="K28329" t="s">
        <v>59934</v>
      </c>
      <c r="L28329">
        <v>136983.79</v>
      </c>
      <c r="M28329">
        <v>136983.79</v>
      </c>
      <c r="N28329">
        <v>0</v>
      </c>
      <c r="O28329">
        <v>234077.74</v>
      </c>
      <c r="Q28329" t="s">
        <v>34544</v>
      </c>
      <c r="R28329">
        <v>252424.57</v>
      </c>
      <c r="S28329">
        <v>252204.86</v>
      </c>
      <c r="T28329">
        <v>219.71</v>
      </c>
      <c r="U28329">
        <v>425938.51</v>
      </c>
      <c r="W28329" t="s">
        <v>21368</v>
      </c>
      <c r="X28329">
        <v>160193.43</v>
      </c>
      <c r="Y28329">
        <v>143287.07</v>
      </c>
      <c r="Z28329">
        <v>16906.37</v>
      </c>
      <c r="AA28329">
        <v>257868.97</v>
      </c>
    </row>
    <row r="28330" spans="11:27" ht="15.75" customHeight="1">
      <c r="K28330" t="s">
        <v>23307</v>
      </c>
      <c r="L28330">
        <v>311035.65999999997</v>
      </c>
      <c r="M28330">
        <v>308879.67</v>
      </c>
      <c r="N28330">
        <v>2155.9899999999998</v>
      </c>
      <c r="O28330">
        <v>454637.84</v>
      </c>
      <c r="Q28330" t="s">
        <v>34545</v>
      </c>
      <c r="R28330">
        <v>5678.19</v>
      </c>
      <c r="S28330">
        <v>5034.38</v>
      </c>
      <c r="T28330">
        <v>643.82000000000005</v>
      </c>
      <c r="U28330">
        <v>5034.38</v>
      </c>
      <c r="W28330" t="s">
        <v>86922</v>
      </c>
      <c r="X28330">
        <v>0</v>
      </c>
      <c r="Y28330">
        <v>0</v>
      </c>
      <c r="Z28330">
        <v>0</v>
      </c>
      <c r="AA28330">
        <v>0</v>
      </c>
    </row>
    <row r="28331" spans="11:27" ht="15.75" customHeight="1">
      <c r="K28331" t="s">
        <v>59935</v>
      </c>
      <c r="L28331">
        <v>34649.1</v>
      </c>
      <c r="M28331">
        <v>34145.769999999997</v>
      </c>
      <c r="N28331">
        <v>503.33</v>
      </c>
      <c r="O28331">
        <v>43048.5</v>
      </c>
      <c r="Q28331" t="s">
        <v>34546</v>
      </c>
      <c r="R28331">
        <v>114846.9</v>
      </c>
      <c r="S28331">
        <v>113584.78</v>
      </c>
      <c r="T28331">
        <v>1262.1199999999999</v>
      </c>
      <c r="U28331">
        <v>165703.65</v>
      </c>
      <c r="W28331" t="s">
        <v>80942</v>
      </c>
      <c r="X28331">
        <v>0</v>
      </c>
      <c r="Y28331">
        <v>0</v>
      </c>
      <c r="Z28331">
        <v>0</v>
      </c>
      <c r="AA28331">
        <v>0</v>
      </c>
    </row>
    <row r="28332" spans="11:27" ht="15.75" customHeight="1">
      <c r="K28332" t="s">
        <v>23308</v>
      </c>
      <c r="L28332">
        <v>107080.12</v>
      </c>
      <c r="M28332">
        <v>103847.85</v>
      </c>
      <c r="N28332">
        <v>3232.27</v>
      </c>
      <c r="O28332">
        <v>146114.56</v>
      </c>
      <c r="Q28332" t="s">
        <v>34547</v>
      </c>
      <c r="R28332">
        <v>0</v>
      </c>
      <c r="S28332">
        <v>0</v>
      </c>
      <c r="T28332">
        <v>0</v>
      </c>
      <c r="U28332">
        <v>0</v>
      </c>
      <c r="W28332" t="s">
        <v>21369</v>
      </c>
      <c r="X28332">
        <v>0</v>
      </c>
      <c r="Y28332">
        <v>0</v>
      </c>
      <c r="Z28332">
        <v>0</v>
      </c>
      <c r="AA28332">
        <v>0</v>
      </c>
    </row>
    <row r="28333" spans="11:27" ht="15.75" customHeight="1">
      <c r="K28333" t="s">
        <v>23309</v>
      </c>
      <c r="L28333">
        <v>144372.91</v>
      </c>
      <c r="M28333">
        <v>143401.4</v>
      </c>
      <c r="N28333">
        <v>971.51</v>
      </c>
      <c r="O28333">
        <v>313535.25</v>
      </c>
      <c r="Q28333" t="s">
        <v>34548</v>
      </c>
      <c r="R28333">
        <v>35366.720000000001</v>
      </c>
      <c r="S28333">
        <v>34961.11</v>
      </c>
      <c r="T28333">
        <v>405.6</v>
      </c>
      <c r="U28333">
        <v>42935.45</v>
      </c>
      <c r="W28333" t="s">
        <v>21370</v>
      </c>
      <c r="X28333">
        <v>0</v>
      </c>
      <c r="Y28333">
        <v>0</v>
      </c>
      <c r="Z28333">
        <v>0</v>
      </c>
      <c r="AA28333">
        <v>0</v>
      </c>
    </row>
    <row r="28334" spans="11:27" ht="15.75" customHeight="1">
      <c r="K28334" t="s">
        <v>23310</v>
      </c>
      <c r="L28334">
        <v>73172.19</v>
      </c>
      <c r="M28334">
        <v>73172.19</v>
      </c>
      <c r="N28334">
        <v>0</v>
      </c>
      <c r="O28334">
        <v>150249.37</v>
      </c>
      <c r="Q28334" t="s">
        <v>34549</v>
      </c>
      <c r="R28334">
        <v>82219.210000000006</v>
      </c>
      <c r="S28334">
        <v>82219.210000000006</v>
      </c>
      <c r="T28334">
        <v>0</v>
      </c>
      <c r="U28334">
        <v>122961.67</v>
      </c>
      <c r="W28334" t="s">
        <v>21371</v>
      </c>
      <c r="X28334">
        <v>104046.47</v>
      </c>
      <c r="Y28334">
        <v>102781.8</v>
      </c>
      <c r="Z28334">
        <v>1264.67</v>
      </c>
      <c r="AA28334">
        <v>212369.69</v>
      </c>
    </row>
    <row r="28335" spans="11:27" ht="15.75" customHeight="1">
      <c r="K28335" t="s">
        <v>23311</v>
      </c>
      <c r="L28335">
        <v>56573.41</v>
      </c>
      <c r="M28335">
        <v>54193.85</v>
      </c>
      <c r="N28335">
        <v>2379.56</v>
      </c>
      <c r="O28335">
        <v>63562.239999999998</v>
      </c>
      <c r="Q28335" t="s">
        <v>34550</v>
      </c>
      <c r="R28335">
        <v>145024.57999999999</v>
      </c>
      <c r="S28335">
        <v>143258.32999999999</v>
      </c>
      <c r="T28335">
        <v>1766.26</v>
      </c>
      <c r="U28335">
        <v>238783.27</v>
      </c>
      <c r="W28335" t="s">
        <v>86923</v>
      </c>
      <c r="X28335">
        <v>0</v>
      </c>
      <c r="Y28335">
        <v>0</v>
      </c>
      <c r="Z28335">
        <v>0</v>
      </c>
      <c r="AA28335">
        <v>0</v>
      </c>
    </row>
    <row r="28336" spans="11:27" ht="15.75" customHeight="1">
      <c r="K28336" t="s">
        <v>59943</v>
      </c>
      <c r="L28336">
        <v>0</v>
      </c>
      <c r="M28336">
        <v>0</v>
      </c>
      <c r="N28336">
        <v>0</v>
      </c>
      <c r="O28336">
        <v>0</v>
      </c>
      <c r="Q28336" t="s">
        <v>34551</v>
      </c>
      <c r="R28336">
        <v>160988.51</v>
      </c>
      <c r="S28336">
        <v>160988.51</v>
      </c>
      <c r="T28336">
        <v>0</v>
      </c>
      <c r="U28336">
        <v>282394.38</v>
      </c>
      <c r="W28336" t="s">
        <v>21372</v>
      </c>
      <c r="X28336">
        <v>76203.360000000001</v>
      </c>
      <c r="Y28336">
        <v>75975.02</v>
      </c>
      <c r="Z28336">
        <v>228.34</v>
      </c>
      <c r="AA28336">
        <v>169782.41</v>
      </c>
    </row>
    <row r="28337" spans="11:27" ht="15.75" customHeight="1">
      <c r="K28337" t="s">
        <v>23312</v>
      </c>
      <c r="L28337">
        <v>61075.83</v>
      </c>
      <c r="M28337">
        <v>60681.45</v>
      </c>
      <c r="N28337">
        <v>394.39</v>
      </c>
      <c r="O28337">
        <v>118515.15</v>
      </c>
      <c r="Q28337" t="s">
        <v>34552</v>
      </c>
      <c r="R28337">
        <v>89544.06</v>
      </c>
      <c r="S28337">
        <v>88758.88</v>
      </c>
      <c r="T28337">
        <v>785.18</v>
      </c>
      <c r="U28337">
        <v>152479.29</v>
      </c>
      <c r="W28337" t="s">
        <v>21373</v>
      </c>
      <c r="X28337">
        <v>107340.71</v>
      </c>
      <c r="Y28337">
        <v>107340.71</v>
      </c>
      <c r="Z28337">
        <v>0</v>
      </c>
      <c r="AA28337">
        <v>170440.41</v>
      </c>
    </row>
    <row r="28338" spans="11:27" ht="15.75" customHeight="1">
      <c r="K28338" t="s">
        <v>23313</v>
      </c>
      <c r="L28338">
        <v>46337.919999999998</v>
      </c>
      <c r="M28338">
        <v>46337.919999999998</v>
      </c>
      <c r="N28338">
        <v>0</v>
      </c>
      <c r="O28338">
        <v>65833.42</v>
      </c>
      <c r="Q28338" t="s">
        <v>34553</v>
      </c>
      <c r="R28338">
        <v>61935.16</v>
      </c>
      <c r="S28338">
        <v>61650.73</v>
      </c>
      <c r="T28338">
        <v>284.43</v>
      </c>
      <c r="U28338">
        <v>93164.33</v>
      </c>
      <c r="W28338" t="s">
        <v>75064</v>
      </c>
      <c r="X28338">
        <v>108419.67</v>
      </c>
      <c r="Y28338">
        <v>107936.61</v>
      </c>
      <c r="Z28338">
        <v>483.06</v>
      </c>
      <c r="AA28338">
        <v>190577.38</v>
      </c>
    </row>
    <row r="28339" spans="11:27" ht="15.75" customHeight="1">
      <c r="K28339" t="s">
        <v>69443</v>
      </c>
      <c r="L28339">
        <v>78878.59</v>
      </c>
      <c r="M28339">
        <v>78287.38</v>
      </c>
      <c r="N28339">
        <v>591.20000000000005</v>
      </c>
      <c r="O28339">
        <v>152603.69</v>
      </c>
      <c r="Q28339" t="s">
        <v>34554</v>
      </c>
      <c r="R28339">
        <v>131254.1</v>
      </c>
      <c r="S28339">
        <v>129587.36</v>
      </c>
      <c r="T28339">
        <v>1666.75</v>
      </c>
      <c r="U28339">
        <v>261236.23</v>
      </c>
      <c r="W28339" t="s">
        <v>21374</v>
      </c>
      <c r="X28339">
        <v>109970.08</v>
      </c>
      <c r="Y28339">
        <v>109970.08</v>
      </c>
      <c r="Z28339">
        <v>0</v>
      </c>
      <c r="AA28339">
        <v>169065.97</v>
      </c>
    </row>
    <row r="28340" spans="11:27" ht="15.75" customHeight="1">
      <c r="K28340" t="s">
        <v>23314</v>
      </c>
      <c r="L28340">
        <v>170710.32</v>
      </c>
      <c r="M28340">
        <v>170346</v>
      </c>
      <c r="N28340">
        <v>364.32</v>
      </c>
      <c r="O28340">
        <v>243329.84</v>
      </c>
      <c r="Q28340" t="s">
        <v>34555</v>
      </c>
      <c r="R28340">
        <v>266895.90000000002</v>
      </c>
      <c r="S28340">
        <v>265557.74</v>
      </c>
      <c r="T28340">
        <v>1338.16</v>
      </c>
      <c r="U28340">
        <v>471510.92</v>
      </c>
      <c r="W28340" t="s">
        <v>21375</v>
      </c>
      <c r="X28340">
        <v>113200.71</v>
      </c>
      <c r="Y28340">
        <v>112267.75</v>
      </c>
      <c r="Z28340">
        <v>932.96</v>
      </c>
      <c r="AA28340">
        <v>180647.22</v>
      </c>
    </row>
    <row r="28341" spans="11:27" ht="15.75" customHeight="1">
      <c r="K28341" t="s">
        <v>23315</v>
      </c>
      <c r="L28341">
        <v>54220.4</v>
      </c>
      <c r="M28341">
        <v>54035.93</v>
      </c>
      <c r="N28341">
        <v>184.47</v>
      </c>
      <c r="O28341">
        <v>81918.350000000006</v>
      </c>
      <c r="Q28341" t="s">
        <v>34556</v>
      </c>
      <c r="R28341">
        <v>147349.82</v>
      </c>
      <c r="S28341">
        <v>145344.5</v>
      </c>
      <c r="T28341">
        <v>2005.32</v>
      </c>
      <c r="U28341">
        <v>255005.61</v>
      </c>
      <c r="W28341" t="s">
        <v>21376</v>
      </c>
      <c r="X28341">
        <v>1269.5</v>
      </c>
      <c r="Y28341">
        <v>1269.5</v>
      </c>
      <c r="Z28341">
        <v>0</v>
      </c>
      <c r="AA28341">
        <v>1269.5</v>
      </c>
    </row>
    <row r="28342" spans="11:27" ht="15.75" customHeight="1">
      <c r="K28342" t="s">
        <v>59947</v>
      </c>
      <c r="L28342">
        <v>24841.97</v>
      </c>
      <c r="M28342">
        <v>24841.97</v>
      </c>
      <c r="N28342">
        <v>0</v>
      </c>
      <c r="O28342">
        <v>46200.93</v>
      </c>
      <c r="Q28342" t="s">
        <v>34557</v>
      </c>
      <c r="R28342">
        <v>31114.86</v>
      </c>
      <c r="S28342">
        <v>31114.86</v>
      </c>
      <c r="T28342">
        <v>0</v>
      </c>
      <c r="U28342">
        <v>31114.86</v>
      </c>
      <c r="W28342" t="s">
        <v>21377</v>
      </c>
      <c r="X28342">
        <v>482498.06</v>
      </c>
      <c r="Y28342">
        <v>469143.45</v>
      </c>
      <c r="Z28342">
        <v>13354.62</v>
      </c>
      <c r="AA28342">
        <v>660760.15</v>
      </c>
    </row>
    <row r="28343" spans="11:27" ht="15.75" customHeight="1">
      <c r="K28343" t="s">
        <v>23316</v>
      </c>
      <c r="L28343">
        <v>114461.83</v>
      </c>
      <c r="M28343">
        <v>114289.87</v>
      </c>
      <c r="N28343">
        <v>171.96</v>
      </c>
      <c r="O28343">
        <v>215836.13</v>
      </c>
      <c r="Q28343" t="s">
        <v>72974</v>
      </c>
      <c r="R28343">
        <v>182989.17</v>
      </c>
      <c r="S28343">
        <v>179433.79</v>
      </c>
      <c r="T28343">
        <v>3555.38</v>
      </c>
      <c r="U28343">
        <v>474542.44</v>
      </c>
      <c r="W28343" t="s">
        <v>86924</v>
      </c>
      <c r="X28343">
        <v>212980.21</v>
      </c>
      <c r="Y28343">
        <v>208602.9</v>
      </c>
      <c r="Z28343">
        <v>4377.3100000000004</v>
      </c>
      <c r="AA28343">
        <v>363039.1</v>
      </c>
    </row>
    <row r="28344" spans="11:27" ht="15.75" customHeight="1">
      <c r="K28344" t="s">
        <v>23317</v>
      </c>
      <c r="L28344">
        <v>147125.84</v>
      </c>
      <c r="M28344">
        <v>145782.39000000001</v>
      </c>
      <c r="N28344">
        <v>1343.45</v>
      </c>
      <c r="O28344">
        <v>237626.41</v>
      </c>
      <c r="Q28344" t="s">
        <v>34562</v>
      </c>
      <c r="R28344">
        <v>125357.68</v>
      </c>
      <c r="S28344">
        <v>123705.08</v>
      </c>
      <c r="T28344">
        <v>1652.6</v>
      </c>
      <c r="U28344">
        <v>171736.9</v>
      </c>
      <c r="W28344" t="s">
        <v>21378</v>
      </c>
      <c r="X28344">
        <v>72150.06</v>
      </c>
      <c r="Y28344">
        <v>72085.23</v>
      </c>
      <c r="Z28344">
        <v>64.83</v>
      </c>
      <c r="AA28344">
        <v>99832.17</v>
      </c>
    </row>
    <row r="28345" spans="11:27" ht="15.75" customHeight="1">
      <c r="K28345" t="s">
        <v>59950</v>
      </c>
      <c r="L28345">
        <v>46510.35</v>
      </c>
      <c r="M28345">
        <v>45446.34</v>
      </c>
      <c r="N28345">
        <v>1064.01</v>
      </c>
      <c r="O28345">
        <v>98820.88</v>
      </c>
      <c r="Q28345" t="s">
        <v>34563</v>
      </c>
      <c r="R28345">
        <v>1970.19</v>
      </c>
      <c r="S28345">
        <v>1970.19</v>
      </c>
      <c r="T28345">
        <v>0</v>
      </c>
      <c r="U28345">
        <v>1970.19</v>
      </c>
      <c r="W28345" t="s">
        <v>75063</v>
      </c>
      <c r="X28345">
        <v>0</v>
      </c>
      <c r="Y28345">
        <v>0</v>
      </c>
      <c r="Z28345">
        <v>0</v>
      </c>
      <c r="AA28345">
        <v>0</v>
      </c>
    </row>
    <row r="28346" spans="11:27" ht="15.75" customHeight="1">
      <c r="K28346" t="s">
        <v>59952</v>
      </c>
      <c r="L28346">
        <v>65186.02</v>
      </c>
      <c r="M28346">
        <v>64051.18</v>
      </c>
      <c r="N28346">
        <v>1134.8399999999999</v>
      </c>
      <c r="O28346">
        <v>134962.75</v>
      </c>
      <c r="Q28346" t="s">
        <v>34564</v>
      </c>
      <c r="R28346">
        <v>105816.97</v>
      </c>
      <c r="S28346">
        <v>105444.89</v>
      </c>
      <c r="T28346">
        <v>372.08</v>
      </c>
      <c r="U28346">
        <v>183066.76</v>
      </c>
      <c r="W28346" t="s">
        <v>21379</v>
      </c>
      <c r="X28346">
        <v>0</v>
      </c>
      <c r="Y28346">
        <v>0</v>
      </c>
      <c r="Z28346">
        <v>0</v>
      </c>
      <c r="AA28346">
        <v>0</v>
      </c>
    </row>
    <row r="28347" spans="11:27" ht="15.75" customHeight="1">
      <c r="K28347" t="s">
        <v>23318</v>
      </c>
      <c r="L28347">
        <v>64490.18</v>
      </c>
      <c r="M28347">
        <v>60698.12</v>
      </c>
      <c r="N28347">
        <v>3792.06</v>
      </c>
      <c r="O28347">
        <v>99374.79</v>
      </c>
      <c r="Q28347" t="s">
        <v>34565</v>
      </c>
      <c r="R28347">
        <v>0</v>
      </c>
      <c r="S28347">
        <v>0</v>
      </c>
      <c r="T28347">
        <v>0</v>
      </c>
      <c r="U28347">
        <v>0</v>
      </c>
      <c r="W28347" t="s">
        <v>21380</v>
      </c>
      <c r="X28347">
        <v>38793.15</v>
      </c>
      <c r="Y28347">
        <v>38549.99</v>
      </c>
      <c r="Z28347">
        <v>243.16</v>
      </c>
      <c r="AA28347">
        <v>48893.1</v>
      </c>
    </row>
    <row r="28348" spans="11:27" ht="15.75" customHeight="1">
      <c r="K28348" t="s">
        <v>59953</v>
      </c>
      <c r="L28348">
        <v>84239.39</v>
      </c>
      <c r="M28348">
        <v>82197.09</v>
      </c>
      <c r="N28348">
        <v>2042.3</v>
      </c>
      <c r="O28348">
        <v>127130.39</v>
      </c>
      <c r="Q28348" t="s">
        <v>34566</v>
      </c>
      <c r="R28348">
        <v>0</v>
      </c>
      <c r="S28348">
        <v>0</v>
      </c>
      <c r="T28348">
        <v>0</v>
      </c>
      <c r="U28348">
        <v>0</v>
      </c>
      <c r="W28348" t="s">
        <v>75062</v>
      </c>
      <c r="X28348">
        <v>0</v>
      </c>
      <c r="Y28348">
        <v>0</v>
      </c>
      <c r="Z28348">
        <v>0</v>
      </c>
      <c r="AA28348">
        <v>0</v>
      </c>
    </row>
    <row r="28349" spans="11:27" ht="15.75" customHeight="1">
      <c r="K28349" t="s">
        <v>74795</v>
      </c>
      <c r="L28349">
        <v>65112.800000000003</v>
      </c>
      <c r="M28349">
        <v>64302.19</v>
      </c>
      <c r="N28349">
        <v>810.61</v>
      </c>
      <c r="O28349">
        <v>111411.56</v>
      </c>
      <c r="Q28349" t="s">
        <v>34567</v>
      </c>
      <c r="R28349">
        <v>4961.99</v>
      </c>
      <c r="S28349">
        <v>4720.32</v>
      </c>
      <c r="T28349">
        <v>241.67</v>
      </c>
      <c r="U28349">
        <v>4720.32</v>
      </c>
      <c r="W28349" t="s">
        <v>21381</v>
      </c>
      <c r="X28349">
        <v>14818.02</v>
      </c>
      <c r="Y28349">
        <v>14818.02</v>
      </c>
      <c r="Z28349">
        <v>0</v>
      </c>
      <c r="AA28349">
        <v>26682.89</v>
      </c>
    </row>
    <row r="28350" spans="11:27" ht="15.75" customHeight="1">
      <c r="K28350" t="s">
        <v>87081</v>
      </c>
      <c r="L28350">
        <v>0</v>
      </c>
      <c r="M28350">
        <v>0</v>
      </c>
      <c r="N28350">
        <v>0</v>
      </c>
      <c r="O28350">
        <v>0</v>
      </c>
      <c r="Q28350" t="s">
        <v>34568</v>
      </c>
      <c r="R28350">
        <v>16745.29</v>
      </c>
      <c r="S28350">
        <v>16745.29</v>
      </c>
      <c r="T28350">
        <v>0</v>
      </c>
      <c r="U28350">
        <v>19960.36</v>
      </c>
      <c r="W28350" t="s">
        <v>75061</v>
      </c>
      <c r="X28350">
        <v>0</v>
      </c>
      <c r="Y28350">
        <v>0</v>
      </c>
      <c r="Z28350">
        <v>0</v>
      </c>
      <c r="AA28350">
        <v>0</v>
      </c>
    </row>
    <row r="28351" spans="11:27" ht="15.75" customHeight="1">
      <c r="K28351" t="s">
        <v>23319</v>
      </c>
      <c r="L28351">
        <v>0</v>
      </c>
      <c r="M28351">
        <v>0</v>
      </c>
      <c r="N28351">
        <v>0</v>
      </c>
      <c r="O28351">
        <v>0</v>
      </c>
      <c r="Q28351" t="s">
        <v>72973</v>
      </c>
      <c r="R28351">
        <v>39949.97</v>
      </c>
      <c r="S28351">
        <v>38812.339999999997</v>
      </c>
      <c r="T28351">
        <v>1137.6300000000001</v>
      </c>
      <c r="U28351">
        <v>69609.95</v>
      </c>
      <c r="W28351" t="s">
        <v>21382</v>
      </c>
      <c r="X28351">
        <v>71408.210000000006</v>
      </c>
      <c r="Y28351">
        <v>68293.83</v>
      </c>
      <c r="Z28351">
        <v>3114.38</v>
      </c>
      <c r="AA28351">
        <v>113228.08</v>
      </c>
    </row>
    <row r="28352" spans="11:27" ht="15.75" customHeight="1">
      <c r="K28352" t="s">
        <v>23320</v>
      </c>
      <c r="L28352">
        <v>0</v>
      </c>
      <c r="M28352">
        <v>0</v>
      </c>
      <c r="N28352">
        <v>0</v>
      </c>
      <c r="O28352">
        <v>0</v>
      </c>
      <c r="Q28352" t="s">
        <v>34569</v>
      </c>
      <c r="R28352">
        <v>28701.89</v>
      </c>
      <c r="S28352">
        <v>27799.66</v>
      </c>
      <c r="T28352">
        <v>902.23</v>
      </c>
      <c r="U28352">
        <v>52213.5</v>
      </c>
      <c r="W28352" t="s">
        <v>21383</v>
      </c>
      <c r="X28352">
        <v>53659.63</v>
      </c>
      <c r="Y28352">
        <v>53659.63</v>
      </c>
      <c r="Z28352">
        <v>0</v>
      </c>
      <c r="AA28352">
        <v>84432.95</v>
      </c>
    </row>
    <row r="28353" spans="11:27" ht="15.75" customHeight="1">
      <c r="K28353" t="s">
        <v>23321</v>
      </c>
      <c r="L28353">
        <v>42431.25</v>
      </c>
      <c r="M28353">
        <v>42431.25</v>
      </c>
      <c r="N28353">
        <v>0</v>
      </c>
      <c r="O28353">
        <v>66066.41</v>
      </c>
      <c r="Q28353" t="s">
        <v>34596</v>
      </c>
      <c r="R28353">
        <v>87227.72</v>
      </c>
      <c r="S28353">
        <v>86464.41</v>
      </c>
      <c r="T28353">
        <v>763.31</v>
      </c>
      <c r="U28353">
        <v>148434.35</v>
      </c>
      <c r="W28353" t="s">
        <v>21384</v>
      </c>
      <c r="X28353">
        <v>55056.44</v>
      </c>
      <c r="Y28353">
        <v>55056.44</v>
      </c>
      <c r="Z28353">
        <v>0</v>
      </c>
      <c r="AA28353">
        <v>72862.91</v>
      </c>
    </row>
    <row r="28354" spans="11:27" ht="15.75" customHeight="1">
      <c r="K28354" t="s">
        <v>74794</v>
      </c>
      <c r="L28354">
        <v>184627.91</v>
      </c>
      <c r="M28354">
        <v>181306.05</v>
      </c>
      <c r="N28354">
        <v>3321.86</v>
      </c>
      <c r="O28354">
        <v>440245.16</v>
      </c>
      <c r="Q28354" t="s">
        <v>34597</v>
      </c>
      <c r="R28354">
        <v>1226.79</v>
      </c>
      <c r="S28354">
        <v>1226.79</v>
      </c>
      <c r="T28354">
        <v>0</v>
      </c>
      <c r="U28354">
        <v>1226.79</v>
      </c>
      <c r="W28354" t="s">
        <v>21385</v>
      </c>
      <c r="X28354">
        <v>80597.66</v>
      </c>
      <c r="Y28354">
        <v>80442.720000000001</v>
      </c>
      <c r="Z28354">
        <v>154.94</v>
      </c>
      <c r="AA28354">
        <v>171767.14</v>
      </c>
    </row>
    <row r="28355" spans="11:27" ht="15.75" customHeight="1">
      <c r="K28355" t="s">
        <v>23322</v>
      </c>
      <c r="L28355">
        <v>0</v>
      </c>
      <c r="M28355">
        <v>0</v>
      </c>
      <c r="N28355">
        <v>0</v>
      </c>
      <c r="O28355">
        <v>0</v>
      </c>
      <c r="Q28355" t="s">
        <v>34599</v>
      </c>
      <c r="R28355">
        <v>49011.72</v>
      </c>
      <c r="S28355">
        <v>47994.25</v>
      </c>
      <c r="T28355">
        <v>1017.46</v>
      </c>
      <c r="U28355">
        <v>79307.81</v>
      </c>
      <c r="W28355" t="s">
        <v>21386</v>
      </c>
      <c r="X28355">
        <v>24735.32</v>
      </c>
      <c r="Y28355">
        <v>24735.32</v>
      </c>
      <c r="Z28355">
        <v>0</v>
      </c>
      <c r="AA28355">
        <v>50561.45</v>
      </c>
    </row>
    <row r="28356" spans="11:27" ht="15.75" customHeight="1">
      <c r="K28356" t="s">
        <v>59954</v>
      </c>
      <c r="L28356">
        <v>117740.93</v>
      </c>
      <c r="M28356">
        <v>116517.7</v>
      </c>
      <c r="N28356">
        <v>1223.24</v>
      </c>
      <c r="O28356">
        <v>217551.33</v>
      </c>
      <c r="Q28356" t="s">
        <v>34600</v>
      </c>
      <c r="R28356">
        <v>10688.25</v>
      </c>
      <c r="S28356">
        <v>9406.25</v>
      </c>
      <c r="T28356">
        <v>1282</v>
      </c>
      <c r="U28356">
        <v>11765.15</v>
      </c>
      <c r="W28356" t="s">
        <v>21387</v>
      </c>
      <c r="X28356">
        <v>27066.01</v>
      </c>
      <c r="Y28356">
        <v>26515.29</v>
      </c>
      <c r="Z28356">
        <v>550.72</v>
      </c>
      <c r="AA28356">
        <v>36322.69</v>
      </c>
    </row>
    <row r="28357" spans="11:27" ht="15.75" customHeight="1">
      <c r="K28357" t="s">
        <v>23323</v>
      </c>
      <c r="L28357">
        <v>79688.77</v>
      </c>
      <c r="M28357">
        <v>79688.77</v>
      </c>
      <c r="N28357">
        <v>0</v>
      </c>
      <c r="O28357">
        <v>138809.91</v>
      </c>
      <c r="Q28357" t="s">
        <v>34602</v>
      </c>
      <c r="R28357">
        <v>21295.8</v>
      </c>
      <c r="S28357">
        <v>21295.8</v>
      </c>
      <c r="T28357">
        <v>0</v>
      </c>
      <c r="U28357">
        <v>45305.83</v>
      </c>
      <c r="W28357" t="s">
        <v>21388</v>
      </c>
      <c r="X28357">
        <v>275031.08</v>
      </c>
      <c r="Y28357">
        <v>273500.73</v>
      </c>
      <c r="Z28357">
        <v>1530.35</v>
      </c>
      <c r="AA28357">
        <v>664711.19999999995</v>
      </c>
    </row>
    <row r="28358" spans="11:27" ht="15.75" customHeight="1">
      <c r="K28358" t="s">
        <v>59955</v>
      </c>
      <c r="L28358">
        <v>154644.19</v>
      </c>
      <c r="M28358">
        <v>153846.49</v>
      </c>
      <c r="N28358">
        <v>797.7</v>
      </c>
      <c r="O28358">
        <v>224210.94</v>
      </c>
      <c r="Q28358" t="s">
        <v>34603</v>
      </c>
      <c r="R28358">
        <v>31752.55</v>
      </c>
      <c r="S28358">
        <v>31752.55</v>
      </c>
      <c r="T28358">
        <v>0</v>
      </c>
      <c r="U28358">
        <v>31752.55</v>
      </c>
      <c r="W28358" t="s">
        <v>21389</v>
      </c>
      <c r="X28358">
        <v>24417.96</v>
      </c>
      <c r="Y28358">
        <v>23805.15</v>
      </c>
      <c r="Z28358">
        <v>612.80999999999995</v>
      </c>
      <c r="AA28358">
        <v>41414.67</v>
      </c>
    </row>
    <row r="28359" spans="11:27" ht="15.75" customHeight="1">
      <c r="K28359" t="s">
        <v>23324</v>
      </c>
      <c r="L28359">
        <v>83769.34</v>
      </c>
      <c r="M28359">
        <v>83769.34</v>
      </c>
      <c r="N28359">
        <v>0</v>
      </c>
      <c r="O28359">
        <v>137350.15</v>
      </c>
      <c r="Q28359" t="s">
        <v>34605</v>
      </c>
      <c r="R28359">
        <v>48083.3</v>
      </c>
      <c r="S28359">
        <v>46447.39</v>
      </c>
      <c r="T28359">
        <v>1635.92</v>
      </c>
      <c r="U28359">
        <v>118843.46</v>
      </c>
      <c r="W28359" t="s">
        <v>21390</v>
      </c>
      <c r="X28359">
        <v>41717.39</v>
      </c>
      <c r="Y28359">
        <v>37960.04</v>
      </c>
      <c r="Z28359">
        <v>3757.35</v>
      </c>
      <c r="AA28359">
        <v>48152.35</v>
      </c>
    </row>
    <row r="28360" spans="11:27" ht="15.75" customHeight="1">
      <c r="K28360" t="s">
        <v>59956</v>
      </c>
      <c r="L28360">
        <v>97648.59</v>
      </c>
      <c r="M28360">
        <v>95911.74</v>
      </c>
      <c r="N28360">
        <v>1736.85</v>
      </c>
      <c r="O28360">
        <v>178935.31</v>
      </c>
      <c r="Q28360" t="s">
        <v>34606</v>
      </c>
      <c r="R28360">
        <v>0</v>
      </c>
      <c r="S28360">
        <v>0</v>
      </c>
      <c r="T28360">
        <v>0</v>
      </c>
      <c r="U28360">
        <v>0</v>
      </c>
      <c r="W28360" t="s">
        <v>21391</v>
      </c>
      <c r="X28360">
        <v>92168.27</v>
      </c>
      <c r="Y28360">
        <v>92168.27</v>
      </c>
      <c r="Z28360">
        <v>0</v>
      </c>
      <c r="AA28360">
        <v>175602.96</v>
      </c>
    </row>
    <row r="28361" spans="11:27" ht="15.75" customHeight="1">
      <c r="K28361" t="s">
        <v>23325</v>
      </c>
      <c r="L28361">
        <v>23596.16</v>
      </c>
      <c r="M28361">
        <v>22574.85</v>
      </c>
      <c r="N28361">
        <v>1021.32</v>
      </c>
      <c r="O28361">
        <v>37514.47</v>
      </c>
      <c r="Q28361" t="s">
        <v>34608</v>
      </c>
      <c r="R28361">
        <v>33222.239999999998</v>
      </c>
      <c r="S28361">
        <v>33004.870000000003</v>
      </c>
      <c r="T28361">
        <v>217.37</v>
      </c>
      <c r="U28361">
        <v>42997.83</v>
      </c>
      <c r="W28361" t="s">
        <v>86925</v>
      </c>
      <c r="X28361">
        <v>0</v>
      </c>
      <c r="Y28361">
        <v>0</v>
      </c>
      <c r="Z28361">
        <v>0</v>
      </c>
      <c r="AA28361">
        <v>0</v>
      </c>
    </row>
    <row r="28362" spans="11:27" ht="15.75" customHeight="1">
      <c r="K28362" t="s">
        <v>59957</v>
      </c>
      <c r="L28362">
        <v>150683.66</v>
      </c>
      <c r="M28362">
        <v>150229.51</v>
      </c>
      <c r="N28362">
        <v>454.14</v>
      </c>
      <c r="O28362">
        <v>264268.34999999998</v>
      </c>
      <c r="Q28362" t="s">
        <v>34609</v>
      </c>
      <c r="R28362">
        <v>0</v>
      </c>
      <c r="S28362">
        <v>0</v>
      </c>
      <c r="T28362">
        <v>0</v>
      </c>
      <c r="U28362">
        <v>0</v>
      </c>
      <c r="W28362" t="s">
        <v>75060</v>
      </c>
      <c r="X28362">
        <v>9265.09</v>
      </c>
      <c r="Y28362">
        <v>9265.09</v>
      </c>
      <c r="Z28362">
        <v>0</v>
      </c>
      <c r="AA28362">
        <v>13782.08</v>
      </c>
    </row>
    <row r="28363" spans="11:27" ht="15.75" customHeight="1">
      <c r="K28363" t="s">
        <v>23326</v>
      </c>
      <c r="L28363">
        <v>23455.3</v>
      </c>
      <c r="M28363">
        <v>23455.3</v>
      </c>
      <c r="N28363">
        <v>0</v>
      </c>
      <c r="O28363">
        <v>50706.38</v>
      </c>
      <c r="Q28363" t="s">
        <v>34610</v>
      </c>
      <c r="R28363">
        <v>88013.440000000002</v>
      </c>
      <c r="S28363">
        <v>78937.75</v>
      </c>
      <c r="T28363">
        <v>9075.69</v>
      </c>
      <c r="U28363">
        <v>111285.73</v>
      </c>
      <c r="W28363" t="s">
        <v>21392</v>
      </c>
      <c r="X28363">
        <v>45820.34</v>
      </c>
      <c r="Y28363">
        <v>45209.02</v>
      </c>
      <c r="Z28363">
        <v>611.32000000000005</v>
      </c>
      <c r="AA28363">
        <v>74538.240000000005</v>
      </c>
    </row>
    <row r="28364" spans="11:27" ht="15.75" customHeight="1">
      <c r="K28364" t="s">
        <v>59958</v>
      </c>
      <c r="L28364">
        <v>82220.210000000006</v>
      </c>
      <c r="M28364">
        <v>78857.72</v>
      </c>
      <c r="N28364">
        <v>3362.48</v>
      </c>
      <c r="O28364">
        <v>129718.63</v>
      </c>
      <c r="Q28364" t="s">
        <v>34611</v>
      </c>
      <c r="R28364">
        <v>83902.75</v>
      </c>
      <c r="S28364">
        <v>81963.14</v>
      </c>
      <c r="T28364">
        <v>1939.61</v>
      </c>
      <c r="U28364">
        <v>147664.29</v>
      </c>
      <c r="W28364" t="s">
        <v>75059</v>
      </c>
      <c r="X28364">
        <v>0</v>
      </c>
      <c r="Y28364">
        <v>0</v>
      </c>
      <c r="Z28364">
        <v>0</v>
      </c>
      <c r="AA28364">
        <v>0</v>
      </c>
    </row>
    <row r="28365" spans="11:27" ht="15.75" customHeight="1">
      <c r="K28365" t="s">
        <v>23327</v>
      </c>
      <c r="L28365">
        <v>208764.28</v>
      </c>
      <c r="M28365">
        <v>187377.38</v>
      </c>
      <c r="N28365">
        <v>21386.89</v>
      </c>
      <c r="O28365">
        <v>268053.64</v>
      </c>
      <c r="Q28365" t="s">
        <v>34612</v>
      </c>
      <c r="R28365">
        <v>160996.54</v>
      </c>
      <c r="S28365">
        <v>160812.51</v>
      </c>
      <c r="T28365">
        <v>184.03</v>
      </c>
      <c r="U28365">
        <v>258360.63</v>
      </c>
      <c r="W28365" t="s">
        <v>86926</v>
      </c>
      <c r="X28365">
        <v>0</v>
      </c>
      <c r="Y28365">
        <v>0</v>
      </c>
      <c r="Z28365">
        <v>0</v>
      </c>
      <c r="AA28365">
        <v>0</v>
      </c>
    </row>
    <row r="28366" spans="11:27" ht="15.75" customHeight="1">
      <c r="K28366" t="s">
        <v>23328</v>
      </c>
      <c r="L28366">
        <v>124622.84</v>
      </c>
      <c r="M28366">
        <v>118814.76</v>
      </c>
      <c r="N28366">
        <v>5808.07</v>
      </c>
      <c r="O28366">
        <v>185677.06</v>
      </c>
      <c r="Q28366" t="s">
        <v>34615</v>
      </c>
      <c r="R28366">
        <v>28667.919999999998</v>
      </c>
      <c r="S28366">
        <v>28667.919999999998</v>
      </c>
      <c r="T28366">
        <v>0</v>
      </c>
      <c r="U28366">
        <v>43133.89</v>
      </c>
      <c r="W28366" t="s">
        <v>21393</v>
      </c>
      <c r="X28366">
        <v>84729.99</v>
      </c>
      <c r="Y28366">
        <v>84653.86</v>
      </c>
      <c r="Z28366">
        <v>76.12</v>
      </c>
      <c r="AA28366">
        <v>159121.20000000001</v>
      </c>
    </row>
    <row r="28367" spans="11:27" ht="15.75" customHeight="1">
      <c r="K28367" t="s">
        <v>59959</v>
      </c>
      <c r="L28367">
        <v>0</v>
      </c>
      <c r="M28367">
        <v>0</v>
      </c>
      <c r="N28367">
        <v>0</v>
      </c>
      <c r="O28367">
        <v>0</v>
      </c>
      <c r="Q28367" t="s">
        <v>34621</v>
      </c>
      <c r="R28367">
        <v>155033.54</v>
      </c>
      <c r="S28367">
        <v>153675.41</v>
      </c>
      <c r="T28367">
        <v>1358.14</v>
      </c>
      <c r="U28367">
        <v>247231.17</v>
      </c>
      <c r="W28367" t="s">
        <v>86927</v>
      </c>
      <c r="X28367">
        <v>0</v>
      </c>
      <c r="Y28367">
        <v>0</v>
      </c>
      <c r="Z28367">
        <v>0</v>
      </c>
      <c r="AA28367">
        <v>0</v>
      </c>
    </row>
    <row r="28368" spans="11:27" ht="15.75" customHeight="1">
      <c r="K28368" t="s">
        <v>23329</v>
      </c>
      <c r="L28368">
        <v>144379.28</v>
      </c>
      <c r="M28368">
        <v>141731.29</v>
      </c>
      <c r="N28368">
        <v>2647.99</v>
      </c>
      <c r="O28368">
        <v>237301.23</v>
      </c>
      <c r="Q28368" t="s">
        <v>34623</v>
      </c>
      <c r="R28368">
        <v>181468.41</v>
      </c>
      <c r="S28368">
        <v>169978.94</v>
      </c>
      <c r="T28368">
        <v>11489.47</v>
      </c>
      <c r="U28368">
        <v>312707.58</v>
      </c>
      <c r="W28368" t="s">
        <v>21394</v>
      </c>
      <c r="X28368">
        <v>41651.440000000002</v>
      </c>
      <c r="Y28368">
        <v>40331.75</v>
      </c>
      <c r="Z28368">
        <v>1319.7</v>
      </c>
      <c r="AA28368">
        <v>55208.12</v>
      </c>
    </row>
    <row r="28369" spans="11:27" ht="15.75" customHeight="1">
      <c r="K28369" t="s">
        <v>59960</v>
      </c>
      <c r="L28369">
        <v>16372.92</v>
      </c>
      <c r="M28369">
        <v>16050.11</v>
      </c>
      <c r="N28369">
        <v>322.81</v>
      </c>
      <c r="O28369">
        <v>21604.959999999999</v>
      </c>
      <c r="Q28369" t="s">
        <v>34625</v>
      </c>
      <c r="R28369">
        <v>15492.84</v>
      </c>
      <c r="S28369">
        <v>14047.48</v>
      </c>
      <c r="T28369">
        <v>1445.37</v>
      </c>
      <c r="U28369">
        <v>18250.580000000002</v>
      </c>
      <c r="W28369" t="s">
        <v>21395</v>
      </c>
      <c r="X28369">
        <v>19911.36</v>
      </c>
      <c r="Y28369">
        <v>19366.560000000001</v>
      </c>
      <c r="Z28369">
        <v>544.79</v>
      </c>
      <c r="AA28369">
        <v>21956.63</v>
      </c>
    </row>
    <row r="28370" spans="11:27" ht="15.75" customHeight="1">
      <c r="K28370" t="s">
        <v>23330</v>
      </c>
      <c r="L28370">
        <v>188833.78</v>
      </c>
      <c r="M28370">
        <v>188573.71</v>
      </c>
      <c r="N28370">
        <v>260.07</v>
      </c>
      <c r="O28370">
        <v>300337.87</v>
      </c>
      <c r="Q28370" t="s">
        <v>34626</v>
      </c>
      <c r="R28370">
        <v>26406.67</v>
      </c>
      <c r="S28370">
        <v>26406.67</v>
      </c>
      <c r="T28370">
        <v>0</v>
      </c>
      <c r="U28370">
        <v>39926.959999999999</v>
      </c>
      <c r="W28370" t="s">
        <v>21396</v>
      </c>
      <c r="X28370">
        <v>367306.83</v>
      </c>
      <c r="Y28370">
        <v>310040.34999999998</v>
      </c>
      <c r="Z28370">
        <v>57266.48</v>
      </c>
      <c r="AA28370">
        <v>471891.25</v>
      </c>
    </row>
    <row r="28371" spans="11:27" ht="15.75" customHeight="1">
      <c r="K28371" t="s">
        <v>59961</v>
      </c>
      <c r="L28371">
        <v>100549.97</v>
      </c>
      <c r="M28371">
        <v>100549.97</v>
      </c>
      <c r="N28371">
        <v>0</v>
      </c>
      <c r="O28371">
        <v>191057.28</v>
      </c>
      <c r="Q28371" t="s">
        <v>34628</v>
      </c>
      <c r="R28371">
        <v>30244.36</v>
      </c>
      <c r="S28371">
        <v>27443.81</v>
      </c>
      <c r="T28371">
        <v>2800.54</v>
      </c>
      <c r="U28371">
        <v>38374.92</v>
      </c>
      <c r="W28371" t="s">
        <v>21397</v>
      </c>
      <c r="X28371">
        <v>151550.71</v>
      </c>
      <c r="Y28371">
        <v>151371.42000000001</v>
      </c>
      <c r="Z28371">
        <v>179.29</v>
      </c>
      <c r="AA28371">
        <v>231146.07</v>
      </c>
    </row>
    <row r="28372" spans="11:27" ht="15.75" customHeight="1">
      <c r="K28372" t="s">
        <v>23331</v>
      </c>
      <c r="L28372">
        <v>136758.04</v>
      </c>
      <c r="M28372">
        <v>135159.66</v>
      </c>
      <c r="N28372">
        <v>1598.38</v>
      </c>
      <c r="O28372">
        <v>199581.46</v>
      </c>
      <c r="Q28372" t="s">
        <v>34629</v>
      </c>
      <c r="R28372">
        <v>3568.6</v>
      </c>
      <c r="S28372">
        <v>3568.6</v>
      </c>
      <c r="T28372">
        <v>0</v>
      </c>
      <c r="U28372">
        <v>3568.6</v>
      </c>
      <c r="W28372" t="s">
        <v>21398</v>
      </c>
      <c r="X28372">
        <v>121628.97</v>
      </c>
      <c r="Y28372">
        <v>121516.26</v>
      </c>
      <c r="Z28372">
        <v>112.72</v>
      </c>
      <c r="AA28372">
        <v>285979.40000000002</v>
      </c>
    </row>
    <row r="28373" spans="11:27" ht="15.75" customHeight="1">
      <c r="K28373" t="s">
        <v>59967</v>
      </c>
      <c r="L28373">
        <v>32867.339999999997</v>
      </c>
      <c r="M28373">
        <v>31803.09</v>
      </c>
      <c r="N28373">
        <v>1064.25</v>
      </c>
      <c r="O28373">
        <v>47538.61</v>
      </c>
      <c r="Q28373" t="s">
        <v>72955</v>
      </c>
      <c r="R28373">
        <v>67765.119999999995</v>
      </c>
      <c r="S28373">
        <v>67765.119999999995</v>
      </c>
      <c r="T28373">
        <v>0</v>
      </c>
      <c r="U28373">
        <v>121659.38</v>
      </c>
      <c r="W28373" t="s">
        <v>21399</v>
      </c>
      <c r="X28373">
        <v>488432.95</v>
      </c>
      <c r="Y28373">
        <v>460015.1</v>
      </c>
      <c r="Z28373">
        <v>28417.84</v>
      </c>
      <c r="AA28373">
        <v>779149.18</v>
      </c>
    </row>
    <row r="28374" spans="11:27" ht="15.75" customHeight="1">
      <c r="K28374" t="s">
        <v>23332</v>
      </c>
      <c r="L28374">
        <v>88968.94</v>
      </c>
      <c r="M28374">
        <v>81904.19</v>
      </c>
      <c r="N28374">
        <v>7064.75</v>
      </c>
      <c r="O28374">
        <v>141715.16</v>
      </c>
      <c r="Q28374" t="s">
        <v>34631</v>
      </c>
      <c r="R28374">
        <v>63799.199999999997</v>
      </c>
      <c r="S28374">
        <v>63003.6</v>
      </c>
      <c r="T28374">
        <v>795.6</v>
      </c>
      <c r="U28374">
        <v>84187.19</v>
      </c>
      <c r="W28374" t="s">
        <v>21400</v>
      </c>
      <c r="X28374">
        <v>235333.14</v>
      </c>
      <c r="Y28374">
        <v>227615.59</v>
      </c>
      <c r="Z28374">
        <v>7717.55</v>
      </c>
      <c r="AA28374">
        <v>338898.2</v>
      </c>
    </row>
    <row r="28375" spans="11:27" ht="15.75" customHeight="1">
      <c r="K28375" t="s">
        <v>59969</v>
      </c>
      <c r="L28375">
        <v>74865.23</v>
      </c>
      <c r="M28375">
        <v>73607.06</v>
      </c>
      <c r="N28375">
        <v>1258.17</v>
      </c>
      <c r="O28375">
        <v>130248.97</v>
      </c>
      <c r="Q28375" t="s">
        <v>87857</v>
      </c>
      <c r="R28375">
        <v>63981.46</v>
      </c>
      <c r="S28375">
        <v>63484.74</v>
      </c>
      <c r="T28375">
        <v>496.72</v>
      </c>
      <c r="U28375">
        <v>134030.89000000001</v>
      </c>
      <c r="W28375" t="s">
        <v>21401</v>
      </c>
      <c r="X28375">
        <v>52067.48</v>
      </c>
      <c r="Y28375">
        <v>51751.31</v>
      </c>
      <c r="Z28375">
        <v>316.17</v>
      </c>
      <c r="AA28375">
        <v>92388.75</v>
      </c>
    </row>
    <row r="28376" spans="11:27" ht="15.75" customHeight="1">
      <c r="K28376" t="s">
        <v>23333</v>
      </c>
      <c r="L28376">
        <v>33010.410000000003</v>
      </c>
      <c r="M28376">
        <v>32118.11</v>
      </c>
      <c r="N28376">
        <v>892.3</v>
      </c>
      <c r="O28376">
        <v>34398.699999999997</v>
      </c>
      <c r="Q28376" t="s">
        <v>87858</v>
      </c>
      <c r="R28376">
        <v>92882.69</v>
      </c>
      <c r="S28376">
        <v>91101.26</v>
      </c>
      <c r="T28376">
        <v>1781.44</v>
      </c>
      <c r="U28376">
        <v>148305.46</v>
      </c>
      <c r="W28376" t="s">
        <v>21402</v>
      </c>
      <c r="X28376">
        <v>85782.39</v>
      </c>
      <c r="Y28376">
        <v>85451.27</v>
      </c>
      <c r="Z28376">
        <v>331.13</v>
      </c>
      <c r="AA28376">
        <v>118754.89</v>
      </c>
    </row>
    <row r="28377" spans="11:27" ht="15.75" customHeight="1">
      <c r="K28377" t="s">
        <v>59970</v>
      </c>
      <c r="L28377">
        <v>0</v>
      </c>
      <c r="M28377">
        <v>0</v>
      </c>
      <c r="N28377">
        <v>0</v>
      </c>
      <c r="O28377">
        <v>0</v>
      </c>
      <c r="Q28377" t="s">
        <v>34632</v>
      </c>
      <c r="R28377">
        <v>10604.84</v>
      </c>
      <c r="S28377">
        <v>10604.84</v>
      </c>
      <c r="T28377">
        <v>0</v>
      </c>
      <c r="U28377">
        <v>17732.14</v>
      </c>
      <c r="W28377" t="s">
        <v>75058</v>
      </c>
      <c r="X28377">
        <v>10057.51</v>
      </c>
      <c r="Y28377">
        <v>10057.51</v>
      </c>
      <c r="Z28377">
        <v>0</v>
      </c>
      <c r="AA28377">
        <v>15537.71</v>
      </c>
    </row>
    <row r="28378" spans="11:27" ht="15.75" customHeight="1">
      <c r="K28378" t="s">
        <v>23334</v>
      </c>
      <c r="L28378">
        <v>89681.66</v>
      </c>
      <c r="M28378">
        <v>89502.84</v>
      </c>
      <c r="N28378">
        <v>178.82</v>
      </c>
      <c r="O28378">
        <v>134480.34</v>
      </c>
      <c r="Q28378" t="s">
        <v>34633</v>
      </c>
      <c r="R28378">
        <v>143218.23999999999</v>
      </c>
      <c r="S28378">
        <v>137314.73000000001</v>
      </c>
      <c r="T28378">
        <v>5903.51</v>
      </c>
      <c r="U28378">
        <v>248377.01</v>
      </c>
      <c r="W28378" t="s">
        <v>21403</v>
      </c>
      <c r="X28378">
        <v>218836.02</v>
      </c>
      <c r="Y28378">
        <v>218836.02</v>
      </c>
      <c r="Z28378">
        <v>0</v>
      </c>
      <c r="AA28378">
        <v>497527.4</v>
      </c>
    </row>
    <row r="28379" spans="11:27" ht="15.75" customHeight="1">
      <c r="K28379" t="s">
        <v>59972</v>
      </c>
      <c r="L28379">
        <v>61500.74</v>
      </c>
      <c r="M28379">
        <v>60412.33</v>
      </c>
      <c r="N28379">
        <v>1088.4000000000001</v>
      </c>
      <c r="O28379">
        <v>112024.99</v>
      </c>
      <c r="Q28379" t="s">
        <v>34634</v>
      </c>
      <c r="R28379">
        <v>21132.28</v>
      </c>
      <c r="S28379">
        <v>19799.259999999998</v>
      </c>
      <c r="T28379">
        <v>1333.02</v>
      </c>
      <c r="U28379">
        <v>45701.83</v>
      </c>
      <c r="W28379" t="s">
        <v>75057</v>
      </c>
      <c r="X28379">
        <v>125229.54</v>
      </c>
      <c r="Y28379">
        <v>125229.54</v>
      </c>
      <c r="Z28379">
        <v>0</v>
      </c>
      <c r="AA28379">
        <v>191587.96</v>
      </c>
    </row>
    <row r="28380" spans="11:27" ht="15.75" customHeight="1">
      <c r="K28380" t="s">
        <v>23335</v>
      </c>
      <c r="L28380">
        <v>65202.39</v>
      </c>
      <c r="M28380">
        <v>63688.57</v>
      </c>
      <c r="N28380">
        <v>1513.81</v>
      </c>
      <c r="O28380">
        <v>107144.52</v>
      </c>
      <c r="Q28380" t="s">
        <v>34636</v>
      </c>
      <c r="R28380">
        <v>243404.31</v>
      </c>
      <c r="S28380">
        <v>241933.5</v>
      </c>
      <c r="T28380">
        <v>1470.81</v>
      </c>
      <c r="U28380">
        <v>331510.25</v>
      </c>
      <c r="W28380" t="s">
        <v>21404</v>
      </c>
      <c r="X28380">
        <v>43906.879999999997</v>
      </c>
      <c r="Y28380">
        <v>43906.879999999997</v>
      </c>
      <c r="Z28380">
        <v>0</v>
      </c>
      <c r="AA28380">
        <v>74252.72</v>
      </c>
    </row>
    <row r="28381" spans="11:27" ht="15.75" customHeight="1">
      <c r="K28381" t="s">
        <v>59973</v>
      </c>
      <c r="L28381">
        <v>24992.080000000002</v>
      </c>
      <c r="M28381">
        <v>24715.34</v>
      </c>
      <c r="N28381">
        <v>276.73</v>
      </c>
      <c r="O28381">
        <v>38480.25</v>
      </c>
      <c r="Q28381" t="s">
        <v>34637</v>
      </c>
      <c r="R28381">
        <v>68308.95</v>
      </c>
      <c r="S28381">
        <v>68308.95</v>
      </c>
      <c r="T28381">
        <v>0</v>
      </c>
      <c r="U28381">
        <v>120112.14</v>
      </c>
      <c r="W28381" t="s">
        <v>21405</v>
      </c>
      <c r="X28381">
        <v>5579.25</v>
      </c>
      <c r="Y28381">
        <v>5579.25</v>
      </c>
      <c r="Z28381">
        <v>0</v>
      </c>
      <c r="AA28381">
        <v>5579.25</v>
      </c>
    </row>
    <row r="28382" spans="11:27" ht="15.75" customHeight="1">
      <c r="K28382" t="s">
        <v>23336</v>
      </c>
      <c r="L28382">
        <v>472915.6</v>
      </c>
      <c r="M28382">
        <v>458605.05</v>
      </c>
      <c r="N28382">
        <v>14310.55</v>
      </c>
      <c r="O28382">
        <v>920709.26</v>
      </c>
      <c r="Q28382" t="s">
        <v>34639</v>
      </c>
      <c r="R28382">
        <v>115119.31</v>
      </c>
      <c r="S28382">
        <v>115119.31</v>
      </c>
      <c r="T28382">
        <v>0</v>
      </c>
      <c r="U28382">
        <v>206689.74</v>
      </c>
      <c r="W28382" t="s">
        <v>21406</v>
      </c>
      <c r="X28382">
        <v>0</v>
      </c>
      <c r="Y28382">
        <v>0</v>
      </c>
      <c r="Z28382">
        <v>0</v>
      </c>
      <c r="AA28382">
        <v>0</v>
      </c>
    </row>
    <row r="28383" spans="11:27" ht="15.75" customHeight="1">
      <c r="K28383" t="s">
        <v>89760</v>
      </c>
      <c r="L28383">
        <v>0</v>
      </c>
      <c r="M28383">
        <v>0</v>
      </c>
      <c r="N28383">
        <v>0</v>
      </c>
      <c r="O28383">
        <v>0</v>
      </c>
      <c r="Q28383" t="s">
        <v>34640</v>
      </c>
      <c r="R28383">
        <v>122763.86</v>
      </c>
      <c r="S28383">
        <v>120815.02</v>
      </c>
      <c r="T28383">
        <v>1948.84</v>
      </c>
      <c r="U28383">
        <v>189410.14</v>
      </c>
      <c r="W28383" t="s">
        <v>21407</v>
      </c>
      <c r="X28383">
        <v>41135.949999999997</v>
      </c>
      <c r="Y28383">
        <v>40714.61</v>
      </c>
      <c r="Z28383">
        <v>421.34</v>
      </c>
      <c r="AA28383">
        <v>84818.46</v>
      </c>
    </row>
    <row r="28384" spans="11:27" ht="15.75" customHeight="1">
      <c r="K28384" t="s">
        <v>23337</v>
      </c>
      <c r="L28384">
        <v>244834.43</v>
      </c>
      <c r="M28384">
        <v>244590.44</v>
      </c>
      <c r="N28384">
        <v>243.99</v>
      </c>
      <c r="O28384">
        <v>374279.35</v>
      </c>
      <c r="Q28384" t="s">
        <v>34641</v>
      </c>
      <c r="R28384">
        <v>114576.09</v>
      </c>
      <c r="S28384">
        <v>112953.31</v>
      </c>
      <c r="T28384">
        <v>1622.78</v>
      </c>
      <c r="U28384">
        <v>194188.36</v>
      </c>
      <c r="W28384" t="s">
        <v>21408</v>
      </c>
      <c r="X28384">
        <v>327228.71000000002</v>
      </c>
      <c r="Y28384">
        <v>320689.53999999998</v>
      </c>
      <c r="Z28384">
        <v>6539.17</v>
      </c>
      <c r="AA28384">
        <v>550590.67000000004</v>
      </c>
    </row>
    <row r="28385" spans="11:27" ht="15.75" customHeight="1">
      <c r="K28385" t="s">
        <v>59978</v>
      </c>
      <c r="L28385">
        <v>82454.78</v>
      </c>
      <c r="M28385">
        <v>81754.41</v>
      </c>
      <c r="N28385">
        <v>700.36</v>
      </c>
      <c r="O28385">
        <v>130470.79</v>
      </c>
      <c r="Q28385" t="s">
        <v>34643</v>
      </c>
      <c r="R28385">
        <v>0</v>
      </c>
      <c r="S28385">
        <v>0</v>
      </c>
      <c r="T28385">
        <v>0</v>
      </c>
      <c r="U28385">
        <v>0</v>
      </c>
      <c r="W28385" t="s">
        <v>21409</v>
      </c>
      <c r="X28385">
        <v>0</v>
      </c>
      <c r="Y28385">
        <v>0</v>
      </c>
      <c r="Z28385">
        <v>0</v>
      </c>
      <c r="AA28385">
        <v>0</v>
      </c>
    </row>
    <row r="28386" spans="11:27" ht="15.75" customHeight="1">
      <c r="K28386" t="s">
        <v>59981</v>
      </c>
      <c r="L28386">
        <v>115123.83</v>
      </c>
      <c r="M28386">
        <v>113395.11</v>
      </c>
      <c r="N28386">
        <v>1728.73</v>
      </c>
      <c r="O28386">
        <v>206629.13</v>
      </c>
      <c r="Q28386" t="s">
        <v>34651</v>
      </c>
      <c r="R28386">
        <v>105804.93</v>
      </c>
      <c r="S28386">
        <v>101220.6</v>
      </c>
      <c r="T28386">
        <v>4584.33</v>
      </c>
      <c r="U28386">
        <v>167010.29999999999</v>
      </c>
      <c r="W28386" t="s">
        <v>21410</v>
      </c>
      <c r="X28386">
        <v>0</v>
      </c>
      <c r="Y28386">
        <v>0</v>
      </c>
      <c r="Z28386">
        <v>0</v>
      </c>
      <c r="AA28386">
        <v>0</v>
      </c>
    </row>
    <row r="28387" spans="11:27" ht="15.75" customHeight="1">
      <c r="K28387" t="s">
        <v>23338</v>
      </c>
      <c r="L28387">
        <v>130254.31</v>
      </c>
      <c r="M28387">
        <v>127518.05</v>
      </c>
      <c r="N28387">
        <v>2736.26</v>
      </c>
      <c r="O28387">
        <v>308811.17</v>
      </c>
      <c r="Q28387" t="s">
        <v>34652</v>
      </c>
      <c r="R28387">
        <v>40414.94</v>
      </c>
      <c r="S28387">
        <v>40414.94</v>
      </c>
      <c r="T28387">
        <v>0</v>
      </c>
      <c r="U28387">
        <v>74905.929999999993</v>
      </c>
      <c r="W28387" t="s">
        <v>21411</v>
      </c>
      <c r="X28387">
        <v>9678.36</v>
      </c>
      <c r="Y28387">
        <v>9222.57</v>
      </c>
      <c r="Z28387">
        <v>455.79</v>
      </c>
      <c r="AA28387">
        <v>12515.92</v>
      </c>
    </row>
    <row r="28388" spans="11:27" ht="15.75" customHeight="1">
      <c r="K28388" t="s">
        <v>89761</v>
      </c>
      <c r="L28388">
        <v>0</v>
      </c>
      <c r="M28388">
        <v>0</v>
      </c>
      <c r="N28388">
        <v>0</v>
      </c>
      <c r="O28388">
        <v>0</v>
      </c>
      <c r="Q28388" t="s">
        <v>87861</v>
      </c>
      <c r="R28388">
        <v>12556.25</v>
      </c>
      <c r="S28388">
        <v>12556.25</v>
      </c>
      <c r="T28388">
        <v>0</v>
      </c>
      <c r="U28388">
        <v>28197.58</v>
      </c>
      <c r="W28388" t="s">
        <v>21412</v>
      </c>
      <c r="X28388">
        <v>29483.73</v>
      </c>
      <c r="Y28388">
        <v>29483.73</v>
      </c>
      <c r="Z28388">
        <v>0</v>
      </c>
      <c r="AA28388">
        <v>40059</v>
      </c>
    </row>
    <row r="28389" spans="11:27" ht="15.75" customHeight="1">
      <c r="K28389" t="s">
        <v>87082</v>
      </c>
      <c r="L28389">
        <v>0</v>
      </c>
      <c r="M28389">
        <v>0</v>
      </c>
      <c r="N28389">
        <v>0</v>
      </c>
      <c r="O28389">
        <v>0</v>
      </c>
      <c r="Q28389" t="s">
        <v>34654</v>
      </c>
      <c r="R28389">
        <v>46248.35</v>
      </c>
      <c r="S28389">
        <v>46248.35</v>
      </c>
      <c r="T28389">
        <v>0</v>
      </c>
      <c r="U28389">
        <v>67872.08</v>
      </c>
      <c r="W28389" t="s">
        <v>75056</v>
      </c>
      <c r="X28389">
        <v>343759.26</v>
      </c>
      <c r="Y28389">
        <v>325397.07</v>
      </c>
      <c r="Z28389">
        <v>18362.189999999999</v>
      </c>
      <c r="AA28389">
        <v>456732.97</v>
      </c>
    </row>
    <row r="28390" spans="11:27" ht="15.75" customHeight="1">
      <c r="K28390" t="s">
        <v>59982</v>
      </c>
      <c r="L28390">
        <v>43394.91</v>
      </c>
      <c r="M28390">
        <v>41604.32</v>
      </c>
      <c r="N28390">
        <v>1790.6</v>
      </c>
      <c r="O28390">
        <v>56777.85</v>
      </c>
      <c r="Q28390" t="s">
        <v>34655</v>
      </c>
      <c r="R28390">
        <v>179337.55</v>
      </c>
      <c r="S28390">
        <v>177801.88</v>
      </c>
      <c r="T28390">
        <v>1535.67</v>
      </c>
      <c r="U28390">
        <v>326587.09999999998</v>
      </c>
      <c r="W28390" t="s">
        <v>21413</v>
      </c>
      <c r="X28390">
        <v>72676.75</v>
      </c>
      <c r="Y28390">
        <v>71053.350000000006</v>
      </c>
      <c r="Z28390">
        <v>1623.4</v>
      </c>
      <c r="AA28390">
        <v>94586.34</v>
      </c>
    </row>
    <row r="28391" spans="11:27" ht="15.75" customHeight="1">
      <c r="K28391" t="s">
        <v>59984</v>
      </c>
      <c r="L28391">
        <v>76639.570000000007</v>
      </c>
      <c r="M28391">
        <v>76249.509999999995</v>
      </c>
      <c r="N28391">
        <v>390.06</v>
      </c>
      <c r="O28391">
        <v>117331.14</v>
      </c>
      <c r="Q28391" t="s">
        <v>34657</v>
      </c>
      <c r="R28391">
        <v>46225.18</v>
      </c>
      <c r="S28391">
        <v>45610.09</v>
      </c>
      <c r="T28391">
        <v>615.1</v>
      </c>
      <c r="U28391">
        <v>97296.960000000006</v>
      </c>
      <c r="W28391" t="s">
        <v>21414</v>
      </c>
      <c r="X28391">
        <v>183335.24</v>
      </c>
      <c r="Y28391">
        <v>179781.55</v>
      </c>
      <c r="Z28391">
        <v>3553.69</v>
      </c>
      <c r="AA28391">
        <v>254328.03</v>
      </c>
    </row>
    <row r="28392" spans="11:27" ht="15.75" customHeight="1">
      <c r="K28392" t="s">
        <v>59986</v>
      </c>
      <c r="L28392">
        <v>56886.12</v>
      </c>
      <c r="M28392">
        <v>55070.53</v>
      </c>
      <c r="N28392">
        <v>1815.58</v>
      </c>
      <c r="O28392">
        <v>82372.06</v>
      </c>
      <c r="Q28392" t="s">
        <v>34659</v>
      </c>
      <c r="R28392">
        <v>9789.7099999999991</v>
      </c>
      <c r="S28392">
        <v>9789.7099999999991</v>
      </c>
      <c r="T28392">
        <v>0</v>
      </c>
      <c r="U28392">
        <v>13984.91</v>
      </c>
      <c r="W28392" t="s">
        <v>21415</v>
      </c>
      <c r="X28392">
        <v>110468.07</v>
      </c>
      <c r="Y28392">
        <v>107982.64</v>
      </c>
      <c r="Z28392">
        <v>2485.4299999999998</v>
      </c>
      <c r="AA28392">
        <v>151317.28</v>
      </c>
    </row>
    <row r="28393" spans="11:27" ht="15.75" customHeight="1">
      <c r="K28393" t="s">
        <v>23339</v>
      </c>
      <c r="L28393">
        <v>63171</v>
      </c>
      <c r="M28393">
        <v>63171</v>
      </c>
      <c r="N28393">
        <v>0</v>
      </c>
      <c r="O28393">
        <v>135808.26</v>
      </c>
      <c r="Q28393" t="s">
        <v>34660</v>
      </c>
      <c r="R28393">
        <v>42793.99</v>
      </c>
      <c r="S28393">
        <v>35556.769999999997</v>
      </c>
      <c r="T28393">
        <v>7237.22</v>
      </c>
      <c r="U28393">
        <v>37219.61</v>
      </c>
      <c r="W28393" t="s">
        <v>21416</v>
      </c>
      <c r="X28393">
        <v>414431.32</v>
      </c>
      <c r="Y28393">
        <v>413131.05</v>
      </c>
      <c r="Z28393">
        <v>1300.28</v>
      </c>
      <c r="AA28393">
        <v>756496.15</v>
      </c>
    </row>
    <row r="28394" spans="11:27" ht="15.75" customHeight="1">
      <c r="K28394" t="s">
        <v>59987</v>
      </c>
      <c r="L28394">
        <v>0</v>
      </c>
      <c r="M28394">
        <v>0</v>
      </c>
      <c r="N28394">
        <v>0</v>
      </c>
      <c r="O28394">
        <v>0</v>
      </c>
      <c r="Q28394" t="s">
        <v>34662</v>
      </c>
      <c r="R28394">
        <v>74705.350000000006</v>
      </c>
      <c r="S28394">
        <v>74479.850000000006</v>
      </c>
      <c r="T28394">
        <v>225.49</v>
      </c>
      <c r="U28394">
        <v>165806.44</v>
      </c>
      <c r="W28394" t="s">
        <v>21417</v>
      </c>
      <c r="X28394">
        <v>259457.58</v>
      </c>
      <c r="Y28394">
        <v>259053.7</v>
      </c>
      <c r="Z28394">
        <v>403.88</v>
      </c>
      <c r="AA28394">
        <v>406359.32</v>
      </c>
    </row>
    <row r="28395" spans="11:27" ht="15.75" customHeight="1">
      <c r="K28395" t="s">
        <v>23340</v>
      </c>
      <c r="L28395">
        <v>86577.09</v>
      </c>
      <c r="M28395">
        <v>86577.09</v>
      </c>
      <c r="N28395">
        <v>0</v>
      </c>
      <c r="O28395">
        <v>162209.69</v>
      </c>
      <c r="Q28395" t="s">
        <v>34663</v>
      </c>
      <c r="R28395">
        <v>90518.94</v>
      </c>
      <c r="S28395">
        <v>88012.12</v>
      </c>
      <c r="T28395">
        <v>2506.8200000000002</v>
      </c>
      <c r="U28395">
        <v>129930.46</v>
      </c>
      <c r="W28395" t="s">
        <v>21418</v>
      </c>
      <c r="X28395">
        <v>43834.61</v>
      </c>
      <c r="Y28395">
        <v>43834.61</v>
      </c>
      <c r="Z28395">
        <v>0</v>
      </c>
      <c r="AA28395">
        <v>64821.53</v>
      </c>
    </row>
    <row r="28396" spans="11:27" ht="15.75" customHeight="1">
      <c r="K28396" t="s">
        <v>59988</v>
      </c>
      <c r="L28396">
        <v>0</v>
      </c>
      <c r="M28396">
        <v>0</v>
      </c>
      <c r="N28396">
        <v>0</v>
      </c>
      <c r="O28396">
        <v>0</v>
      </c>
      <c r="Q28396" t="s">
        <v>34665</v>
      </c>
      <c r="R28396">
        <v>384303.03</v>
      </c>
      <c r="S28396">
        <v>381945.37</v>
      </c>
      <c r="T28396">
        <v>2357.66</v>
      </c>
      <c r="U28396">
        <v>675212.25</v>
      </c>
      <c r="W28396" t="s">
        <v>75055</v>
      </c>
      <c r="X28396">
        <v>82320.81</v>
      </c>
      <c r="Y28396">
        <v>81987.289999999994</v>
      </c>
      <c r="Z28396">
        <v>333.52</v>
      </c>
      <c r="AA28396">
        <v>166756.39000000001</v>
      </c>
    </row>
    <row r="28397" spans="11:27" ht="15.75" customHeight="1">
      <c r="K28397" t="s">
        <v>23341</v>
      </c>
      <c r="L28397">
        <v>0</v>
      </c>
      <c r="M28397">
        <v>0</v>
      </c>
      <c r="N28397">
        <v>0</v>
      </c>
      <c r="O28397">
        <v>0</v>
      </c>
      <c r="Q28397" t="s">
        <v>34666</v>
      </c>
      <c r="R28397">
        <v>128402.26</v>
      </c>
      <c r="S28397">
        <v>128180.16</v>
      </c>
      <c r="T28397">
        <v>222.09</v>
      </c>
      <c r="U28397">
        <v>195276.83</v>
      </c>
      <c r="W28397" t="s">
        <v>21419</v>
      </c>
      <c r="X28397">
        <v>56983.22</v>
      </c>
      <c r="Y28397">
        <v>51373.53</v>
      </c>
      <c r="Z28397">
        <v>5609.68</v>
      </c>
      <c r="AA28397">
        <v>61246.2</v>
      </c>
    </row>
    <row r="28398" spans="11:27" ht="15.75" customHeight="1">
      <c r="K28398" t="s">
        <v>59989</v>
      </c>
      <c r="L28398">
        <v>27989.51</v>
      </c>
      <c r="M28398">
        <v>27189.14</v>
      </c>
      <c r="N28398">
        <v>800.37</v>
      </c>
      <c r="O28398">
        <v>39038.699999999997</v>
      </c>
      <c r="Q28398" t="s">
        <v>87862</v>
      </c>
      <c r="R28398">
        <v>226860.99</v>
      </c>
      <c r="S28398">
        <v>226397.11</v>
      </c>
      <c r="T28398">
        <v>463.88</v>
      </c>
      <c r="U28398">
        <v>453387.55</v>
      </c>
      <c r="W28398" t="s">
        <v>21420</v>
      </c>
      <c r="X28398">
        <v>29201.24</v>
      </c>
      <c r="Y28398">
        <v>28938.55</v>
      </c>
      <c r="Z28398">
        <v>262.69</v>
      </c>
      <c r="AA28398">
        <v>43425.64</v>
      </c>
    </row>
    <row r="28399" spans="11:27" ht="15.75" customHeight="1">
      <c r="K28399" t="s">
        <v>23342</v>
      </c>
      <c r="L28399">
        <v>45036.76</v>
      </c>
      <c r="M28399">
        <v>42589.3</v>
      </c>
      <c r="N28399">
        <v>2447.46</v>
      </c>
      <c r="O28399">
        <v>76296.649999999994</v>
      </c>
      <c r="Q28399" t="s">
        <v>34668</v>
      </c>
      <c r="R28399">
        <v>113843.51</v>
      </c>
      <c r="S28399">
        <v>112729.2</v>
      </c>
      <c r="T28399">
        <v>1114.31</v>
      </c>
      <c r="U28399">
        <v>204058.62</v>
      </c>
      <c r="W28399" t="s">
        <v>21421</v>
      </c>
      <c r="X28399">
        <v>5671.9</v>
      </c>
      <c r="Y28399">
        <v>5623.42</v>
      </c>
      <c r="Z28399">
        <v>48.48</v>
      </c>
      <c r="AA28399">
        <v>5623.42</v>
      </c>
    </row>
    <row r="28400" spans="11:27" ht="15.75" customHeight="1">
      <c r="K28400" t="s">
        <v>59990</v>
      </c>
      <c r="L28400">
        <v>121870.49</v>
      </c>
      <c r="M28400">
        <v>121870.49</v>
      </c>
      <c r="N28400">
        <v>0</v>
      </c>
      <c r="O28400">
        <v>243363.62</v>
      </c>
      <c r="Q28400" t="s">
        <v>34669</v>
      </c>
      <c r="R28400">
        <v>141166.43</v>
      </c>
      <c r="S28400">
        <v>141166.43</v>
      </c>
      <c r="T28400">
        <v>0</v>
      </c>
      <c r="U28400">
        <v>306735.71000000002</v>
      </c>
      <c r="W28400" t="s">
        <v>21422</v>
      </c>
      <c r="X28400">
        <v>1357.36</v>
      </c>
      <c r="Y28400">
        <v>1156.33</v>
      </c>
      <c r="Z28400">
        <v>201.02</v>
      </c>
      <c r="AA28400">
        <v>1156.33</v>
      </c>
    </row>
    <row r="28401" spans="11:27" ht="15.75" customHeight="1">
      <c r="K28401" t="s">
        <v>23343</v>
      </c>
      <c r="L28401">
        <v>14665.36</v>
      </c>
      <c r="M28401">
        <v>13758.57</v>
      </c>
      <c r="N28401">
        <v>906.8</v>
      </c>
      <c r="O28401">
        <v>13758.57</v>
      </c>
      <c r="Q28401" t="s">
        <v>34670</v>
      </c>
      <c r="R28401">
        <v>35919.550000000003</v>
      </c>
      <c r="S28401">
        <v>35919.550000000003</v>
      </c>
      <c r="T28401">
        <v>0</v>
      </c>
      <c r="U28401">
        <v>69766.899999999994</v>
      </c>
      <c r="W28401" t="s">
        <v>21423</v>
      </c>
      <c r="X28401">
        <v>382170.58</v>
      </c>
      <c r="Y28401">
        <v>381245.27</v>
      </c>
      <c r="Z28401">
        <v>925.32</v>
      </c>
      <c r="AA28401">
        <v>730021.91</v>
      </c>
    </row>
    <row r="28402" spans="11:27" ht="15.75" customHeight="1">
      <c r="K28402" t="s">
        <v>59991</v>
      </c>
      <c r="L28402">
        <v>50807.81</v>
      </c>
      <c r="M28402">
        <v>48946.94</v>
      </c>
      <c r="N28402">
        <v>1860.86</v>
      </c>
      <c r="O28402">
        <v>86222.92</v>
      </c>
      <c r="Q28402" t="s">
        <v>34674</v>
      </c>
      <c r="R28402">
        <v>122959.15</v>
      </c>
      <c r="S28402">
        <v>122086.86</v>
      </c>
      <c r="T28402">
        <v>872.3</v>
      </c>
      <c r="U28402">
        <v>187716.41</v>
      </c>
      <c r="W28402" t="s">
        <v>21424</v>
      </c>
      <c r="X28402">
        <v>44069.46</v>
      </c>
      <c r="Y28402">
        <v>44069.46</v>
      </c>
      <c r="Z28402">
        <v>0</v>
      </c>
      <c r="AA28402">
        <v>95354.68</v>
      </c>
    </row>
    <row r="28403" spans="11:27" ht="15.75" customHeight="1">
      <c r="K28403" t="s">
        <v>23344</v>
      </c>
      <c r="L28403">
        <v>0</v>
      </c>
      <c r="M28403">
        <v>0</v>
      </c>
      <c r="N28403">
        <v>0</v>
      </c>
      <c r="O28403">
        <v>0</v>
      </c>
      <c r="Q28403" t="s">
        <v>87863</v>
      </c>
      <c r="R28403">
        <v>0</v>
      </c>
      <c r="S28403">
        <v>0</v>
      </c>
      <c r="T28403">
        <v>0</v>
      </c>
      <c r="U28403">
        <v>0</v>
      </c>
      <c r="W28403" t="s">
        <v>21425</v>
      </c>
      <c r="X28403">
        <v>115223.78</v>
      </c>
      <c r="Y28403">
        <v>110674.27</v>
      </c>
      <c r="Z28403">
        <v>4549.5200000000004</v>
      </c>
      <c r="AA28403">
        <v>164318.82999999999</v>
      </c>
    </row>
    <row r="28404" spans="11:27" ht="15.75" customHeight="1">
      <c r="K28404" t="s">
        <v>59992</v>
      </c>
      <c r="L28404">
        <v>139311.97</v>
      </c>
      <c r="M28404">
        <v>137886.88</v>
      </c>
      <c r="N28404">
        <v>1425.1</v>
      </c>
      <c r="O28404">
        <v>244821.96</v>
      </c>
      <c r="Q28404" t="s">
        <v>34676</v>
      </c>
      <c r="R28404">
        <v>43817.06</v>
      </c>
      <c r="S28404">
        <v>43817.06</v>
      </c>
      <c r="T28404">
        <v>0</v>
      </c>
      <c r="U28404">
        <v>68292.02</v>
      </c>
      <c r="W28404" t="s">
        <v>21426</v>
      </c>
      <c r="X28404">
        <v>52168.99</v>
      </c>
      <c r="Y28404">
        <v>51953.599999999999</v>
      </c>
      <c r="Z28404">
        <v>215.38</v>
      </c>
      <c r="AA28404">
        <v>107585.5</v>
      </c>
    </row>
    <row r="28405" spans="11:27" ht="15.75" customHeight="1">
      <c r="K28405" t="s">
        <v>23345</v>
      </c>
      <c r="L28405">
        <v>21875.79</v>
      </c>
      <c r="M28405">
        <v>21511.08</v>
      </c>
      <c r="N28405">
        <v>364.71</v>
      </c>
      <c r="O28405">
        <v>28615.88</v>
      </c>
      <c r="Q28405" t="s">
        <v>87864</v>
      </c>
      <c r="R28405">
        <v>0</v>
      </c>
      <c r="S28405">
        <v>0</v>
      </c>
      <c r="T28405">
        <v>0</v>
      </c>
      <c r="U28405">
        <v>0</v>
      </c>
      <c r="W28405" t="s">
        <v>86928</v>
      </c>
      <c r="X28405">
        <v>0</v>
      </c>
      <c r="Y28405">
        <v>0</v>
      </c>
      <c r="Z28405">
        <v>0</v>
      </c>
      <c r="AA28405">
        <v>0</v>
      </c>
    </row>
    <row r="28406" spans="11:27" ht="15.75" customHeight="1">
      <c r="K28406" t="s">
        <v>23346</v>
      </c>
      <c r="L28406">
        <v>42685.7</v>
      </c>
      <c r="M28406">
        <v>41956.53</v>
      </c>
      <c r="N28406">
        <v>729.16</v>
      </c>
      <c r="O28406">
        <v>89811.71</v>
      </c>
      <c r="Q28406" t="s">
        <v>34679</v>
      </c>
      <c r="R28406">
        <v>1922.25</v>
      </c>
      <c r="S28406">
        <v>1622.11</v>
      </c>
      <c r="T28406">
        <v>300.14</v>
      </c>
      <c r="U28406">
        <v>1622.11</v>
      </c>
      <c r="W28406" t="s">
        <v>21427</v>
      </c>
      <c r="X28406">
        <v>0</v>
      </c>
      <c r="Y28406">
        <v>0</v>
      </c>
      <c r="Z28406">
        <v>0</v>
      </c>
      <c r="AA28406">
        <v>0</v>
      </c>
    </row>
    <row r="28407" spans="11:27" ht="15.75" customHeight="1">
      <c r="K28407" t="s">
        <v>59993</v>
      </c>
      <c r="L28407">
        <v>0</v>
      </c>
      <c r="M28407">
        <v>0</v>
      </c>
      <c r="N28407">
        <v>0</v>
      </c>
      <c r="O28407">
        <v>0</v>
      </c>
      <c r="Q28407" t="s">
        <v>34680</v>
      </c>
      <c r="R28407">
        <v>43897.09</v>
      </c>
      <c r="S28407">
        <v>43688.33</v>
      </c>
      <c r="T28407">
        <v>208.76</v>
      </c>
      <c r="U28407">
        <v>77044.88</v>
      </c>
      <c r="W28407" t="s">
        <v>21428</v>
      </c>
      <c r="X28407">
        <v>585472.94999999995</v>
      </c>
      <c r="Y28407">
        <v>577508.74</v>
      </c>
      <c r="Z28407">
        <v>7964.21</v>
      </c>
      <c r="AA28407">
        <v>954100.54</v>
      </c>
    </row>
    <row r="28408" spans="11:27" ht="15.75" customHeight="1">
      <c r="K28408" t="s">
        <v>23347</v>
      </c>
      <c r="L28408">
        <v>23015.23</v>
      </c>
      <c r="M28408">
        <v>23015.23</v>
      </c>
      <c r="N28408">
        <v>0</v>
      </c>
      <c r="O28408">
        <v>23015.23</v>
      </c>
      <c r="Q28408" t="s">
        <v>34681</v>
      </c>
      <c r="R28408">
        <v>56080.28</v>
      </c>
      <c r="S28408">
        <v>55910.22</v>
      </c>
      <c r="T28408">
        <v>170.06</v>
      </c>
      <c r="U28408">
        <v>133853.78</v>
      </c>
      <c r="W28408" t="s">
        <v>21429</v>
      </c>
      <c r="X28408">
        <v>97985.33</v>
      </c>
      <c r="Y28408">
        <v>97985.33</v>
      </c>
      <c r="Z28408">
        <v>0</v>
      </c>
      <c r="AA28408">
        <v>197294.17</v>
      </c>
    </row>
    <row r="28409" spans="11:27" ht="15.75" customHeight="1">
      <c r="K28409" t="s">
        <v>59994</v>
      </c>
      <c r="L28409">
        <v>109114.52</v>
      </c>
      <c r="M28409">
        <v>109114.52</v>
      </c>
      <c r="N28409">
        <v>0</v>
      </c>
      <c r="O28409">
        <v>187091.76</v>
      </c>
      <c r="Q28409" t="s">
        <v>72939</v>
      </c>
      <c r="R28409">
        <v>24062.7</v>
      </c>
      <c r="S28409">
        <v>23599.19</v>
      </c>
      <c r="T28409">
        <v>463.51</v>
      </c>
      <c r="U28409">
        <v>29325.25</v>
      </c>
      <c r="W28409" t="s">
        <v>21430</v>
      </c>
      <c r="X28409">
        <v>0</v>
      </c>
      <c r="Y28409">
        <v>0</v>
      </c>
      <c r="Z28409">
        <v>0</v>
      </c>
      <c r="AA28409">
        <v>0</v>
      </c>
    </row>
    <row r="28410" spans="11:27" ht="15.75" customHeight="1">
      <c r="K28410" t="s">
        <v>23348</v>
      </c>
      <c r="L28410">
        <v>0</v>
      </c>
      <c r="M28410">
        <v>0</v>
      </c>
      <c r="N28410">
        <v>0</v>
      </c>
      <c r="O28410">
        <v>0</v>
      </c>
      <c r="Q28410" t="s">
        <v>34684</v>
      </c>
      <c r="R28410">
        <v>144799.54999999999</v>
      </c>
      <c r="S28410">
        <v>140785.01</v>
      </c>
      <c r="T28410">
        <v>4014.54</v>
      </c>
      <c r="U28410">
        <v>261033.48</v>
      </c>
      <c r="W28410" t="s">
        <v>21431</v>
      </c>
      <c r="X28410">
        <v>197533.71</v>
      </c>
      <c r="Y28410">
        <v>196617.83</v>
      </c>
      <c r="Z28410">
        <v>915.88</v>
      </c>
      <c r="AA28410">
        <v>291629.82</v>
      </c>
    </row>
    <row r="28411" spans="11:27" ht="15.75" customHeight="1">
      <c r="K28411" t="s">
        <v>59995</v>
      </c>
      <c r="L28411">
        <v>0</v>
      </c>
      <c r="M28411">
        <v>0</v>
      </c>
      <c r="N28411">
        <v>0</v>
      </c>
      <c r="O28411">
        <v>0</v>
      </c>
      <c r="Q28411" t="s">
        <v>87865</v>
      </c>
      <c r="R28411">
        <v>0</v>
      </c>
      <c r="S28411">
        <v>0</v>
      </c>
      <c r="T28411">
        <v>0</v>
      </c>
      <c r="U28411">
        <v>0</v>
      </c>
      <c r="W28411" t="s">
        <v>86929</v>
      </c>
      <c r="X28411">
        <v>0</v>
      </c>
      <c r="Y28411">
        <v>0</v>
      </c>
      <c r="Z28411">
        <v>0</v>
      </c>
      <c r="AA28411">
        <v>0</v>
      </c>
    </row>
    <row r="28412" spans="11:27" ht="15.75" customHeight="1">
      <c r="K28412" t="s">
        <v>23349</v>
      </c>
      <c r="L28412">
        <v>139451.23000000001</v>
      </c>
      <c r="M28412">
        <v>138130.99</v>
      </c>
      <c r="N28412">
        <v>1320.25</v>
      </c>
      <c r="O28412">
        <v>242082.6</v>
      </c>
      <c r="Q28412" t="s">
        <v>34687</v>
      </c>
      <c r="R28412">
        <v>38377.5</v>
      </c>
      <c r="S28412">
        <v>38377.5</v>
      </c>
      <c r="T28412">
        <v>0</v>
      </c>
      <c r="U28412">
        <v>72956.789999999994</v>
      </c>
      <c r="W28412" t="s">
        <v>21432</v>
      </c>
      <c r="X28412">
        <v>0</v>
      </c>
      <c r="Y28412">
        <v>0</v>
      </c>
      <c r="Z28412">
        <v>0</v>
      </c>
      <c r="AA28412">
        <v>0</v>
      </c>
    </row>
    <row r="28413" spans="11:27" ht="15.75" customHeight="1">
      <c r="K28413" t="s">
        <v>59997</v>
      </c>
      <c r="L28413">
        <v>77377.8</v>
      </c>
      <c r="M28413">
        <v>76571.25</v>
      </c>
      <c r="N28413">
        <v>806.55</v>
      </c>
      <c r="O28413">
        <v>137844.73000000001</v>
      </c>
      <c r="Q28413" t="s">
        <v>34688</v>
      </c>
      <c r="R28413">
        <v>32666.71</v>
      </c>
      <c r="S28413">
        <v>32666.71</v>
      </c>
      <c r="T28413">
        <v>0</v>
      </c>
      <c r="U28413">
        <v>54541.4</v>
      </c>
      <c r="W28413" t="s">
        <v>21433</v>
      </c>
      <c r="X28413">
        <v>378315.98</v>
      </c>
      <c r="Y28413">
        <v>377600.08</v>
      </c>
      <c r="Z28413">
        <v>715.9</v>
      </c>
      <c r="AA28413">
        <v>796022.58</v>
      </c>
    </row>
    <row r="28414" spans="11:27" ht="15.75" customHeight="1">
      <c r="K28414" t="s">
        <v>23350</v>
      </c>
      <c r="L28414">
        <v>116104.06</v>
      </c>
      <c r="M28414">
        <v>113784.03</v>
      </c>
      <c r="N28414">
        <v>2320.0300000000002</v>
      </c>
      <c r="O28414">
        <v>151455.6</v>
      </c>
      <c r="Q28414" t="s">
        <v>34690</v>
      </c>
      <c r="R28414">
        <v>0</v>
      </c>
      <c r="S28414">
        <v>0</v>
      </c>
      <c r="T28414">
        <v>0</v>
      </c>
      <c r="U28414">
        <v>0</v>
      </c>
      <c r="W28414" t="s">
        <v>21434</v>
      </c>
      <c r="X28414">
        <v>331957.74</v>
      </c>
      <c r="Y28414">
        <v>317060.53999999998</v>
      </c>
      <c r="Z28414">
        <v>14897.2</v>
      </c>
      <c r="AA28414">
        <v>501817.46</v>
      </c>
    </row>
    <row r="28415" spans="11:27" ht="15.75" customHeight="1">
      <c r="K28415" t="s">
        <v>60002</v>
      </c>
      <c r="L28415">
        <v>59032.82</v>
      </c>
      <c r="M28415">
        <v>57939.16</v>
      </c>
      <c r="N28415">
        <v>1093.6600000000001</v>
      </c>
      <c r="O28415">
        <v>86635.54</v>
      </c>
      <c r="Q28415" t="s">
        <v>34691</v>
      </c>
      <c r="R28415">
        <v>0</v>
      </c>
      <c r="S28415">
        <v>0</v>
      </c>
      <c r="T28415">
        <v>0</v>
      </c>
      <c r="U28415">
        <v>0</v>
      </c>
      <c r="W28415" t="s">
        <v>21435</v>
      </c>
      <c r="X28415">
        <v>0</v>
      </c>
      <c r="Y28415">
        <v>0</v>
      </c>
      <c r="Z28415">
        <v>0</v>
      </c>
      <c r="AA28415">
        <v>0</v>
      </c>
    </row>
    <row r="28416" spans="11:27" ht="15.75" customHeight="1">
      <c r="K28416" t="s">
        <v>23351</v>
      </c>
      <c r="L28416">
        <v>213204.88</v>
      </c>
      <c r="M28416">
        <v>205746.83</v>
      </c>
      <c r="N28416">
        <v>7458.05</v>
      </c>
      <c r="O28416">
        <v>311256.96000000002</v>
      </c>
      <c r="Q28416" t="s">
        <v>34692</v>
      </c>
      <c r="R28416">
        <v>229974.04</v>
      </c>
      <c r="S28416">
        <v>229646.86</v>
      </c>
      <c r="T28416">
        <v>327.19</v>
      </c>
      <c r="U28416">
        <v>564941.67000000004</v>
      </c>
      <c r="W28416" t="s">
        <v>21436</v>
      </c>
      <c r="X28416">
        <v>22619.919999999998</v>
      </c>
      <c r="Y28416">
        <v>22308.21</v>
      </c>
      <c r="Z28416">
        <v>311.70999999999998</v>
      </c>
      <c r="AA28416">
        <v>32676.32</v>
      </c>
    </row>
    <row r="28417" spans="11:27" ht="15.75" customHeight="1">
      <c r="K28417" t="s">
        <v>60004</v>
      </c>
      <c r="L28417">
        <v>89266.97</v>
      </c>
      <c r="M28417">
        <v>87958.47</v>
      </c>
      <c r="N28417">
        <v>1308.5</v>
      </c>
      <c r="O28417">
        <v>148479</v>
      </c>
      <c r="Q28417" t="s">
        <v>34694</v>
      </c>
      <c r="R28417">
        <v>112733.8</v>
      </c>
      <c r="S28417">
        <v>110591.36</v>
      </c>
      <c r="T28417">
        <v>2142.44</v>
      </c>
      <c r="U28417">
        <v>164980.76</v>
      </c>
      <c r="W28417" t="s">
        <v>75054</v>
      </c>
      <c r="X28417">
        <v>12471.06</v>
      </c>
      <c r="Y28417">
        <v>12471.06</v>
      </c>
      <c r="Z28417">
        <v>0</v>
      </c>
      <c r="AA28417">
        <v>12471.06</v>
      </c>
    </row>
    <row r="28418" spans="11:27" ht="15.75" customHeight="1">
      <c r="K28418" t="s">
        <v>23352</v>
      </c>
      <c r="L28418">
        <v>146269.81</v>
      </c>
      <c r="M28418">
        <v>146269.81</v>
      </c>
      <c r="N28418">
        <v>0</v>
      </c>
      <c r="O28418">
        <v>245859.27</v>
      </c>
      <c r="Q28418" t="s">
        <v>34696</v>
      </c>
      <c r="R28418">
        <v>222689.46</v>
      </c>
      <c r="S28418">
        <v>219123.07</v>
      </c>
      <c r="T28418">
        <v>3566.4</v>
      </c>
      <c r="U28418">
        <v>369894.35</v>
      </c>
      <c r="W28418" t="s">
        <v>21437</v>
      </c>
      <c r="X28418">
        <v>172577.36</v>
      </c>
      <c r="Y28418">
        <v>168825.64</v>
      </c>
      <c r="Z28418">
        <v>3751.72</v>
      </c>
      <c r="AA28418">
        <v>293964.69</v>
      </c>
    </row>
    <row r="28419" spans="11:27" ht="15.75" customHeight="1">
      <c r="K28419" t="s">
        <v>60006</v>
      </c>
      <c r="L28419">
        <v>35467.82</v>
      </c>
      <c r="M28419">
        <v>35349.58</v>
      </c>
      <c r="N28419">
        <v>118.25</v>
      </c>
      <c r="O28419">
        <v>48797.63</v>
      </c>
      <c r="Q28419" t="s">
        <v>34698</v>
      </c>
      <c r="R28419">
        <v>34912.379999999997</v>
      </c>
      <c r="S28419">
        <v>32266.880000000001</v>
      </c>
      <c r="T28419">
        <v>2645.5</v>
      </c>
      <c r="U28419">
        <v>39247.03</v>
      </c>
      <c r="W28419" t="s">
        <v>21438</v>
      </c>
      <c r="X28419">
        <v>120266.54</v>
      </c>
      <c r="Y28419">
        <v>120028.31</v>
      </c>
      <c r="Z28419">
        <v>238.23</v>
      </c>
      <c r="AA28419">
        <v>170413.1</v>
      </c>
    </row>
    <row r="28420" spans="11:27" ht="15.75" customHeight="1">
      <c r="K28420" t="s">
        <v>23353</v>
      </c>
      <c r="L28420">
        <v>35095.61</v>
      </c>
      <c r="M28420">
        <v>35037.9</v>
      </c>
      <c r="N28420">
        <v>57.72</v>
      </c>
      <c r="O28420">
        <v>57361.34</v>
      </c>
      <c r="Q28420" t="s">
        <v>34699</v>
      </c>
      <c r="R28420">
        <v>41252.44</v>
      </c>
      <c r="S28420">
        <v>41252.44</v>
      </c>
      <c r="T28420">
        <v>0</v>
      </c>
      <c r="U28420">
        <v>57407</v>
      </c>
      <c r="W28420" t="s">
        <v>80943</v>
      </c>
      <c r="X28420">
        <v>47094.38</v>
      </c>
      <c r="Y28420">
        <v>46957.27</v>
      </c>
      <c r="Z28420">
        <v>137.11000000000001</v>
      </c>
      <c r="AA28420">
        <v>84961.49</v>
      </c>
    </row>
    <row r="28421" spans="11:27" ht="15.75" customHeight="1">
      <c r="K28421" t="s">
        <v>60009</v>
      </c>
      <c r="L28421">
        <v>66643.95</v>
      </c>
      <c r="M28421">
        <v>65985.48</v>
      </c>
      <c r="N28421">
        <v>658.47</v>
      </c>
      <c r="O28421">
        <v>127900.89</v>
      </c>
      <c r="Q28421" t="s">
        <v>34700</v>
      </c>
      <c r="R28421">
        <v>91700.24</v>
      </c>
      <c r="S28421">
        <v>88748.68</v>
      </c>
      <c r="T28421">
        <v>2951.56</v>
      </c>
      <c r="U28421">
        <v>152871.82999999999</v>
      </c>
      <c r="W28421" t="s">
        <v>21439</v>
      </c>
      <c r="X28421">
        <v>3742.01</v>
      </c>
      <c r="Y28421">
        <v>3742.01</v>
      </c>
      <c r="Z28421">
        <v>0</v>
      </c>
      <c r="AA28421">
        <v>3742.01</v>
      </c>
    </row>
    <row r="28422" spans="11:27" ht="15.75" customHeight="1">
      <c r="K28422" t="s">
        <v>23354</v>
      </c>
      <c r="L28422">
        <v>101465.68</v>
      </c>
      <c r="M28422">
        <v>99168.82</v>
      </c>
      <c r="N28422">
        <v>2296.86</v>
      </c>
      <c r="O28422">
        <v>221366.89</v>
      </c>
      <c r="Q28422" t="s">
        <v>34703</v>
      </c>
      <c r="R28422">
        <v>42002.26</v>
      </c>
      <c r="S28422">
        <v>40359.46</v>
      </c>
      <c r="T28422">
        <v>1642.8</v>
      </c>
      <c r="U28422">
        <v>72790.490000000005</v>
      </c>
      <c r="W28422" t="s">
        <v>21440</v>
      </c>
      <c r="X28422">
        <v>0</v>
      </c>
      <c r="Y28422">
        <v>0</v>
      </c>
      <c r="Z28422">
        <v>0</v>
      </c>
      <c r="AA28422">
        <v>0</v>
      </c>
    </row>
    <row r="28423" spans="11:27" ht="15.75" customHeight="1">
      <c r="K28423" t="s">
        <v>60011</v>
      </c>
      <c r="L28423">
        <v>45121.11</v>
      </c>
      <c r="M28423">
        <v>45121.11</v>
      </c>
      <c r="N28423">
        <v>0</v>
      </c>
      <c r="O28423">
        <v>50386.38</v>
      </c>
      <c r="Q28423" t="s">
        <v>34704</v>
      </c>
      <c r="R28423">
        <v>18996.12</v>
      </c>
      <c r="S28423">
        <v>18564.5</v>
      </c>
      <c r="T28423">
        <v>431.62</v>
      </c>
      <c r="U28423">
        <v>32749.27</v>
      </c>
      <c r="W28423" t="s">
        <v>75053</v>
      </c>
      <c r="X28423">
        <v>131691.4</v>
      </c>
      <c r="Y28423">
        <v>131381.49</v>
      </c>
      <c r="Z28423">
        <v>309.92</v>
      </c>
      <c r="AA28423">
        <v>262369.84999999998</v>
      </c>
    </row>
    <row r="28424" spans="11:27" ht="15.75" customHeight="1">
      <c r="K28424" t="s">
        <v>23355</v>
      </c>
      <c r="L28424">
        <v>54790.77</v>
      </c>
      <c r="M28424">
        <v>54420.22</v>
      </c>
      <c r="N28424">
        <v>370.55</v>
      </c>
      <c r="O28424">
        <v>98133.87</v>
      </c>
      <c r="Q28424" t="s">
        <v>34706</v>
      </c>
      <c r="R28424">
        <v>50130.1</v>
      </c>
      <c r="S28424">
        <v>49690.239999999998</v>
      </c>
      <c r="T28424">
        <v>439.86</v>
      </c>
      <c r="U28424">
        <v>90701.2</v>
      </c>
      <c r="W28424" t="s">
        <v>21441</v>
      </c>
      <c r="X28424">
        <v>79239.570000000007</v>
      </c>
      <c r="Y28424">
        <v>78520.73</v>
      </c>
      <c r="Z28424">
        <v>718.84</v>
      </c>
      <c r="AA28424">
        <v>147472.84</v>
      </c>
    </row>
    <row r="28425" spans="11:27" ht="15.75" customHeight="1">
      <c r="K28425" t="s">
        <v>60014</v>
      </c>
      <c r="L28425">
        <v>0</v>
      </c>
      <c r="M28425">
        <v>0</v>
      </c>
      <c r="N28425">
        <v>0</v>
      </c>
      <c r="O28425">
        <v>0</v>
      </c>
      <c r="Q28425" t="s">
        <v>34707</v>
      </c>
      <c r="R28425">
        <v>59216.800000000003</v>
      </c>
      <c r="S28425">
        <v>58291.199999999997</v>
      </c>
      <c r="T28425">
        <v>925.6</v>
      </c>
      <c r="U28425">
        <v>74997.38</v>
      </c>
      <c r="W28425" t="s">
        <v>21442</v>
      </c>
      <c r="X28425">
        <v>41250.76</v>
      </c>
      <c r="Y28425">
        <v>39475.089999999997</v>
      </c>
      <c r="Z28425">
        <v>1775.67</v>
      </c>
      <c r="AA28425">
        <v>59287.4</v>
      </c>
    </row>
    <row r="28426" spans="11:27" ht="15.75" customHeight="1">
      <c r="K28426" t="s">
        <v>60016</v>
      </c>
      <c r="L28426">
        <v>221492.96</v>
      </c>
      <c r="M28426">
        <v>220374.44</v>
      </c>
      <c r="N28426">
        <v>1118.52</v>
      </c>
      <c r="O28426">
        <v>446952.87</v>
      </c>
      <c r="Q28426" t="s">
        <v>34708</v>
      </c>
      <c r="R28426">
        <v>108483.72</v>
      </c>
      <c r="S28426">
        <v>107607.05</v>
      </c>
      <c r="T28426">
        <v>876.68</v>
      </c>
      <c r="U28426">
        <v>226015.63</v>
      </c>
      <c r="W28426" t="s">
        <v>80944</v>
      </c>
      <c r="X28426">
        <v>0</v>
      </c>
      <c r="Y28426">
        <v>0</v>
      </c>
      <c r="Z28426">
        <v>0</v>
      </c>
      <c r="AA28426">
        <v>0</v>
      </c>
    </row>
    <row r="28427" spans="11:27" ht="15.75" customHeight="1">
      <c r="K28427" t="s">
        <v>74788</v>
      </c>
      <c r="L28427">
        <v>41267.410000000003</v>
      </c>
      <c r="M28427">
        <v>38384.82</v>
      </c>
      <c r="N28427">
        <v>2882.58</v>
      </c>
      <c r="O28427">
        <v>58889.93</v>
      </c>
      <c r="Q28427" t="s">
        <v>34710</v>
      </c>
      <c r="R28427">
        <v>77648.97</v>
      </c>
      <c r="S28427">
        <v>77238.92</v>
      </c>
      <c r="T28427">
        <v>410.05</v>
      </c>
      <c r="U28427">
        <v>137678.49</v>
      </c>
      <c r="W28427" t="s">
        <v>21443</v>
      </c>
      <c r="X28427">
        <v>126585.14</v>
      </c>
      <c r="Y28427">
        <v>125797.01</v>
      </c>
      <c r="Z28427">
        <v>788.14</v>
      </c>
      <c r="AA28427">
        <v>174878.47</v>
      </c>
    </row>
    <row r="28428" spans="11:27" ht="15.75" customHeight="1">
      <c r="K28428" t="s">
        <v>60018</v>
      </c>
      <c r="L28428">
        <v>166626.21</v>
      </c>
      <c r="M28428">
        <v>159427.26</v>
      </c>
      <c r="N28428">
        <v>7198.95</v>
      </c>
      <c r="O28428">
        <v>307712</v>
      </c>
      <c r="Q28428" t="s">
        <v>34711</v>
      </c>
      <c r="R28428">
        <v>66054.67</v>
      </c>
      <c r="S28428">
        <v>65467</v>
      </c>
      <c r="T28428">
        <v>587.66999999999996</v>
      </c>
      <c r="U28428">
        <v>127280.23</v>
      </c>
      <c r="W28428" t="s">
        <v>21444</v>
      </c>
      <c r="X28428">
        <v>47266.64</v>
      </c>
      <c r="Y28428">
        <v>47266.64</v>
      </c>
      <c r="Z28428">
        <v>0</v>
      </c>
      <c r="AA28428">
        <v>52693.68</v>
      </c>
    </row>
    <row r="28429" spans="11:27" ht="15.75" customHeight="1">
      <c r="K28429" t="s">
        <v>23356</v>
      </c>
      <c r="L28429">
        <v>0</v>
      </c>
      <c r="M28429">
        <v>0</v>
      </c>
      <c r="N28429">
        <v>0</v>
      </c>
      <c r="O28429">
        <v>0</v>
      </c>
      <c r="Q28429" t="s">
        <v>82505</v>
      </c>
      <c r="R28429">
        <v>26591.23</v>
      </c>
      <c r="S28429">
        <v>26011.16</v>
      </c>
      <c r="T28429">
        <v>580.08000000000004</v>
      </c>
      <c r="U28429">
        <v>26011.16</v>
      </c>
      <c r="W28429" t="s">
        <v>21445</v>
      </c>
      <c r="X28429">
        <v>56050.82</v>
      </c>
      <c r="Y28429">
        <v>56050.82</v>
      </c>
      <c r="Z28429">
        <v>0</v>
      </c>
      <c r="AA28429">
        <v>90799.27</v>
      </c>
    </row>
    <row r="28430" spans="11:27" ht="15.75" customHeight="1">
      <c r="K28430" t="s">
        <v>60019</v>
      </c>
      <c r="L28430">
        <v>197.23</v>
      </c>
      <c r="M28430">
        <v>197.23</v>
      </c>
      <c r="N28430">
        <v>0</v>
      </c>
      <c r="O28430">
        <v>197.23</v>
      </c>
      <c r="Q28430" t="s">
        <v>34713</v>
      </c>
      <c r="R28430">
        <v>45550.66</v>
      </c>
      <c r="S28430">
        <v>43495.8</v>
      </c>
      <c r="T28430">
        <v>2054.86</v>
      </c>
      <c r="U28430">
        <v>70162.789999999994</v>
      </c>
      <c r="W28430" t="s">
        <v>80945</v>
      </c>
      <c r="X28430">
        <v>0</v>
      </c>
      <c r="Y28430">
        <v>0</v>
      </c>
      <c r="Z28430">
        <v>0</v>
      </c>
      <c r="AA28430">
        <v>0</v>
      </c>
    </row>
    <row r="28431" spans="11:27" ht="15.75" customHeight="1">
      <c r="K28431" t="s">
        <v>60020</v>
      </c>
      <c r="L28431">
        <v>82158.080000000002</v>
      </c>
      <c r="M28431">
        <v>78140.789999999994</v>
      </c>
      <c r="N28431">
        <v>4017.29</v>
      </c>
      <c r="O28431">
        <v>122910.46</v>
      </c>
      <c r="Q28431" t="s">
        <v>34714</v>
      </c>
      <c r="R28431">
        <v>557749</v>
      </c>
      <c r="S28431">
        <v>475076.72</v>
      </c>
      <c r="T28431">
        <v>82672.289999999994</v>
      </c>
      <c r="U28431">
        <v>563497.81999999995</v>
      </c>
      <c r="W28431" t="s">
        <v>21446</v>
      </c>
      <c r="X28431">
        <v>45160.08</v>
      </c>
      <c r="Y28431">
        <v>44952.39</v>
      </c>
      <c r="Z28431">
        <v>207.69</v>
      </c>
      <c r="AA28431">
        <v>69815.490000000005</v>
      </c>
    </row>
    <row r="28432" spans="11:27" ht="15.75" customHeight="1">
      <c r="K28432" t="s">
        <v>23357</v>
      </c>
      <c r="L28432">
        <v>20136.3</v>
      </c>
      <c r="M28432">
        <v>18227.939999999999</v>
      </c>
      <c r="N28432">
        <v>1908.36</v>
      </c>
      <c r="O28432">
        <v>27049.06</v>
      </c>
      <c r="Q28432" t="s">
        <v>34716</v>
      </c>
      <c r="R28432">
        <v>77276.14</v>
      </c>
      <c r="S28432">
        <v>76509.95</v>
      </c>
      <c r="T28432">
        <v>766.2</v>
      </c>
      <c r="U28432">
        <v>170136.99</v>
      </c>
      <c r="W28432" t="s">
        <v>21447</v>
      </c>
      <c r="X28432">
        <v>38095.379999999997</v>
      </c>
      <c r="Y28432">
        <v>38017.769999999997</v>
      </c>
      <c r="Z28432">
        <v>77.61</v>
      </c>
      <c r="AA28432">
        <v>60243.35</v>
      </c>
    </row>
    <row r="28433" spans="11:27" ht="15.75" customHeight="1">
      <c r="K28433" t="s">
        <v>60023</v>
      </c>
      <c r="L28433">
        <v>33562.129999999997</v>
      </c>
      <c r="M28433">
        <v>33562.129999999997</v>
      </c>
      <c r="N28433">
        <v>0</v>
      </c>
      <c r="O28433">
        <v>59788.1</v>
      </c>
      <c r="Q28433" t="s">
        <v>34717</v>
      </c>
      <c r="R28433">
        <v>57514.81</v>
      </c>
      <c r="S28433">
        <v>57514.81</v>
      </c>
      <c r="T28433">
        <v>0</v>
      </c>
      <c r="U28433">
        <v>97553.12</v>
      </c>
      <c r="W28433" t="s">
        <v>21448</v>
      </c>
      <c r="X28433">
        <v>20891.71</v>
      </c>
      <c r="Y28433">
        <v>20891.71</v>
      </c>
      <c r="Z28433">
        <v>0</v>
      </c>
      <c r="AA28433">
        <v>36297.43</v>
      </c>
    </row>
    <row r="28434" spans="11:27" ht="15.75" customHeight="1">
      <c r="K28434" t="s">
        <v>60024</v>
      </c>
      <c r="L28434">
        <v>90072.4</v>
      </c>
      <c r="M28434">
        <v>89855.78</v>
      </c>
      <c r="N28434">
        <v>216.61</v>
      </c>
      <c r="O28434">
        <v>186726.48</v>
      </c>
      <c r="Q28434" t="s">
        <v>34718</v>
      </c>
      <c r="R28434">
        <v>52659.5</v>
      </c>
      <c r="S28434">
        <v>52659.5</v>
      </c>
      <c r="T28434">
        <v>0</v>
      </c>
      <c r="U28434">
        <v>104425.43</v>
      </c>
      <c r="W28434" t="s">
        <v>21449</v>
      </c>
      <c r="X28434">
        <v>71547.7</v>
      </c>
      <c r="Y28434">
        <v>71141.919999999998</v>
      </c>
      <c r="Z28434">
        <v>405.79</v>
      </c>
      <c r="AA28434">
        <v>109458.76</v>
      </c>
    </row>
    <row r="28435" spans="11:27" ht="15.75" customHeight="1">
      <c r="K28435" t="s">
        <v>60025</v>
      </c>
      <c r="L28435">
        <v>0</v>
      </c>
      <c r="M28435">
        <v>0</v>
      </c>
      <c r="N28435">
        <v>0</v>
      </c>
      <c r="O28435">
        <v>0</v>
      </c>
      <c r="Q28435" t="s">
        <v>87869</v>
      </c>
      <c r="R28435">
        <v>0</v>
      </c>
      <c r="S28435">
        <v>0</v>
      </c>
      <c r="T28435">
        <v>0</v>
      </c>
      <c r="U28435">
        <v>0</v>
      </c>
      <c r="W28435" t="s">
        <v>21450</v>
      </c>
      <c r="X28435">
        <v>6929.12</v>
      </c>
      <c r="Y28435">
        <v>6929.12</v>
      </c>
      <c r="Z28435">
        <v>0</v>
      </c>
      <c r="AA28435">
        <v>6929.12</v>
      </c>
    </row>
    <row r="28436" spans="11:27" ht="15.75" customHeight="1">
      <c r="K28436" t="s">
        <v>60026</v>
      </c>
      <c r="L28436">
        <v>139764</v>
      </c>
      <c r="M28436">
        <v>138356.98000000001</v>
      </c>
      <c r="N28436">
        <v>1407.01</v>
      </c>
      <c r="O28436">
        <v>230438.16</v>
      </c>
      <c r="Q28436" t="s">
        <v>87870</v>
      </c>
      <c r="R28436">
        <v>77820.62</v>
      </c>
      <c r="S28436">
        <v>77426.070000000007</v>
      </c>
      <c r="T28436">
        <v>394.55</v>
      </c>
      <c r="U28436">
        <v>104093.61</v>
      </c>
      <c r="W28436" t="s">
        <v>21451</v>
      </c>
      <c r="X28436">
        <v>534237.43999999994</v>
      </c>
      <c r="Y28436">
        <v>493157.76</v>
      </c>
      <c r="Z28436">
        <v>41079.67</v>
      </c>
      <c r="AA28436">
        <v>710392.6</v>
      </c>
    </row>
    <row r="28437" spans="11:27" ht="15.75" customHeight="1">
      <c r="K28437" t="s">
        <v>60027</v>
      </c>
      <c r="L28437">
        <v>0</v>
      </c>
      <c r="M28437">
        <v>0</v>
      </c>
      <c r="N28437">
        <v>0</v>
      </c>
      <c r="O28437">
        <v>0</v>
      </c>
      <c r="Q28437" t="s">
        <v>34719</v>
      </c>
      <c r="R28437">
        <v>0</v>
      </c>
      <c r="S28437">
        <v>0</v>
      </c>
      <c r="T28437">
        <v>0</v>
      </c>
      <c r="U28437">
        <v>0</v>
      </c>
      <c r="W28437" t="s">
        <v>86930</v>
      </c>
      <c r="X28437">
        <v>28153.86</v>
      </c>
      <c r="Y28437">
        <v>27653.51</v>
      </c>
      <c r="Z28437">
        <v>500.35</v>
      </c>
      <c r="AA28437">
        <v>43864.95</v>
      </c>
    </row>
    <row r="28438" spans="11:27" ht="15.75" customHeight="1">
      <c r="K28438" t="s">
        <v>23360</v>
      </c>
      <c r="L28438">
        <v>115717.01</v>
      </c>
      <c r="M28438">
        <v>114667.77</v>
      </c>
      <c r="N28438">
        <v>1049.24</v>
      </c>
      <c r="O28438">
        <v>179180.69</v>
      </c>
      <c r="Q28438" t="s">
        <v>34720</v>
      </c>
      <c r="R28438">
        <v>23281.14</v>
      </c>
      <c r="S28438">
        <v>22807.07</v>
      </c>
      <c r="T28438">
        <v>474.07</v>
      </c>
      <c r="U28438">
        <v>42274.23</v>
      </c>
      <c r="W28438" t="s">
        <v>21452</v>
      </c>
      <c r="X28438">
        <v>53656.97</v>
      </c>
      <c r="Y28438">
        <v>53656.97</v>
      </c>
      <c r="Z28438">
        <v>0</v>
      </c>
      <c r="AA28438">
        <v>83398.47</v>
      </c>
    </row>
    <row r="28439" spans="11:27" ht="15.75" customHeight="1">
      <c r="K28439" t="s">
        <v>60028</v>
      </c>
      <c r="L28439">
        <v>110142.5</v>
      </c>
      <c r="M28439">
        <v>110142.5</v>
      </c>
      <c r="N28439">
        <v>0</v>
      </c>
      <c r="O28439">
        <v>230566.45</v>
      </c>
      <c r="Q28439" t="s">
        <v>34721</v>
      </c>
      <c r="R28439">
        <v>0</v>
      </c>
      <c r="S28439">
        <v>0</v>
      </c>
      <c r="T28439">
        <v>0</v>
      </c>
      <c r="U28439">
        <v>0</v>
      </c>
      <c r="W28439" t="s">
        <v>75052</v>
      </c>
      <c r="X28439">
        <v>158004.99</v>
      </c>
      <c r="Y28439">
        <v>157117.88</v>
      </c>
      <c r="Z28439">
        <v>887.11</v>
      </c>
      <c r="AA28439">
        <v>290460.39</v>
      </c>
    </row>
    <row r="28440" spans="11:27" ht="15.75" customHeight="1">
      <c r="K28440" t="s">
        <v>60029</v>
      </c>
      <c r="L28440">
        <v>30609.46</v>
      </c>
      <c r="M28440">
        <v>27770.17</v>
      </c>
      <c r="N28440">
        <v>2839.29</v>
      </c>
      <c r="O28440">
        <v>36920.910000000003</v>
      </c>
      <c r="Q28440" t="s">
        <v>87871</v>
      </c>
      <c r="R28440">
        <v>25914.28</v>
      </c>
      <c r="S28440">
        <v>25914.28</v>
      </c>
      <c r="T28440">
        <v>0</v>
      </c>
      <c r="U28440">
        <v>48398.93</v>
      </c>
      <c r="W28440" t="s">
        <v>86931</v>
      </c>
      <c r="X28440">
        <v>0</v>
      </c>
      <c r="Y28440">
        <v>0</v>
      </c>
      <c r="Z28440">
        <v>0</v>
      </c>
      <c r="AA28440">
        <v>0</v>
      </c>
    </row>
    <row r="28441" spans="11:27" ht="15.75" customHeight="1">
      <c r="K28441" t="s">
        <v>23362</v>
      </c>
      <c r="L28441">
        <v>66490.37</v>
      </c>
      <c r="M28441">
        <v>59151.5</v>
      </c>
      <c r="N28441">
        <v>7338.86</v>
      </c>
      <c r="O28441">
        <v>71599.8</v>
      </c>
      <c r="Q28441" t="s">
        <v>34723</v>
      </c>
      <c r="R28441">
        <v>21611.39</v>
      </c>
      <c r="S28441">
        <v>21005.69</v>
      </c>
      <c r="T28441">
        <v>605.70000000000005</v>
      </c>
      <c r="U28441">
        <v>28538.2</v>
      </c>
      <c r="W28441" t="s">
        <v>21453</v>
      </c>
      <c r="X28441">
        <v>219519.13</v>
      </c>
      <c r="Y28441">
        <v>183423.88</v>
      </c>
      <c r="Z28441">
        <v>36095.25</v>
      </c>
      <c r="AA28441">
        <v>327062</v>
      </c>
    </row>
    <row r="28442" spans="11:27" ht="15.75" customHeight="1">
      <c r="K28442" t="s">
        <v>23364</v>
      </c>
      <c r="L28442">
        <v>1718.51</v>
      </c>
      <c r="M28442">
        <v>1718.51</v>
      </c>
      <c r="N28442">
        <v>0</v>
      </c>
      <c r="O28442">
        <v>1718.51</v>
      </c>
      <c r="Q28442" t="s">
        <v>34724</v>
      </c>
      <c r="R28442">
        <v>70425.929999999993</v>
      </c>
      <c r="S28442">
        <v>64062.65</v>
      </c>
      <c r="T28442">
        <v>6363.28</v>
      </c>
      <c r="U28442">
        <v>94658.69</v>
      </c>
      <c r="W28442" t="s">
        <v>21454</v>
      </c>
      <c r="X28442">
        <v>71714.17</v>
      </c>
      <c r="Y28442">
        <v>68761.2</v>
      </c>
      <c r="Z28442">
        <v>2952.97</v>
      </c>
      <c r="AA28442">
        <v>99179.97</v>
      </c>
    </row>
    <row r="28443" spans="11:27" ht="15.75" customHeight="1">
      <c r="K28443" t="s">
        <v>23365</v>
      </c>
      <c r="L28443">
        <v>88637.67</v>
      </c>
      <c r="M28443">
        <v>88637.67</v>
      </c>
      <c r="N28443">
        <v>0</v>
      </c>
      <c r="O28443">
        <v>154656.35</v>
      </c>
      <c r="Q28443" t="s">
        <v>34726</v>
      </c>
      <c r="R28443">
        <v>0</v>
      </c>
      <c r="S28443">
        <v>0</v>
      </c>
      <c r="T28443">
        <v>0</v>
      </c>
      <c r="U28443">
        <v>0</v>
      </c>
      <c r="W28443" t="s">
        <v>21455</v>
      </c>
      <c r="X28443">
        <v>0</v>
      </c>
      <c r="Y28443">
        <v>0</v>
      </c>
      <c r="Z28443">
        <v>0</v>
      </c>
      <c r="AA28443">
        <v>0</v>
      </c>
    </row>
    <row r="28444" spans="11:27" ht="15.75" customHeight="1">
      <c r="K28444" t="s">
        <v>23367</v>
      </c>
      <c r="L28444">
        <v>209372.89</v>
      </c>
      <c r="M28444">
        <v>202548.38</v>
      </c>
      <c r="N28444">
        <v>6824.51</v>
      </c>
      <c r="O28444">
        <v>425512.11</v>
      </c>
      <c r="Q28444" t="s">
        <v>34727</v>
      </c>
      <c r="R28444">
        <v>0</v>
      </c>
      <c r="S28444">
        <v>0</v>
      </c>
      <c r="T28444">
        <v>0</v>
      </c>
      <c r="U28444">
        <v>0</v>
      </c>
      <c r="W28444" t="s">
        <v>21456</v>
      </c>
      <c r="X28444">
        <v>281037.67</v>
      </c>
      <c r="Y28444">
        <v>275415.93</v>
      </c>
      <c r="Z28444">
        <v>5621.73</v>
      </c>
      <c r="AA28444">
        <v>608360.79</v>
      </c>
    </row>
    <row r="28445" spans="11:27" ht="15.75" customHeight="1">
      <c r="K28445" t="s">
        <v>23370</v>
      </c>
      <c r="L28445">
        <v>186057.52</v>
      </c>
      <c r="M28445">
        <v>178670.06</v>
      </c>
      <c r="N28445">
        <v>7387.46</v>
      </c>
      <c r="O28445">
        <v>293606.56</v>
      </c>
      <c r="Q28445" t="s">
        <v>34728</v>
      </c>
      <c r="R28445">
        <v>0</v>
      </c>
      <c r="S28445">
        <v>0</v>
      </c>
      <c r="T28445">
        <v>0</v>
      </c>
      <c r="U28445">
        <v>0</v>
      </c>
      <c r="W28445" t="s">
        <v>21457</v>
      </c>
      <c r="X28445">
        <v>311636.3</v>
      </c>
      <c r="Y28445">
        <v>308003.34000000003</v>
      </c>
      <c r="Z28445">
        <v>3632.96</v>
      </c>
      <c r="AA28445">
        <v>499377.43</v>
      </c>
    </row>
    <row r="28446" spans="11:27" ht="15.75" customHeight="1">
      <c r="K28446" t="s">
        <v>23372</v>
      </c>
      <c r="L28446">
        <v>28897.51</v>
      </c>
      <c r="M28446">
        <v>27885.3</v>
      </c>
      <c r="N28446">
        <v>1012.21</v>
      </c>
      <c r="O28446">
        <v>41059.300000000003</v>
      </c>
      <c r="Q28446" t="s">
        <v>34729</v>
      </c>
      <c r="R28446">
        <v>95702.12</v>
      </c>
      <c r="S28446">
        <v>95702.12</v>
      </c>
      <c r="T28446">
        <v>0</v>
      </c>
      <c r="U28446">
        <v>142279.03</v>
      </c>
      <c r="W28446" t="s">
        <v>21458</v>
      </c>
      <c r="X28446">
        <v>260420.56</v>
      </c>
      <c r="Y28446">
        <v>259668.3</v>
      </c>
      <c r="Z28446">
        <v>752.26</v>
      </c>
      <c r="AA28446">
        <v>607139.06999999995</v>
      </c>
    </row>
    <row r="28447" spans="11:27" ht="15.75" customHeight="1">
      <c r="K28447" t="s">
        <v>23373</v>
      </c>
      <c r="L28447">
        <v>0</v>
      </c>
      <c r="M28447">
        <v>0</v>
      </c>
      <c r="N28447">
        <v>0</v>
      </c>
      <c r="O28447">
        <v>0</v>
      </c>
      <c r="Q28447" t="s">
        <v>34730</v>
      </c>
      <c r="R28447">
        <v>62076.4</v>
      </c>
      <c r="S28447">
        <v>62021.68</v>
      </c>
      <c r="T28447">
        <v>54.71</v>
      </c>
      <c r="U28447">
        <v>104062.13</v>
      </c>
      <c r="W28447" t="s">
        <v>21459</v>
      </c>
      <c r="X28447">
        <v>6474.85</v>
      </c>
      <c r="Y28447">
        <v>6474.85</v>
      </c>
      <c r="Z28447">
        <v>0</v>
      </c>
      <c r="AA28447">
        <v>6474.85</v>
      </c>
    </row>
    <row r="28448" spans="11:27" ht="15.75" customHeight="1">
      <c r="K28448" t="s">
        <v>23375</v>
      </c>
      <c r="L28448">
        <v>62201.08</v>
      </c>
      <c r="M28448">
        <v>54393.77</v>
      </c>
      <c r="N28448">
        <v>7807.31</v>
      </c>
      <c r="O28448">
        <v>75499.360000000001</v>
      </c>
      <c r="Q28448" t="s">
        <v>34731</v>
      </c>
      <c r="R28448">
        <v>29138.18</v>
      </c>
      <c r="S28448">
        <v>27246.9</v>
      </c>
      <c r="T28448">
        <v>1891.29</v>
      </c>
      <c r="U28448">
        <v>50011.34</v>
      </c>
      <c r="W28448" t="s">
        <v>75051</v>
      </c>
      <c r="X28448">
        <v>6856.57</v>
      </c>
      <c r="Y28448">
        <v>6451.44</v>
      </c>
      <c r="Z28448">
        <v>405.13</v>
      </c>
      <c r="AA28448">
        <v>6451.44</v>
      </c>
    </row>
    <row r="28449" spans="11:27" ht="15.75" customHeight="1">
      <c r="K28449" t="s">
        <v>23377</v>
      </c>
      <c r="L28449">
        <v>66115.78</v>
      </c>
      <c r="M28449">
        <v>65838.259999999995</v>
      </c>
      <c r="N28449">
        <v>277.52</v>
      </c>
      <c r="O28449">
        <v>91712.79</v>
      </c>
      <c r="Q28449" t="s">
        <v>34732</v>
      </c>
      <c r="R28449">
        <v>0</v>
      </c>
      <c r="S28449">
        <v>0</v>
      </c>
      <c r="T28449">
        <v>0</v>
      </c>
      <c r="U28449">
        <v>0</v>
      </c>
      <c r="W28449" t="s">
        <v>21460</v>
      </c>
      <c r="X28449">
        <v>80152.78</v>
      </c>
      <c r="Y28449">
        <v>80152.78</v>
      </c>
      <c r="Z28449">
        <v>0</v>
      </c>
      <c r="AA28449">
        <v>176708.72</v>
      </c>
    </row>
    <row r="28450" spans="11:27" ht="15.75" customHeight="1">
      <c r="K28450" t="s">
        <v>23380</v>
      </c>
      <c r="L28450">
        <v>53685.99</v>
      </c>
      <c r="M28450">
        <v>52708.58</v>
      </c>
      <c r="N28450">
        <v>977.41</v>
      </c>
      <c r="O28450">
        <v>92633.11</v>
      </c>
      <c r="Q28450" t="s">
        <v>87872</v>
      </c>
      <c r="R28450">
        <v>0</v>
      </c>
      <c r="S28450">
        <v>0</v>
      </c>
      <c r="T28450">
        <v>0</v>
      </c>
      <c r="U28450">
        <v>0</v>
      </c>
      <c r="W28450" t="s">
        <v>21461</v>
      </c>
      <c r="X28450">
        <v>27931.85</v>
      </c>
      <c r="Y28450">
        <v>27678.37</v>
      </c>
      <c r="Z28450">
        <v>253.48</v>
      </c>
      <c r="AA28450">
        <v>27678.37</v>
      </c>
    </row>
    <row r="28451" spans="11:27" ht="15.75" customHeight="1">
      <c r="K28451" t="s">
        <v>23382</v>
      </c>
      <c r="L28451">
        <v>106116.69</v>
      </c>
      <c r="M28451">
        <v>106116.69</v>
      </c>
      <c r="N28451">
        <v>0</v>
      </c>
      <c r="O28451">
        <v>163933.04</v>
      </c>
      <c r="Q28451" t="s">
        <v>72927</v>
      </c>
      <c r="R28451">
        <v>69458.47</v>
      </c>
      <c r="S28451">
        <v>68809.48</v>
      </c>
      <c r="T28451">
        <v>648.99</v>
      </c>
      <c r="U28451">
        <v>136748.1</v>
      </c>
      <c r="W28451" t="s">
        <v>21462</v>
      </c>
      <c r="X28451">
        <v>0</v>
      </c>
      <c r="Y28451">
        <v>0</v>
      </c>
      <c r="Z28451">
        <v>0</v>
      </c>
      <c r="AA28451">
        <v>0</v>
      </c>
    </row>
    <row r="28452" spans="11:27" ht="15.75" customHeight="1">
      <c r="K28452" t="s">
        <v>60037</v>
      </c>
      <c r="L28452">
        <v>149030.88</v>
      </c>
      <c r="M28452">
        <v>149030.88</v>
      </c>
      <c r="N28452">
        <v>0</v>
      </c>
      <c r="O28452">
        <v>224962.03</v>
      </c>
      <c r="Q28452" t="s">
        <v>34733</v>
      </c>
      <c r="R28452">
        <v>50647.24</v>
      </c>
      <c r="S28452">
        <v>50647.24</v>
      </c>
      <c r="T28452">
        <v>0</v>
      </c>
      <c r="U28452">
        <v>116203.21</v>
      </c>
      <c r="W28452" t="s">
        <v>21463</v>
      </c>
      <c r="X28452">
        <v>102117.4</v>
      </c>
      <c r="Y28452">
        <v>101763.63</v>
      </c>
      <c r="Z28452">
        <v>353.77</v>
      </c>
      <c r="AA28452">
        <v>167363.29999999999</v>
      </c>
    </row>
    <row r="28453" spans="11:27" ht="15.75" customHeight="1">
      <c r="K28453" t="s">
        <v>60038</v>
      </c>
      <c r="L28453">
        <v>0</v>
      </c>
      <c r="M28453">
        <v>0</v>
      </c>
      <c r="N28453">
        <v>0</v>
      </c>
      <c r="O28453">
        <v>0</v>
      </c>
      <c r="Q28453" t="s">
        <v>34734</v>
      </c>
      <c r="R28453">
        <v>0</v>
      </c>
      <c r="S28453">
        <v>0</v>
      </c>
      <c r="T28453">
        <v>0</v>
      </c>
      <c r="U28453">
        <v>0</v>
      </c>
      <c r="W28453" t="s">
        <v>21464</v>
      </c>
      <c r="X28453">
        <v>24504.61</v>
      </c>
      <c r="Y28453">
        <v>24380.42</v>
      </c>
      <c r="Z28453">
        <v>124.18</v>
      </c>
      <c r="AA28453">
        <v>67923.009999999995</v>
      </c>
    </row>
    <row r="28454" spans="11:27" ht="15.75" customHeight="1">
      <c r="K28454" t="s">
        <v>23384</v>
      </c>
      <c r="L28454">
        <v>20373.95</v>
      </c>
      <c r="M28454">
        <v>20373.95</v>
      </c>
      <c r="N28454">
        <v>0</v>
      </c>
      <c r="O28454">
        <v>23260.41</v>
      </c>
      <c r="Q28454" t="s">
        <v>34735</v>
      </c>
      <c r="R28454">
        <v>95946.59</v>
      </c>
      <c r="S28454">
        <v>95749.14</v>
      </c>
      <c r="T28454">
        <v>197.45</v>
      </c>
      <c r="U28454">
        <v>134705.57999999999</v>
      </c>
      <c r="W28454" t="s">
        <v>86932</v>
      </c>
      <c r="X28454">
        <v>0</v>
      </c>
      <c r="Y28454">
        <v>0</v>
      </c>
      <c r="Z28454">
        <v>0</v>
      </c>
      <c r="AA28454">
        <v>0</v>
      </c>
    </row>
    <row r="28455" spans="11:27" ht="15.75" customHeight="1">
      <c r="K28455" t="s">
        <v>60039</v>
      </c>
      <c r="L28455">
        <v>146205.63</v>
      </c>
      <c r="M28455">
        <v>145958.04999999999</v>
      </c>
      <c r="N28455">
        <v>247.59</v>
      </c>
      <c r="O28455">
        <v>250638.39</v>
      </c>
      <c r="Q28455" t="s">
        <v>34736</v>
      </c>
      <c r="R28455">
        <v>0</v>
      </c>
      <c r="S28455">
        <v>0</v>
      </c>
      <c r="T28455">
        <v>0</v>
      </c>
      <c r="U28455">
        <v>0</v>
      </c>
      <c r="W28455" t="s">
        <v>86933</v>
      </c>
      <c r="X28455">
        <v>0</v>
      </c>
      <c r="Y28455">
        <v>0</v>
      </c>
      <c r="Z28455">
        <v>0</v>
      </c>
      <c r="AA28455">
        <v>0</v>
      </c>
    </row>
    <row r="28456" spans="11:27" ht="15.75" customHeight="1">
      <c r="K28456" t="s">
        <v>60040</v>
      </c>
      <c r="L28456">
        <v>21671.87</v>
      </c>
      <c r="M28456">
        <v>21427.54</v>
      </c>
      <c r="N28456">
        <v>244.33</v>
      </c>
      <c r="O28456">
        <v>36440.71</v>
      </c>
      <c r="Q28456" t="s">
        <v>34737</v>
      </c>
      <c r="R28456">
        <v>50939.39</v>
      </c>
      <c r="S28456">
        <v>50295.78</v>
      </c>
      <c r="T28456">
        <v>643.62</v>
      </c>
      <c r="U28456">
        <v>111282.8</v>
      </c>
      <c r="W28456" t="s">
        <v>21465</v>
      </c>
      <c r="X28456">
        <v>0</v>
      </c>
      <c r="Y28456">
        <v>0</v>
      </c>
      <c r="Z28456">
        <v>0</v>
      </c>
      <c r="AA28456">
        <v>0</v>
      </c>
    </row>
    <row r="28457" spans="11:27" ht="15.75" customHeight="1">
      <c r="K28457" t="s">
        <v>23385</v>
      </c>
      <c r="L28457">
        <v>0</v>
      </c>
      <c r="M28457">
        <v>0</v>
      </c>
      <c r="N28457">
        <v>0</v>
      </c>
      <c r="O28457">
        <v>0</v>
      </c>
      <c r="Q28457" t="s">
        <v>34738</v>
      </c>
      <c r="R28457">
        <v>162533.01</v>
      </c>
      <c r="S28457">
        <v>158564.26</v>
      </c>
      <c r="T28457">
        <v>3968.75</v>
      </c>
      <c r="U28457">
        <v>255303.55</v>
      </c>
      <c r="W28457" t="s">
        <v>21466</v>
      </c>
      <c r="X28457">
        <v>17501.89</v>
      </c>
      <c r="Y28457">
        <v>17447.61</v>
      </c>
      <c r="Z28457">
        <v>54.28</v>
      </c>
      <c r="AA28457">
        <v>25968.19</v>
      </c>
    </row>
    <row r="28458" spans="11:27" ht="15.75" customHeight="1">
      <c r="K28458" t="s">
        <v>60041</v>
      </c>
      <c r="L28458">
        <v>184135.78</v>
      </c>
      <c r="M28458">
        <v>183209.82</v>
      </c>
      <c r="N28458">
        <v>925.95</v>
      </c>
      <c r="O28458">
        <v>317478.90000000002</v>
      </c>
      <c r="Q28458" t="s">
        <v>87873</v>
      </c>
      <c r="R28458">
        <v>125449.73</v>
      </c>
      <c r="S28458">
        <v>124985.8</v>
      </c>
      <c r="T28458">
        <v>463.93</v>
      </c>
      <c r="U28458">
        <v>216800.19</v>
      </c>
      <c r="W28458" t="s">
        <v>21467</v>
      </c>
      <c r="X28458">
        <v>42958.13</v>
      </c>
      <c r="Y28458">
        <v>42430.18</v>
      </c>
      <c r="Z28458">
        <v>527.95000000000005</v>
      </c>
      <c r="AA28458">
        <v>65924.31</v>
      </c>
    </row>
    <row r="28459" spans="11:27" ht="15.75" customHeight="1">
      <c r="K28459" t="s">
        <v>60042</v>
      </c>
      <c r="L28459">
        <v>61224.43</v>
      </c>
      <c r="M28459">
        <v>59023.71</v>
      </c>
      <c r="N28459">
        <v>2200.7199999999998</v>
      </c>
      <c r="O28459">
        <v>105457.83</v>
      </c>
      <c r="Q28459" t="s">
        <v>34739</v>
      </c>
      <c r="R28459">
        <v>15194.19</v>
      </c>
      <c r="S28459">
        <v>13881.28</v>
      </c>
      <c r="T28459">
        <v>1312.91</v>
      </c>
      <c r="U28459">
        <v>16313.9</v>
      </c>
      <c r="W28459" t="s">
        <v>75050</v>
      </c>
      <c r="X28459">
        <v>46045.98</v>
      </c>
      <c r="Y28459">
        <v>45667.64</v>
      </c>
      <c r="Z28459">
        <v>378.34</v>
      </c>
      <c r="AA28459">
        <v>88510.48</v>
      </c>
    </row>
    <row r="28460" spans="11:27" ht="15.75" customHeight="1">
      <c r="K28460" t="s">
        <v>23386</v>
      </c>
      <c r="L28460">
        <v>53927.31</v>
      </c>
      <c r="M28460">
        <v>52803.68</v>
      </c>
      <c r="N28460">
        <v>1123.6300000000001</v>
      </c>
      <c r="O28460">
        <v>117446.54</v>
      </c>
      <c r="Q28460" t="s">
        <v>72922</v>
      </c>
      <c r="R28460">
        <v>26140.73</v>
      </c>
      <c r="S28460">
        <v>26140.73</v>
      </c>
      <c r="T28460">
        <v>0</v>
      </c>
      <c r="U28460">
        <v>49330.58</v>
      </c>
      <c r="W28460" t="s">
        <v>21468</v>
      </c>
      <c r="X28460">
        <v>2992.81</v>
      </c>
      <c r="Y28460">
        <v>2992.81</v>
      </c>
      <c r="Z28460">
        <v>0</v>
      </c>
      <c r="AA28460">
        <v>2992.81</v>
      </c>
    </row>
    <row r="28461" spans="11:27" ht="15.75" customHeight="1">
      <c r="K28461" t="s">
        <v>60043</v>
      </c>
      <c r="L28461">
        <v>92936.78</v>
      </c>
      <c r="M28461">
        <v>92382.1</v>
      </c>
      <c r="N28461">
        <v>554.67999999999995</v>
      </c>
      <c r="O28461">
        <v>147127.06</v>
      </c>
      <c r="Q28461" t="s">
        <v>34740</v>
      </c>
      <c r="R28461">
        <v>0</v>
      </c>
      <c r="S28461">
        <v>0</v>
      </c>
      <c r="T28461">
        <v>0</v>
      </c>
      <c r="U28461">
        <v>0</v>
      </c>
      <c r="W28461" t="s">
        <v>86934</v>
      </c>
      <c r="X28461">
        <v>144105.29999999999</v>
      </c>
      <c r="Y28461">
        <v>143650.01999999999</v>
      </c>
      <c r="Z28461">
        <v>455.29</v>
      </c>
      <c r="AA28461">
        <v>312691.46000000002</v>
      </c>
    </row>
    <row r="28462" spans="11:27" ht="15.75" customHeight="1">
      <c r="K28462" t="s">
        <v>60044</v>
      </c>
      <c r="L28462">
        <v>49069.35</v>
      </c>
      <c r="M28462">
        <v>48741.41</v>
      </c>
      <c r="N28462">
        <v>327.94</v>
      </c>
      <c r="O28462">
        <v>95124.63</v>
      </c>
      <c r="Q28462" t="s">
        <v>87874</v>
      </c>
      <c r="R28462">
        <v>36568.68</v>
      </c>
      <c r="S28462">
        <v>36444.339999999997</v>
      </c>
      <c r="T28462">
        <v>124.33</v>
      </c>
      <c r="U28462">
        <v>63177.46</v>
      </c>
      <c r="W28462" t="s">
        <v>75049</v>
      </c>
      <c r="X28462">
        <v>0</v>
      </c>
      <c r="Y28462">
        <v>0</v>
      </c>
      <c r="Z28462">
        <v>0</v>
      </c>
      <c r="AA28462">
        <v>0</v>
      </c>
    </row>
    <row r="28463" spans="11:27" ht="15.75" customHeight="1">
      <c r="K28463" t="s">
        <v>23387</v>
      </c>
      <c r="L28463">
        <v>255388.3</v>
      </c>
      <c r="M28463">
        <v>254951.23</v>
      </c>
      <c r="N28463">
        <v>437.07</v>
      </c>
      <c r="O28463">
        <v>492201.14</v>
      </c>
      <c r="Q28463" t="s">
        <v>72914</v>
      </c>
      <c r="R28463">
        <v>0</v>
      </c>
      <c r="S28463">
        <v>0</v>
      </c>
      <c r="T28463">
        <v>0</v>
      </c>
      <c r="U28463">
        <v>0</v>
      </c>
      <c r="W28463" t="s">
        <v>21469</v>
      </c>
      <c r="X28463">
        <v>607393.51</v>
      </c>
      <c r="Y28463">
        <v>572336.28</v>
      </c>
      <c r="Z28463">
        <v>35057.230000000003</v>
      </c>
      <c r="AA28463">
        <v>1002505.25</v>
      </c>
    </row>
    <row r="28464" spans="11:27" ht="15.75" customHeight="1">
      <c r="K28464" t="s">
        <v>60045</v>
      </c>
      <c r="L28464">
        <v>165433.97</v>
      </c>
      <c r="M28464">
        <v>162474.47</v>
      </c>
      <c r="N28464">
        <v>2959.5</v>
      </c>
      <c r="O28464">
        <v>297775.01</v>
      </c>
      <c r="Q28464" t="s">
        <v>34741</v>
      </c>
      <c r="R28464">
        <v>134433.96</v>
      </c>
      <c r="S28464">
        <v>133206.91</v>
      </c>
      <c r="T28464">
        <v>1227.05</v>
      </c>
      <c r="U28464">
        <v>193914.2</v>
      </c>
      <c r="W28464" t="s">
        <v>21470</v>
      </c>
      <c r="X28464">
        <v>0</v>
      </c>
      <c r="Y28464">
        <v>0</v>
      </c>
      <c r="Z28464">
        <v>0</v>
      </c>
      <c r="AA28464">
        <v>0</v>
      </c>
    </row>
    <row r="28465" spans="11:27" ht="15.75" customHeight="1">
      <c r="K28465" t="s">
        <v>23388</v>
      </c>
      <c r="L28465">
        <v>0</v>
      </c>
      <c r="M28465">
        <v>0</v>
      </c>
      <c r="N28465">
        <v>0</v>
      </c>
      <c r="O28465">
        <v>0</v>
      </c>
      <c r="Q28465" t="s">
        <v>34742</v>
      </c>
      <c r="R28465">
        <v>69094.880000000005</v>
      </c>
      <c r="S28465">
        <v>68399.72</v>
      </c>
      <c r="T28465">
        <v>695.16</v>
      </c>
      <c r="U28465">
        <v>112305.99</v>
      </c>
      <c r="W28465" t="s">
        <v>75048</v>
      </c>
      <c r="X28465">
        <v>13454.68</v>
      </c>
      <c r="Y28465">
        <v>13013.01</v>
      </c>
      <c r="Z28465">
        <v>441.67</v>
      </c>
      <c r="AA28465">
        <v>13013.01</v>
      </c>
    </row>
    <row r="28466" spans="11:27" ht="15.75" customHeight="1">
      <c r="K28466" t="s">
        <v>60046</v>
      </c>
      <c r="L28466">
        <v>260418.02</v>
      </c>
      <c r="M28466">
        <v>250397.16</v>
      </c>
      <c r="N28466">
        <v>10020.86</v>
      </c>
      <c r="O28466">
        <v>316831.09999999998</v>
      </c>
      <c r="Q28466" t="s">
        <v>34743</v>
      </c>
      <c r="R28466">
        <v>124310.9</v>
      </c>
      <c r="S28466">
        <v>123767.38</v>
      </c>
      <c r="T28466">
        <v>543.52</v>
      </c>
      <c r="U28466">
        <v>205161.44</v>
      </c>
      <c r="W28466" t="s">
        <v>80946</v>
      </c>
      <c r="X28466">
        <v>0</v>
      </c>
      <c r="Y28466">
        <v>0</v>
      </c>
      <c r="Z28466">
        <v>0</v>
      </c>
      <c r="AA28466">
        <v>0</v>
      </c>
    </row>
    <row r="28467" spans="11:27" ht="15.75" customHeight="1">
      <c r="K28467" t="s">
        <v>23389</v>
      </c>
      <c r="L28467">
        <v>0</v>
      </c>
      <c r="M28467">
        <v>0</v>
      </c>
      <c r="N28467">
        <v>0</v>
      </c>
      <c r="O28467">
        <v>0</v>
      </c>
      <c r="Q28467" t="s">
        <v>87875</v>
      </c>
      <c r="R28467">
        <v>0</v>
      </c>
      <c r="S28467">
        <v>0</v>
      </c>
      <c r="T28467">
        <v>0</v>
      </c>
      <c r="U28467">
        <v>0</v>
      </c>
      <c r="W28467" t="s">
        <v>21471</v>
      </c>
      <c r="X28467">
        <v>0</v>
      </c>
      <c r="Y28467">
        <v>0</v>
      </c>
      <c r="Z28467">
        <v>0</v>
      </c>
      <c r="AA28467">
        <v>0</v>
      </c>
    </row>
    <row r="28468" spans="11:27" ht="15.75" customHeight="1">
      <c r="K28468" t="s">
        <v>60047</v>
      </c>
      <c r="L28468">
        <v>88974.95</v>
      </c>
      <c r="M28468">
        <v>88881.32</v>
      </c>
      <c r="N28468">
        <v>93.63</v>
      </c>
      <c r="O28468">
        <v>141996.24</v>
      </c>
      <c r="Q28468" t="s">
        <v>34744</v>
      </c>
      <c r="R28468">
        <v>0</v>
      </c>
      <c r="S28468">
        <v>0</v>
      </c>
      <c r="T28468">
        <v>0</v>
      </c>
      <c r="U28468">
        <v>0</v>
      </c>
      <c r="W28468" t="s">
        <v>86935</v>
      </c>
      <c r="X28468">
        <v>30284.73</v>
      </c>
      <c r="Y28468">
        <v>30284.73</v>
      </c>
      <c r="Z28468">
        <v>0</v>
      </c>
      <c r="AA28468">
        <v>58018.26</v>
      </c>
    </row>
    <row r="28469" spans="11:27" ht="15.75" customHeight="1">
      <c r="K28469" t="s">
        <v>60048</v>
      </c>
      <c r="L28469">
        <v>0</v>
      </c>
      <c r="M28469">
        <v>0</v>
      </c>
      <c r="N28469">
        <v>0</v>
      </c>
      <c r="O28469">
        <v>0</v>
      </c>
      <c r="Q28469" t="s">
        <v>34745</v>
      </c>
      <c r="R28469">
        <v>56910.559999999998</v>
      </c>
      <c r="S28469">
        <v>56196.01</v>
      </c>
      <c r="T28469">
        <v>714.55</v>
      </c>
      <c r="U28469">
        <v>81398.259999999995</v>
      </c>
      <c r="W28469" t="s">
        <v>21472</v>
      </c>
      <c r="X28469">
        <v>21842.080000000002</v>
      </c>
      <c r="Y28469">
        <v>21842.080000000002</v>
      </c>
      <c r="Z28469">
        <v>0</v>
      </c>
      <c r="AA28469">
        <v>48480.95</v>
      </c>
    </row>
    <row r="28470" spans="11:27" ht="15.75" customHeight="1">
      <c r="K28470" t="s">
        <v>87084</v>
      </c>
      <c r="L28470">
        <v>25945.21</v>
      </c>
      <c r="M28470">
        <v>25945.21</v>
      </c>
      <c r="N28470">
        <v>0</v>
      </c>
      <c r="O28470">
        <v>60134.64</v>
      </c>
      <c r="Q28470" t="s">
        <v>34746</v>
      </c>
      <c r="R28470">
        <v>29443.35</v>
      </c>
      <c r="S28470">
        <v>27826.13</v>
      </c>
      <c r="T28470">
        <v>1617.22</v>
      </c>
      <c r="U28470">
        <v>27826.13</v>
      </c>
      <c r="W28470" t="s">
        <v>21473</v>
      </c>
      <c r="X28470">
        <v>172036.11</v>
      </c>
      <c r="Y28470">
        <v>152227.34</v>
      </c>
      <c r="Z28470">
        <v>19808.77</v>
      </c>
      <c r="AA28470">
        <v>236489.51</v>
      </c>
    </row>
    <row r="28471" spans="11:27" ht="15.75" customHeight="1">
      <c r="K28471" t="s">
        <v>60049</v>
      </c>
      <c r="L28471">
        <v>45666.66</v>
      </c>
      <c r="M28471">
        <v>45221.120000000003</v>
      </c>
      <c r="N28471">
        <v>445.54</v>
      </c>
      <c r="O28471">
        <v>94753.7</v>
      </c>
      <c r="Q28471" t="s">
        <v>34747</v>
      </c>
      <c r="R28471">
        <v>23859.17</v>
      </c>
      <c r="S28471">
        <v>23859.17</v>
      </c>
      <c r="T28471">
        <v>0</v>
      </c>
      <c r="U28471">
        <v>41198.370000000003</v>
      </c>
      <c r="W28471" t="s">
        <v>21474</v>
      </c>
      <c r="X28471">
        <v>254880.85</v>
      </c>
      <c r="Y28471">
        <v>241204.54</v>
      </c>
      <c r="Z28471">
        <v>13676.31</v>
      </c>
      <c r="AA28471">
        <v>517114.3</v>
      </c>
    </row>
    <row r="28472" spans="11:27" ht="15.75" customHeight="1">
      <c r="K28472" t="s">
        <v>23390</v>
      </c>
      <c r="L28472">
        <v>57674.1</v>
      </c>
      <c r="M28472">
        <v>57429.41</v>
      </c>
      <c r="N28472">
        <v>244.69</v>
      </c>
      <c r="O28472">
        <v>77551.14</v>
      </c>
      <c r="Q28472" t="s">
        <v>34748</v>
      </c>
      <c r="R28472">
        <v>20454.14</v>
      </c>
      <c r="S28472">
        <v>20454.14</v>
      </c>
      <c r="T28472">
        <v>0</v>
      </c>
      <c r="U28472">
        <v>20454.14</v>
      </c>
      <c r="W28472" t="s">
        <v>21475</v>
      </c>
      <c r="X28472">
        <v>110974.87</v>
      </c>
      <c r="Y28472">
        <v>110974.87</v>
      </c>
      <c r="Z28472">
        <v>0</v>
      </c>
      <c r="AA28472">
        <v>231143.91</v>
      </c>
    </row>
    <row r="28473" spans="11:27" ht="15.75" customHeight="1">
      <c r="K28473" t="s">
        <v>60050</v>
      </c>
      <c r="L28473">
        <v>87224.84</v>
      </c>
      <c r="M28473">
        <v>87224.84</v>
      </c>
      <c r="N28473">
        <v>0</v>
      </c>
      <c r="O28473">
        <v>127666.31</v>
      </c>
      <c r="Q28473" t="s">
        <v>34749</v>
      </c>
      <c r="R28473">
        <v>22906.880000000001</v>
      </c>
      <c r="S28473">
        <v>22906.880000000001</v>
      </c>
      <c r="T28473">
        <v>0</v>
      </c>
      <c r="U28473">
        <v>32765.200000000001</v>
      </c>
      <c r="W28473" t="s">
        <v>80947</v>
      </c>
      <c r="X28473">
        <v>26383.26</v>
      </c>
      <c r="Y28473">
        <v>26383.26</v>
      </c>
      <c r="Z28473">
        <v>0</v>
      </c>
      <c r="AA28473">
        <v>43794.080000000002</v>
      </c>
    </row>
    <row r="28474" spans="11:27" ht="15.75" customHeight="1">
      <c r="K28474" t="s">
        <v>60051</v>
      </c>
      <c r="L28474">
        <v>1035.54</v>
      </c>
      <c r="M28474">
        <v>1035.54</v>
      </c>
      <c r="N28474">
        <v>0</v>
      </c>
      <c r="O28474">
        <v>1035.54</v>
      </c>
      <c r="Q28474" t="s">
        <v>87876</v>
      </c>
      <c r="R28474">
        <v>121918.65</v>
      </c>
      <c r="S28474">
        <v>115143.41</v>
      </c>
      <c r="T28474">
        <v>6775.24</v>
      </c>
      <c r="U28474">
        <v>115143.41</v>
      </c>
      <c r="W28474" t="s">
        <v>86936</v>
      </c>
      <c r="X28474">
        <v>17353.900000000001</v>
      </c>
      <c r="Y28474">
        <v>17052.72</v>
      </c>
      <c r="Z28474">
        <v>301.17</v>
      </c>
      <c r="AA28474">
        <v>22432.61</v>
      </c>
    </row>
    <row r="28475" spans="11:27" ht="15.75" customHeight="1">
      <c r="K28475" t="s">
        <v>60052</v>
      </c>
      <c r="L28475">
        <v>116547.38</v>
      </c>
      <c r="M28475">
        <v>116310.81</v>
      </c>
      <c r="N28475">
        <v>236.58</v>
      </c>
      <c r="O28475">
        <v>207645.93</v>
      </c>
      <c r="Q28475" t="s">
        <v>34750</v>
      </c>
      <c r="R28475">
        <v>22958.27</v>
      </c>
      <c r="S28475">
        <v>22958.27</v>
      </c>
      <c r="T28475">
        <v>0</v>
      </c>
      <c r="U28475">
        <v>36255.93</v>
      </c>
      <c r="W28475" t="s">
        <v>21476</v>
      </c>
      <c r="X28475">
        <v>110647.57</v>
      </c>
      <c r="Y28475">
        <v>110039.15</v>
      </c>
      <c r="Z28475">
        <v>608.41999999999996</v>
      </c>
      <c r="AA28475">
        <v>204132.72</v>
      </c>
    </row>
    <row r="28476" spans="11:27" ht="15.75" customHeight="1">
      <c r="K28476" t="s">
        <v>60053</v>
      </c>
      <c r="L28476">
        <v>0</v>
      </c>
      <c r="M28476">
        <v>0</v>
      </c>
      <c r="N28476">
        <v>0</v>
      </c>
      <c r="O28476">
        <v>0</v>
      </c>
      <c r="Q28476" t="s">
        <v>34752</v>
      </c>
      <c r="R28476">
        <v>34919.019999999997</v>
      </c>
      <c r="S28476">
        <v>34919.019999999997</v>
      </c>
      <c r="T28476">
        <v>0</v>
      </c>
      <c r="U28476">
        <v>54887.76</v>
      </c>
      <c r="W28476" t="s">
        <v>75047</v>
      </c>
      <c r="X28476">
        <v>0</v>
      </c>
      <c r="Y28476">
        <v>0</v>
      </c>
      <c r="Z28476">
        <v>0</v>
      </c>
      <c r="AA28476">
        <v>0</v>
      </c>
    </row>
    <row r="28477" spans="11:27" ht="15.75" customHeight="1">
      <c r="K28477" t="s">
        <v>60054</v>
      </c>
      <c r="L28477">
        <v>116751.88</v>
      </c>
      <c r="M28477">
        <v>111286.43</v>
      </c>
      <c r="N28477">
        <v>5465.44</v>
      </c>
      <c r="O28477">
        <v>177088.29</v>
      </c>
      <c r="Q28477" t="s">
        <v>72908</v>
      </c>
      <c r="R28477">
        <v>0</v>
      </c>
      <c r="S28477">
        <v>0</v>
      </c>
      <c r="T28477">
        <v>0</v>
      </c>
      <c r="U28477">
        <v>0</v>
      </c>
      <c r="W28477" t="s">
        <v>21477</v>
      </c>
      <c r="X28477">
        <v>43829.58</v>
      </c>
      <c r="Y28477">
        <v>43327.02</v>
      </c>
      <c r="Z28477">
        <v>502.56</v>
      </c>
      <c r="AA28477">
        <v>91581.48</v>
      </c>
    </row>
    <row r="28478" spans="11:27" ht="15.75" customHeight="1">
      <c r="K28478" t="s">
        <v>23393</v>
      </c>
      <c r="L28478">
        <v>105891.37</v>
      </c>
      <c r="M28478">
        <v>105389.56</v>
      </c>
      <c r="N28478">
        <v>501.81</v>
      </c>
      <c r="O28478">
        <v>152731.81</v>
      </c>
      <c r="Q28478" t="s">
        <v>34753</v>
      </c>
      <c r="R28478">
        <v>65287.6</v>
      </c>
      <c r="S28478">
        <v>61381.57</v>
      </c>
      <c r="T28478">
        <v>3906.03</v>
      </c>
      <c r="U28478">
        <v>90771.59</v>
      </c>
      <c r="W28478" t="s">
        <v>21478</v>
      </c>
      <c r="X28478">
        <v>1674.32</v>
      </c>
      <c r="Y28478">
        <v>1674.32</v>
      </c>
      <c r="Z28478">
        <v>0</v>
      </c>
      <c r="AA28478">
        <v>1674.32</v>
      </c>
    </row>
    <row r="28479" spans="11:27" ht="15.75" customHeight="1">
      <c r="K28479" t="s">
        <v>60055</v>
      </c>
      <c r="L28479">
        <v>146599.19</v>
      </c>
      <c r="M28479">
        <v>142709.76999999999</v>
      </c>
      <c r="N28479">
        <v>3889.43</v>
      </c>
      <c r="O28479">
        <v>187788.2</v>
      </c>
      <c r="Q28479" t="s">
        <v>34762</v>
      </c>
      <c r="R28479">
        <v>3554.37</v>
      </c>
      <c r="S28479">
        <v>3554.37</v>
      </c>
      <c r="T28479">
        <v>0</v>
      </c>
      <c r="U28479">
        <v>3554.37</v>
      </c>
      <c r="W28479" t="s">
        <v>21479</v>
      </c>
      <c r="X28479">
        <v>74984.12</v>
      </c>
      <c r="Y28479">
        <v>74544.11</v>
      </c>
      <c r="Z28479">
        <v>440.01</v>
      </c>
      <c r="AA28479">
        <v>118352.26</v>
      </c>
    </row>
    <row r="28480" spans="11:27" ht="15.75" customHeight="1">
      <c r="K28480" t="s">
        <v>60056</v>
      </c>
      <c r="L28480">
        <v>66742.03</v>
      </c>
      <c r="M28480">
        <v>66381.460000000006</v>
      </c>
      <c r="N28480">
        <v>360.57</v>
      </c>
      <c r="O28480">
        <v>137516.64000000001</v>
      </c>
      <c r="Q28480" t="s">
        <v>34764</v>
      </c>
      <c r="R28480">
        <v>118839.44</v>
      </c>
      <c r="S28480">
        <v>118839.44</v>
      </c>
      <c r="T28480">
        <v>0</v>
      </c>
      <c r="U28480">
        <v>248211.68</v>
      </c>
      <c r="W28480" t="s">
        <v>75046</v>
      </c>
      <c r="X28480">
        <v>0</v>
      </c>
      <c r="Y28480">
        <v>0</v>
      </c>
      <c r="Z28480">
        <v>0</v>
      </c>
      <c r="AA28480">
        <v>0</v>
      </c>
    </row>
    <row r="28481" spans="11:27" ht="15.75" customHeight="1">
      <c r="K28481" t="s">
        <v>74781</v>
      </c>
      <c r="L28481">
        <v>27257.96</v>
      </c>
      <c r="M28481">
        <v>27232.71</v>
      </c>
      <c r="N28481">
        <v>25.25</v>
      </c>
      <c r="O28481">
        <v>27232.71</v>
      </c>
      <c r="Q28481" t="s">
        <v>87880</v>
      </c>
      <c r="R28481">
        <v>0</v>
      </c>
      <c r="S28481">
        <v>0</v>
      </c>
      <c r="T28481">
        <v>0</v>
      </c>
      <c r="U28481">
        <v>0</v>
      </c>
      <c r="W28481" t="s">
        <v>21480</v>
      </c>
      <c r="X28481">
        <v>150425.47</v>
      </c>
      <c r="Y28481">
        <v>149249.88</v>
      </c>
      <c r="Z28481">
        <v>1175.58</v>
      </c>
      <c r="AA28481">
        <v>280039.34999999998</v>
      </c>
    </row>
    <row r="28482" spans="11:27" ht="15.75" customHeight="1">
      <c r="K28482" t="s">
        <v>23398</v>
      </c>
      <c r="L28482">
        <v>0</v>
      </c>
      <c r="M28482">
        <v>0</v>
      </c>
      <c r="N28482">
        <v>0</v>
      </c>
      <c r="O28482">
        <v>0</v>
      </c>
      <c r="Q28482" t="s">
        <v>34766</v>
      </c>
      <c r="R28482">
        <v>32976.53</v>
      </c>
      <c r="S28482">
        <v>31605.24</v>
      </c>
      <c r="T28482">
        <v>1371.29</v>
      </c>
      <c r="U28482">
        <v>52465.49</v>
      </c>
      <c r="W28482" t="s">
        <v>21481</v>
      </c>
      <c r="X28482">
        <v>21242.09</v>
      </c>
      <c r="Y28482">
        <v>19822.25</v>
      </c>
      <c r="Z28482">
        <v>1419.84</v>
      </c>
      <c r="AA28482">
        <v>25122</v>
      </c>
    </row>
    <row r="28483" spans="11:27" ht="15.75" customHeight="1">
      <c r="K28483" t="s">
        <v>23401</v>
      </c>
      <c r="L28483">
        <v>0</v>
      </c>
      <c r="M28483">
        <v>0</v>
      </c>
      <c r="N28483">
        <v>0</v>
      </c>
      <c r="O28483">
        <v>0</v>
      </c>
      <c r="Q28483" t="s">
        <v>34767</v>
      </c>
      <c r="R28483">
        <v>356270.45</v>
      </c>
      <c r="S28483">
        <v>355534.68</v>
      </c>
      <c r="T28483">
        <v>735.76</v>
      </c>
      <c r="U28483">
        <v>590195.93999999994</v>
      </c>
      <c r="W28483" t="s">
        <v>21482</v>
      </c>
      <c r="X28483">
        <v>175316.07</v>
      </c>
      <c r="Y28483">
        <v>174476.2</v>
      </c>
      <c r="Z28483">
        <v>839.86</v>
      </c>
      <c r="AA28483">
        <v>329861.33</v>
      </c>
    </row>
    <row r="28484" spans="11:27" ht="15.75" customHeight="1">
      <c r="K28484" t="s">
        <v>23403</v>
      </c>
      <c r="L28484">
        <v>104718.84</v>
      </c>
      <c r="M28484">
        <v>104582.09</v>
      </c>
      <c r="N28484">
        <v>136.74</v>
      </c>
      <c r="O28484">
        <v>184225.58</v>
      </c>
      <c r="Q28484" t="s">
        <v>34768</v>
      </c>
      <c r="R28484">
        <v>88260.56</v>
      </c>
      <c r="S28484">
        <v>88260.56</v>
      </c>
      <c r="T28484">
        <v>0</v>
      </c>
      <c r="U28484">
        <v>129779.28</v>
      </c>
      <c r="W28484" t="s">
        <v>21483</v>
      </c>
      <c r="X28484">
        <v>1410.77</v>
      </c>
      <c r="Y28484">
        <v>1323.37</v>
      </c>
      <c r="Z28484">
        <v>87.39</v>
      </c>
      <c r="AA28484">
        <v>1323.37</v>
      </c>
    </row>
    <row r="28485" spans="11:27" ht="15.75" customHeight="1">
      <c r="K28485" t="s">
        <v>74780</v>
      </c>
      <c r="L28485">
        <v>37905.800000000003</v>
      </c>
      <c r="M28485">
        <v>36873.82</v>
      </c>
      <c r="N28485">
        <v>1031.98</v>
      </c>
      <c r="O28485">
        <v>48419.14</v>
      </c>
      <c r="Q28485" t="s">
        <v>34769</v>
      </c>
      <c r="R28485">
        <v>188324.63</v>
      </c>
      <c r="S28485">
        <v>187865.96</v>
      </c>
      <c r="T28485">
        <v>458.67</v>
      </c>
      <c r="U28485">
        <v>298142.8</v>
      </c>
      <c r="W28485" t="s">
        <v>21484</v>
      </c>
      <c r="X28485">
        <v>4588.95</v>
      </c>
      <c r="Y28485">
        <v>4180.75</v>
      </c>
      <c r="Z28485">
        <v>408.2</v>
      </c>
      <c r="AA28485">
        <v>4180.75</v>
      </c>
    </row>
    <row r="28486" spans="11:27" ht="15.75" customHeight="1">
      <c r="K28486" t="s">
        <v>23406</v>
      </c>
      <c r="L28486">
        <v>0</v>
      </c>
      <c r="M28486">
        <v>0</v>
      </c>
      <c r="N28486">
        <v>0</v>
      </c>
      <c r="O28486">
        <v>0</v>
      </c>
      <c r="Q28486" t="s">
        <v>34770</v>
      </c>
      <c r="R28486">
        <v>158746.35</v>
      </c>
      <c r="S28486">
        <v>156231.54999999999</v>
      </c>
      <c r="T28486">
        <v>2514.8000000000002</v>
      </c>
      <c r="U28486">
        <v>238884.07</v>
      </c>
      <c r="W28486" t="s">
        <v>21485</v>
      </c>
      <c r="X28486">
        <v>2827</v>
      </c>
      <c r="Y28486">
        <v>2827</v>
      </c>
      <c r="Z28486">
        <v>0</v>
      </c>
      <c r="AA28486">
        <v>2827</v>
      </c>
    </row>
    <row r="28487" spans="11:27" ht="15.75" customHeight="1">
      <c r="K28487" t="s">
        <v>23407</v>
      </c>
      <c r="L28487">
        <v>0</v>
      </c>
      <c r="M28487">
        <v>0</v>
      </c>
      <c r="N28487">
        <v>0</v>
      </c>
      <c r="O28487">
        <v>0</v>
      </c>
      <c r="Q28487" t="s">
        <v>34771</v>
      </c>
      <c r="R28487">
        <v>79736.350000000006</v>
      </c>
      <c r="S28487">
        <v>79086.210000000006</v>
      </c>
      <c r="T28487">
        <v>650.15</v>
      </c>
      <c r="U28487">
        <v>133875.15</v>
      </c>
      <c r="W28487" t="s">
        <v>21486</v>
      </c>
      <c r="X28487">
        <v>30626.87</v>
      </c>
      <c r="Y28487">
        <v>29715.62</v>
      </c>
      <c r="Z28487">
        <v>911.25</v>
      </c>
      <c r="AA28487">
        <v>41814.35</v>
      </c>
    </row>
    <row r="28488" spans="11:27" ht="15.75" customHeight="1">
      <c r="K28488" t="s">
        <v>23408</v>
      </c>
      <c r="L28488">
        <v>0</v>
      </c>
      <c r="M28488">
        <v>0</v>
      </c>
      <c r="N28488">
        <v>0</v>
      </c>
      <c r="O28488">
        <v>0</v>
      </c>
      <c r="Q28488" t="s">
        <v>34772</v>
      </c>
      <c r="R28488">
        <v>0</v>
      </c>
      <c r="S28488">
        <v>0</v>
      </c>
      <c r="T28488">
        <v>0</v>
      </c>
      <c r="U28488">
        <v>0</v>
      </c>
      <c r="W28488" t="s">
        <v>21487</v>
      </c>
      <c r="X28488">
        <v>279854.40999999997</v>
      </c>
      <c r="Y28488">
        <v>275448.21999999997</v>
      </c>
      <c r="Z28488">
        <v>4406.1899999999996</v>
      </c>
      <c r="AA28488">
        <v>474697.26</v>
      </c>
    </row>
    <row r="28489" spans="11:27" ht="15.75" customHeight="1">
      <c r="K28489" t="s">
        <v>23410</v>
      </c>
      <c r="L28489">
        <v>88068.58</v>
      </c>
      <c r="M28489">
        <v>87037.07</v>
      </c>
      <c r="N28489">
        <v>1031.5</v>
      </c>
      <c r="O28489">
        <v>159350.63</v>
      </c>
      <c r="Q28489" t="s">
        <v>34773</v>
      </c>
      <c r="R28489">
        <v>123546.66</v>
      </c>
      <c r="S28489">
        <v>123546.66</v>
      </c>
      <c r="T28489">
        <v>0</v>
      </c>
      <c r="U28489">
        <v>240069.87</v>
      </c>
      <c r="W28489" t="s">
        <v>21488</v>
      </c>
      <c r="X28489">
        <v>367552.75</v>
      </c>
      <c r="Y28489">
        <v>332161.33</v>
      </c>
      <c r="Z28489">
        <v>35391.42</v>
      </c>
      <c r="AA28489">
        <v>498375.64</v>
      </c>
    </row>
    <row r="28490" spans="11:27" ht="15.75" customHeight="1">
      <c r="K28490" t="s">
        <v>23412</v>
      </c>
      <c r="L28490">
        <v>0</v>
      </c>
      <c r="M28490">
        <v>0</v>
      </c>
      <c r="N28490">
        <v>0</v>
      </c>
      <c r="O28490">
        <v>0</v>
      </c>
      <c r="Q28490" t="s">
        <v>34774</v>
      </c>
      <c r="R28490">
        <v>74763.22</v>
      </c>
      <c r="S28490">
        <v>74581.14</v>
      </c>
      <c r="T28490">
        <v>182.08</v>
      </c>
      <c r="U28490">
        <v>135042.29999999999</v>
      </c>
      <c r="W28490" t="s">
        <v>21489</v>
      </c>
      <c r="X28490">
        <v>228945.04</v>
      </c>
      <c r="Y28490">
        <v>228945.04</v>
      </c>
      <c r="Z28490">
        <v>0</v>
      </c>
      <c r="AA28490">
        <v>406775.32</v>
      </c>
    </row>
    <row r="28491" spans="11:27" ht="15.75" customHeight="1">
      <c r="K28491" t="s">
        <v>23413</v>
      </c>
      <c r="L28491">
        <v>167860.54</v>
      </c>
      <c r="M28491">
        <v>165690.4</v>
      </c>
      <c r="N28491">
        <v>2170.13</v>
      </c>
      <c r="O28491">
        <v>312720.82</v>
      </c>
      <c r="Q28491" t="s">
        <v>34775</v>
      </c>
      <c r="R28491">
        <v>112132.42</v>
      </c>
      <c r="S28491">
        <v>111923.49</v>
      </c>
      <c r="T28491">
        <v>208.93</v>
      </c>
      <c r="U28491">
        <v>173179.02</v>
      </c>
      <c r="W28491" t="s">
        <v>86937</v>
      </c>
      <c r="X28491">
        <v>0</v>
      </c>
      <c r="Y28491">
        <v>0</v>
      </c>
      <c r="Z28491">
        <v>0</v>
      </c>
      <c r="AA28491">
        <v>0</v>
      </c>
    </row>
    <row r="28492" spans="11:27" ht="15.75" customHeight="1">
      <c r="K28492" t="s">
        <v>23414</v>
      </c>
      <c r="L28492">
        <v>13314.41</v>
      </c>
      <c r="M28492">
        <v>13314.41</v>
      </c>
      <c r="N28492">
        <v>0</v>
      </c>
      <c r="O28492">
        <v>20829.04</v>
      </c>
      <c r="Q28492" t="s">
        <v>34776</v>
      </c>
      <c r="R28492">
        <v>134223.44</v>
      </c>
      <c r="S28492">
        <v>134223.44</v>
      </c>
      <c r="T28492">
        <v>0</v>
      </c>
      <c r="U28492">
        <v>304345.21999999997</v>
      </c>
      <c r="W28492" t="s">
        <v>21490</v>
      </c>
      <c r="X28492">
        <v>276945.86</v>
      </c>
      <c r="Y28492">
        <v>276317.46999999997</v>
      </c>
      <c r="Z28492">
        <v>628.39</v>
      </c>
      <c r="AA28492">
        <v>593873.97</v>
      </c>
    </row>
    <row r="28493" spans="11:27" ht="15.75" customHeight="1">
      <c r="K28493" t="s">
        <v>23415</v>
      </c>
      <c r="L28493">
        <v>0</v>
      </c>
      <c r="M28493">
        <v>0</v>
      </c>
      <c r="N28493">
        <v>0</v>
      </c>
      <c r="O28493">
        <v>0</v>
      </c>
      <c r="Q28493" t="s">
        <v>34777</v>
      </c>
      <c r="R28493">
        <v>0</v>
      </c>
      <c r="S28493">
        <v>0</v>
      </c>
      <c r="T28493">
        <v>0</v>
      </c>
      <c r="U28493">
        <v>0</v>
      </c>
      <c r="W28493" t="s">
        <v>21491</v>
      </c>
      <c r="X28493">
        <v>243377.2</v>
      </c>
      <c r="Y28493">
        <v>242336.19</v>
      </c>
      <c r="Z28493">
        <v>1041.01</v>
      </c>
      <c r="AA28493">
        <v>492404.15</v>
      </c>
    </row>
    <row r="28494" spans="11:27" ht="15.75" customHeight="1">
      <c r="K28494" t="s">
        <v>23416</v>
      </c>
      <c r="L28494">
        <v>29541.81</v>
      </c>
      <c r="M28494">
        <v>28787.52</v>
      </c>
      <c r="N28494">
        <v>754.29</v>
      </c>
      <c r="O28494">
        <v>52778.09</v>
      </c>
      <c r="Q28494" t="s">
        <v>34778</v>
      </c>
      <c r="R28494">
        <v>22889.32</v>
      </c>
      <c r="S28494">
        <v>20726.7</v>
      </c>
      <c r="T28494">
        <v>2162.62</v>
      </c>
      <c r="U28494">
        <v>31709.040000000001</v>
      </c>
      <c r="W28494" t="s">
        <v>21492</v>
      </c>
      <c r="X28494">
        <v>283868.15999999997</v>
      </c>
      <c r="Y28494">
        <v>274109.77</v>
      </c>
      <c r="Z28494">
        <v>9758.39</v>
      </c>
      <c r="AA28494">
        <v>430656.16</v>
      </c>
    </row>
    <row r="28495" spans="11:27" ht="15.75" customHeight="1">
      <c r="K28495" t="s">
        <v>74779</v>
      </c>
      <c r="L28495">
        <v>0</v>
      </c>
      <c r="M28495">
        <v>0</v>
      </c>
      <c r="N28495">
        <v>0</v>
      </c>
      <c r="O28495">
        <v>0</v>
      </c>
      <c r="Q28495" t="s">
        <v>34779</v>
      </c>
      <c r="R28495">
        <v>86055.26</v>
      </c>
      <c r="S28495">
        <v>85903.59</v>
      </c>
      <c r="T28495">
        <v>151.66999999999999</v>
      </c>
      <c r="U28495">
        <v>155705.84</v>
      </c>
      <c r="W28495" t="s">
        <v>21493</v>
      </c>
      <c r="X28495">
        <v>99139.199999999997</v>
      </c>
      <c r="Y28495">
        <v>99059.75</v>
      </c>
      <c r="Z28495">
        <v>79.459999999999994</v>
      </c>
      <c r="AA28495">
        <v>135640.44</v>
      </c>
    </row>
    <row r="28496" spans="11:27" ht="15.75" customHeight="1">
      <c r="K28496" t="s">
        <v>23418</v>
      </c>
      <c r="L28496">
        <v>34003.68</v>
      </c>
      <c r="M28496">
        <v>33399.82</v>
      </c>
      <c r="N28496">
        <v>603.86</v>
      </c>
      <c r="O28496">
        <v>47536.01</v>
      </c>
      <c r="Q28496" t="s">
        <v>34780</v>
      </c>
      <c r="R28496">
        <v>64842.03</v>
      </c>
      <c r="S28496">
        <v>64842.03</v>
      </c>
      <c r="T28496">
        <v>0</v>
      </c>
      <c r="U28496">
        <v>165098.1</v>
      </c>
      <c r="W28496" t="s">
        <v>21494</v>
      </c>
      <c r="X28496">
        <v>53536.27</v>
      </c>
      <c r="Y28496">
        <v>53536.27</v>
      </c>
      <c r="Z28496">
        <v>0</v>
      </c>
      <c r="AA28496">
        <v>83648.350000000006</v>
      </c>
    </row>
    <row r="28497" spans="11:27" ht="15.75" customHeight="1">
      <c r="K28497" t="s">
        <v>23420</v>
      </c>
      <c r="L28497">
        <v>68283.13</v>
      </c>
      <c r="M28497">
        <v>67403.58</v>
      </c>
      <c r="N28497">
        <v>879.54</v>
      </c>
      <c r="O28497">
        <v>108792.03</v>
      </c>
      <c r="Q28497" t="s">
        <v>34781</v>
      </c>
      <c r="R28497">
        <v>231195.58</v>
      </c>
      <c r="S28497">
        <v>230739.24</v>
      </c>
      <c r="T28497">
        <v>456.34</v>
      </c>
      <c r="U28497">
        <v>386997.99</v>
      </c>
      <c r="W28497" t="s">
        <v>21495</v>
      </c>
      <c r="X28497">
        <v>210298.38</v>
      </c>
      <c r="Y28497">
        <v>210033.88</v>
      </c>
      <c r="Z28497">
        <v>264.5</v>
      </c>
      <c r="AA28497">
        <v>575020.87</v>
      </c>
    </row>
    <row r="28498" spans="11:27" ht="15.75" customHeight="1">
      <c r="K28498" t="s">
        <v>23421</v>
      </c>
      <c r="L28498">
        <v>153514.82</v>
      </c>
      <c r="M28498">
        <v>152819.93</v>
      </c>
      <c r="N28498">
        <v>694.89</v>
      </c>
      <c r="O28498">
        <v>242134.15</v>
      </c>
      <c r="Q28498" t="s">
        <v>34782</v>
      </c>
      <c r="R28498">
        <v>152158.94</v>
      </c>
      <c r="S28498">
        <v>146587.64000000001</v>
      </c>
      <c r="T28498">
        <v>5571.29</v>
      </c>
      <c r="U28498">
        <v>177294.07</v>
      </c>
      <c r="W28498" t="s">
        <v>21496</v>
      </c>
      <c r="X28498">
        <v>37562.36</v>
      </c>
      <c r="Y28498">
        <v>37562.36</v>
      </c>
      <c r="Z28498">
        <v>0</v>
      </c>
      <c r="AA28498">
        <v>87169.29</v>
      </c>
    </row>
    <row r="28499" spans="11:27" ht="15.75" customHeight="1">
      <c r="K28499" t="s">
        <v>60066</v>
      </c>
      <c r="L28499">
        <v>84361.17</v>
      </c>
      <c r="M28499">
        <v>82686.179999999993</v>
      </c>
      <c r="N28499">
        <v>1674.99</v>
      </c>
      <c r="O28499">
        <v>110965.38</v>
      </c>
      <c r="Q28499" t="s">
        <v>34783</v>
      </c>
      <c r="R28499">
        <v>66592</v>
      </c>
      <c r="S28499">
        <v>65850.350000000006</v>
      </c>
      <c r="T28499">
        <v>741.65</v>
      </c>
      <c r="U28499">
        <v>83774.77</v>
      </c>
      <c r="W28499" t="s">
        <v>86938</v>
      </c>
      <c r="X28499">
        <v>0</v>
      </c>
      <c r="Y28499">
        <v>0</v>
      </c>
      <c r="Z28499">
        <v>0</v>
      </c>
      <c r="AA28499">
        <v>0</v>
      </c>
    </row>
    <row r="28500" spans="11:27" ht="15.75" customHeight="1">
      <c r="K28500" t="s">
        <v>60067</v>
      </c>
      <c r="L28500">
        <v>26915.55</v>
      </c>
      <c r="M28500">
        <v>26915.55</v>
      </c>
      <c r="N28500">
        <v>0</v>
      </c>
      <c r="O28500">
        <v>61773.02</v>
      </c>
      <c r="Q28500" t="s">
        <v>34784</v>
      </c>
      <c r="R28500">
        <v>125215.86</v>
      </c>
      <c r="S28500">
        <v>124883.37</v>
      </c>
      <c r="T28500">
        <v>332.49</v>
      </c>
      <c r="U28500">
        <v>232294.98</v>
      </c>
      <c r="W28500" t="s">
        <v>21497</v>
      </c>
      <c r="X28500">
        <v>596023.01</v>
      </c>
      <c r="Y28500">
        <v>538915.13</v>
      </c>
      <c r="Z28500">
        <v>57107.88</v>
      </c>
      <c r="AA28500">
        <v>902370</v>
      </c>
    </row>
    <row r="28501" spans="11:27" ht="15.75" customHeight="1">
      <c r="K28501" t="s">
        <v>23423</v>
      </c>
      <c r="L28501">
        <v>39703.769999999997</v>
      </c>
      <c r="M28501">
        <v>39288.53</v>
      </c>
      <c r="N28501">
        <v>415.24</v>
      </c>
      <c r="O28501">
        <v>83941.31</v>
      </c>
      <c r="Q28501" t="s">
        <v>34785</v>
      </c>
      <c r="R28501">
        <v>104888.09</v>
      </c>
      <c r="S28501">
        <v>102773.44</v>
      </c>
      <c r="T28501">
        <v>2114.65</v>
      </c>
      <c r="U28501">
        <v>194260.36</v>
      </c>
      <c r="W28501" t="s">
        <v>21498</v>
      </c>
      <c r="X28501">
        <v>95036.31</v>
      </c>
      <c r="Y28501">
        <v>93818.3</v>
      </c>
      <c r="Z28501">
        <v>1218.01</v>
      </c>
      <c r="AA28501">
        <v>133471.45000000001</v>
      </c>
    </row>
    <row r="28502" spans="11:27" ht="15.75" customHeight="1">
      <c r="K28502" t="s">
        <v>60068</v>
      </c>
      <c r="L28502">
        <v>169193.41</v>
      </c>
      <c r="M28502">
        <v>168852.03</v>
      </c>
      <c r="N28502">
        <v>341.38</v>
      </c>
      <c r="O28502">
        <v>328336.38</v>
      </c>
      <c r="Q28502" t="s">
        <v>34786</v>
      </c>
      <c r="R28502">
        <v>39708.49</v>
      </c>
      <c r="S28502">
        <v>38720.46</v>
      </c>
      <c r="T28502">
        <v>988.02</v>
      </c>
      <c r="U28502">
        <v>96560.72</v>
      </c>
      <c r="W28502" t="s">
        <v>21499</v>
      </c>
      <c r="X28502">
        <v>214189.35</v>
      </c>
      <c r="Y28502">
        <v>210359.94</v>
      </c>
      <c r="Z28502">
        <v>3829.41</v>
      </c>
      <c r="AA28502">
        <v>549671.68000000005</v>
      </c>
    </row>
    <row r="28503" spans="11:27" ht="15.75" customHeight="1">
      <c r="K28503" t="s">
        <v>60069</v>
      </c>
      <c r="L28503">
        <v>0</v>
      </c>
      <c r="M28503">
        <v>0</v>
      </c>
      <c r="N28503">
        <v>0</v>
      </c>
      <c r="O28503">
        <v>0</v>
      </c>
      <c r="Q28503" t="s">
        <v>34787</v>
      </c>
      <c r="R28503">
        <v>110519.53</v>
      </c>
      <c r="S28503">
        <v>107912.44</v>
      </c>
      <c r="T28503">
        <v>2607.09</v>
      </c>
      <c r="U28503">
        <v>185724.31</v>
      </c>
      <c r="W28503" t="s">
        <v>86939</v>
      </c>
      <c r="X28503">
        <v>0</v>
      </c>
      <c r="Y28503">
        <v>0</v>
      </c>
      <c r="Z28503">
        <v>0</v>
      </c>
      <c r="AA28503">
        <v>0</v>
      </c>
    </row>
    <row r="28504" spans="11:27" ht="15.75" customHeight="1">
      <c r="K28504" t="s">
        <v>87086</v>
      </c>
      <c r="L28504">
        <v>46229.25</v>
      </c>
      <c r="M28504">
        <v>43116.12</v>
      </c>
      <c r="N28504">
        <v>3113.14</v>
      </c>
      <c r="O28504">
        <v>43116.12</v>
      </c>
      <c r="Q28504" t="s">
        <v>34788</v>
      </c>
      <c r="R28504">
        <v>105185.15</v>
      </c>
      <c r="S28504">
        <v>104205.04</v>
      </c>
      <c r="T28504">
        <v>980.11</v>
      </c>
      <c r="U28504">
        <v>194142.09</v>
      </c>
      <c r="W28504" t="s">
        <v>21500</v>
      </c>
      <c r="X28504">
        <v>157123.65</v>
      </c>
      <c r="Y28504">
        <v>156108.39000000001</v>
      </c>
      <c r="Z28504">
        <v>1015.26</v>
      </c>
      <c r="AA28504">
        <v>251639.33</v>
      </c>
    </row>
    <row r="28505" spans="11:27" ht="15.75" customHeight="1">
      <c r="K28505" t="s">
        <v>60070</v>
      </c>
      <c r="L28505">
        <v>65222.19</v>
      </c>
      <c r="M28505">
        <v>62511.82</v>
      </c>
      <c r="N28505">
        <v>2710.37</v>
      </c>
      <c r="O28505">
        <v>86909.03</v>
      </c>
      <c r="Q28505" t="s">
        <v>34789</v>
      </c>
      <c r="R28505">
        <v>96197.03</v>
      </c>
      <c r="S28505">
        <v>95653.9</v>
      </c>
      <c r="T28505">
        <v>543.13</v>
      </c>
      <c r="U28505">
        <v>200157.99</v>
      </c>
      <c r="W28505" t="s">
        <v>21501</v>
      </c>
      <c r="X28505">
        <v>10322.469999999999</v>
      </c>
      <c r="Y28505">
        <v>9702.15</v>
      </c>
      <c r="Z28505">
        <v>620.33000000000004</v>
      </c>
      <c r="AA28505">
        <v>11858.92</v>
      </c>
    </row>
    <row r="28506" spans="11:27" ht="15.75" customHeight="1">
      <c r="K28506" t="s">
        <v>60071</v>
      </c>
      <c r="L28506">
        <v>33354.57</v>
      </c>
      <c r="M28506">
        <v>33354.57</v>
      </c>
      <c r="N28506">
        <v>0</v>
      </c>
      <c r="O28506">
        <v>53804.62</v>
      </c>
      <c r="Q28506" t="s">
        <v>34790</v>
      </c>
      <c r="R28506">
        <v>240044.74</v>
      </c>
      <c r="S28506">
        <v>239932.93</v>
      </c>
      <c r="T28506">
        <v>111.81</v>
      </c>
      <c r="U28506">
        <v>451177.23</v>
      </c>
      <c r="W28506" t="s">
        <v>21502</v>
      </c>
      <c r="X28506">
        <v>234160.2</v>
      </c>
      <c r="Y28506">
        <v>233629.54</v>
      </c>
      <c r="Z28506">
        <v>530.66999999999996</v>
      </c>
      <c r="AA28506">
        <v>507704.55</v>
      </c>
    </row>
    <row r="28507" spans="11:27" ht="15.75" customHeight="1">
      <c r="K28507" t="s">
        <v>23424</v>
      </c>
      <c r="L28507">
        <v>0</v>
      </c>
      <c r="M28507">
        <v>0</v>
      </c>
      <c r="N28507">
        <v>0</v>
      </c>
      <c r="O28507">
        <v>0</v>
      </c>
      <c r="Q28507" t="s">
        <v>34791</v>
      </c>
      <c r="R28507">
        <v>78238.929999999993</v>
      </c>
      <c r="S28507">
        <v>77799.539999999994</v>
      </c>
      <c r="T28507">
        <v>439.39</v>
      </c>
      <c r="U28507">
        <v>131310.47</v>
      </c>
      <c r="W28507" t="s">
        <v>21503</v>
      </c>
      <c r="X28507">
        <v>285186.46999999997</v>
      </c>
      <c r="Y28507">
        <v>273839.55</v>
      </c>
      <c r="Z28507">
        <v>11346.93</v>
      </c>
      <c r="AA28507">
        <v>412335.76</v>
      </c>
    </row>
    <row r="28508" spans="11:27" ht="15.75" customHeight="1">
      <c r="K28508" t="s">
        <v>60072</v>
      </c>
      <c r="L28508">
        <v>213700.17</v>
      </c>
      <c r="M28508">
        <v>212924.65</v>
      </c>
      <c r="N28508">
        <v>775.52</v>
      </c>
      <c r="O28508">
        <v>309059.31</v>
      </c>
      <c r="Q28508" t="s">
        <v>34792</v>
      </c>
      <c r="R28508">
        <v>113987.53</v>
      </c>
      <c r="S28508">
        <v>108340.76</v>
      </c>
      <c r="T28508">
        <v>5646.76</v>
      </c>
      <c r="U28508">
        <v>161663</v>
      </c>
      <c r="W28508" t="s">
        <v>21504</v>
      </c>
      <c r="X28508">
        <v>65994.009999999995</v>
      </c>
      <c r="Y28508">
        <v>65994.009999999995</v>
      </c>
      <c r="Z28508">
        <v>0</v>
      </c>
      <c r="AA28508">
        <v>123521.84</v>
      </c>
    </row>
    <row r="28509" spans="11:27" ht="15.75" customHeight="1">
      <c r="K28509" t="s">
        <v>60073</v>
      </c>
      <c r="L28509">
        <v>0</v>
      </c>
      <c r="M28509">
        <v>0</v>
      </c>
      <c r="N28509">
        <v>0</v>
      </c>
      <c r="O28509">
        <v>0</v>
      </c>
      <c r="Q28509" t="s">
        <v>34793</v>
      </c>
      <c r="R28509">
        <v>172231.11</v>
      </c>
      <c r="S28509">
        <v>170563.16</v>
      </c>
      <c r="T28509">
        <v>1667.96</v>
      </c>
      <c r="U28509">
        <v>307848.62</v>
      </c>
      <c r="W28509" t="s">
        <v>75045</v>
      </c>
      <c r="X28509">
        <v>40694.339999999997</v>
      </c>
      <c r="Y28509">
        <v>40559.019999999997</v>
      </c>
      <c r="Z28509">
        <v>135.32</v>
      </c>
      <c r="AA28509">
        <v>55562.04</v>
      </c>
    </row>
    <row r="28510" spans="11:27" ht="15.75" customHeight="1">
      <c r="K28510" t="s">
        <v>23425</v>
      </c>
      <c r="L28510">
        <v>65920.2</v>
      </c>
      <c r="M28510">
        <v>56007.68</v>
      </c>
      <c r="N28510">
        <v>9912.51</v>
      </c>
      <c r="O28510">
        <v>85974.85</v>
      </c>
      <c r="Q28510" t="s">
        <v>34794</v>
      </c>
      <c r="R28510">
        <v>25843.06</v>
      </c>
      <c r="S28510">
        <v>25843.06</v>
      </c>
      <c r="T28510">
        <v>0</v>
      </c>
      <c r="U28510">
        <v>25843.06</v>
      </c>
      <c r="W28510" t="s">
        <v>21505</v>
      </c>
      <c r="X28510">
        <v>205720.27</v>
      </c>
      <c r="Y28510">
        <v>205498.14</v>
      </c>
      <c r="Z28510">
        <v>222.13</v>
      </c>
      <c r="AA28510">
        <v>410982.88</v>
      </c>
    </row>
    <row r="28511" spans="11:27" ht="15.75" customHeight="1">
      <c r="K28511" t="s">
        <v>60074</v>
      </c>
      <c r="L28511">
        <v>95723.63</v>
      </c>
      <c r="M28511">
        <v>95262.14</v>
      </c>
      <c r="N28511">
        <v>461.49</v>
      </c>
      <c r="O28511">
        <v>171795.69</v>
      </c>
      <c r="Q28511" t="s">
        <v>34795</v>
      </c>
      <c r="R28511">
        <v>25928.1</v>
      </c>
      <c r="S28511">
        <v>25521.91</v>
      </c>
      <c r="T28511">
        <v>406.18</v>
      </c>
      <c r="U28511">
        <v>37531.24</v>
      </c>
      <c r="W28511" t="s">
        <v>21506</v>
      </c>
      <c r="X28511">
        <v>129538.04</v>
      </c>
      <c r="Y28511">
        <v>129330.34</v>
      </c>
      <c r="Z28511">
        <v>207.69</v>
      </c>
      <c r="AA28511">
        <v>194266.08</v>
      </c>
    </row>
    <row r="28512" spans="11:27" ht="15.75" customHeight="1">
      <c r="K28512" t="s">
        <v>60075</v>
      </c>
      <c r="L28512">
        <v>143369.87</v>
      </c>
      <c r="M28512">
        <v>142209.29999999999</v>
      </c>
      <c r="N28512">
        <v>1160.57</v>
      </c>
      <c r="O28512">
        <v>224613.27</v>
      </c>
      <c r="Q28512" t="s">
        <v>34796</v>
      </c>
      <c r="R28512">
        <v>233857.89</v>
      </c>
      <c r="S28512">
        <v>232187.94</v>
      </c>
      <c r="T28512">
        <v>1669.96</v>
      </c>
      <c r="U28512">
        <v>387251.67</v>
      </c>
      <c r="W28512" t="s">
        <v>21507</v>
      </c>
      <c r="X28512">
        <v>0</v>
      </c>
      <c r="Y28512">
        <v>0</v>
      </c>
      <c r="Z28512">
        <v>0</v>
      </c>
      <c r="AA28512">
        <v>0</v>
      </c>
    </row>
    <row r="28513" spans="11:27" ht="15.75" customHeight="1">
      <c r="K28513" t="s">
        <v>23426</v>
      </c>
      <c r="L28513">
        <v>26489.64</v>
      </c>
      <c r="M28513">
        <v>26042.67</v>
      </c>
      <c r="N28513">
        <v>446.97</v>
      </c>
      <c r="O28513">
        <v>28448.98</v>
      </c>
      <c r="Q28513" t="s">
        <v>34797</v>
      </c>
      <c r="R28513">
        <v>104271.95</v>
      </c>
      <c r="S28513">
        <v>104271.95</v>
      </c>
      <c r="T28513">
        <v>0</v>
      </c>
      <c r="U28513">
        <v>228873.5</v>
      </c>
      <c r="W28513" t="s">
        <v>21508</v>
      </c>
      <c r="X28513">
        <v>82331.63</v>
      </c>
      <c r="Y28513">
        <v>82120.22</v>
      </c>
      <c r="Z28513">
        <v>211.41</v>
      </c>
      <c r="AA28513">
        <v>154733.35</v>
      </c>
    </row>
    <row r="28514" spans="11:27" ht="15.75" customHeight="1">
      <c r="K28514" t="s">
        <v>60076</v>
      </c>
      <c r="L28514">
        <v>123999.86</v>
      </c>
      <c r="M28514">
        <v>120968.93</v>
      </c>
      <c r="N28514">
        <v>3030.93</v>
      </c>
      <c r="O28514">
        <v>183483.65</v>
      </c>
      <c r="Q28514" t="s">
        <v>34798</v>
      </c>
      <c r="R28514">
        <v>142173.54</v>
      </c>
      <c r="S28514">
        <v>140467.96</v>
      </c>
      <c r="T28514">
        <v>1705.58</v>
      </c>
      <c r="U28514">
        <v>280683.51</v>
      </c>
      <c r="W28514" t="s">
        <v>21509</v>
      </c>
      <c r="X28514">
        <v>56290.22</v>
      </c>
      <c r="Y28514">
        <v>56290.22</v>
      </c>
      <c r="Z28514">
        <v>0</v>
      </c>
      <c r="AA28514">
        <v>161094.45000000001</v>
      </c>
    </row>
    <row r="28515" spans="11:27" ht="15.75" customHeight="1">
      <c r="K28515" t="s">
        <v>23427</v>
      </c>
      <c r="L28515">
        <v>75107.45</v>
      </c>
      <c r="M28515">
        <v>73177.91</v>
      </c>
      <c r="N28515">
        <v>1929.54</v>
      </c>
      <c r="O28515">
        <v>93509.68</v>
      </c>
      <c r="Q28515" t="s">
        <v>34799</v>
      </c>
      <c r="R28515">
        <v>159721.47</v>
      </c>
      <c r="S28515">
        <v>159721.47</v>
      </c>
      <c r="T28515">
        <v>0</v>
      </c>
      <c r="U28515">
        <v>244678.6</v>
      </c>
      <c r="W28515" t="s">
        <v>21510</v>
      </c>
      <c r="X28515">
        <v>52911.27</v>
      </c>
      <c r="Y28515">
        <v>52911.27</v>
      </c>
      <c r="Z28515">
        <v>0</v>
      </c>
      <c r="AA28515">
        <v>84629.33</v>
      </c>
    </row>
    <row r="28516" spans="11:27" ht="15.75" customHeight="1">
      <c r="K28516" t="s">
        <v>60077</v>
      </c>
      <c r="L28516">
        <v>61689.84</v>
      </c>
      <c r="M28516">
        <v>60732.31</v>
      </c>
      <c r="N28516">
        <v>957.52</v>
      </c>
      <c r="O28516">
        <v>94274.18</v>
      </c>
      <c r="Q28516" t="s">
        <v>34800</v>
      </c>
      <c r="R28516">
        <v>192463.35999999999</v>
      </c>
      <c r="S28516">
        <v>192167.78</v>
      </c>
      <c r="T28516">
        <v>295.58</v>
      </c>
      <c r="U28516">
        <v>375698.01</v>
      </c>
      <c r="W28516" t="s">
        <v>21511</v>
      </c>
      <c r="X28516">
        <v>51110.19</v>
      </c>
      <c r="Y28516">
        <v>50700.74</v>
      </c>
      <c r="Z28516">
        <v>409.45</v>
      </c>
      <c r="AA28516">
        <v>81353.64</v>
      </c>
    </row>
    <row r="28517" spans="11:27" ht="15.75" customHeight="1">
      <c r="K28517" t="s">
        <v>23428</v>
      </c>
      <c r="L28517">
        <v>56675.47</v>
      </c>
      <c r="M28517">
        <v>56287.12</v>
      </c>
      <c r="N28517">
        <v>388.34</v>
      </c>
      <c r="O28517">
        <v>98297.66</v>
      </c>
      <c r="Q28517" t="s">
        <v>34801</v>
      </c>
      <c r="R28517">
        <v>125543.78</v>
      </c>
      <c r="S28517">
        <v>124745.76</v>
      </c>
      <c r="T28517">
        <v>798.02</v>
      </c>
      <c r="U28517">
        <v>173166.99</v>
      </c>
      <c r="W28517" t="s">
        <v>21512</v>
      </c>
      <c r="X28517">
        <v>263005.84999999998</v>
      </c>
      <c r="Y28517">
        <v>261588.49</v>
      </c>
      <c r="Z28517">
        <v>1417.36</v>
      </c>
      <c r="AA28517">
        <v>410335.49</v>
      </c>
    </row>
    <row r="28518" spans="11:27" ht="15.75" customHeight="1">
      <c r="K28518" t="s">
        <v>60078</v>
      </c>
      <c r="L28518">
        <v>0</v>
      </c>
      <c r="M28518">
        <v>0</v>
      </c>
      <c r="N28518">
        <v>0</v>
      </c>
      <c r="O28518">
        <v>0</v>
      </c>
      <c r="Q28518" t="s">
        <v>34802</v>
      </c>
      <c r="R28518">
        <v>89517.02</v>
      </c>
      <c r="S28518">
        <v>88962.29</v>
      </c>
      <c r="T28518">
        <v>554.73</v>
      </c>
      <c r="U28518">
        <v>212601.46</v>
      </c>
      <c r="W28518" t="s">
        <v>21513</v>
      </c>
      <c r="X28518">
        <v>0</v>
      </c>
      <c r="Y28518">
        <v>0</v>
      </c>
      <c r="Z28518">
        <v>0</v>
      </c>
      <c r="AA28518">
        <v>0</v>
      </c>
    </row>
    <row r="28519" spans="11:27" ht="15.75" customHeight="1">
      <c r="K28519" t="s">
        <v>23429</v>
      </c>
      <c r="L28519">
        <v>91566.42</v>
      </c>
      <c r="M28519">
        <v>91261.3</v>
      </c>
      <c r="N28519">
        <v>305.12</v>
      </c>
      <c r="O28519">
        <v>139890.03</v>
      </c>
      <c r="Q28519" t="s">
        <v>34803</v>
      </c>
      <c r="R28519">
        <v>110227.76</v>
      </c>
      <c r="S28519">
        <v>108892.79</v>
      </c>
      <c r="T28519">
        <v>1334.97</v>
      </c>
      <c r="U28519">
        <v>198428.37</v>
      </c>
      <c r="W28519" t="s">
        <v>21514</v>
      </c>
      <c r="X28519">
        <v>45074.31</v>
      </c>
      <c r="Y28519">
        <v>44746.26</v>
      </c>
      <c r="Z28519">
        <v>328.05</v>
      </c>
      <c r="AA28519">
        <v>77183.570000000007</v>
      </c>
    </row>
    <row r="28520" spans="11:27" ht="15.75" customHeight="1">
      <c r="K28520" t="s">
        <v>60079</v>
      </c>
      <c r="L28520">
        <v>47964.08</v>
      </c>
      <c r="M28520">
        <v>45213.66</v>
      </c>
      <c r="N28520">
        <v>2750.42</v>
      </c>
      <c r="O28520">
        <v>64517.52</v>
      </c>
      <c r="Q28520" t="s">
        <v>34804</v>
      </c>
      <c r="R28520">
        <v>160397.9</v>
      </c>
      <c r="S28520">
        <v>154223.42000000001</v>
      </c>
      <c r="T28520">
        <v>6174.48</v>
      </c>
      <c r="U28520">
        <v>265119.01</v>
      </c>
      <c r="W28520" t="s">
        <v>21515</v>
      </c>
      <c r="X28520">
        <v>85301.04</v>
      </c>
      <c r="Y28520">
        <v>85032.07</v>
      </c>
      <c r="Z28520">
        <v>268.97000000000003</v>
      </c>
      <c r="AA28520">
        <v>137334.67000000001</v>
      </c>
    </row>
    <row r="28521" spans="11:27" ht="15.75" customHeight="1">
      <c r="K28521" t="s">
        <v>84666</v>
      </c>
      <c r="L28521">
        <v>0</v>
      </c>
      <c r="M28521">
        <v>0</v>
      </c>
      <c r="N28521">
        <v>0</v>
      </c>
      <c r="O28521">
        <v>0</v>
      </c>
      <c r="Q28521" t="s">
        <v>34805</v>
      </c>
      <c r="R28521">
        <v>297614.02</v>
      </c>
      <c r="S28521">
        <v>296978.43</v>
      </c>
      <c r="T28521">
        <v>635.59</v>
      </c>
      <c r="U28521">
        <v>541613.89</v>
      </c>
      <c r="W28521" t="s">
        <v>21516</v>
      </c>
      <c r="X28521">
        <v>113233.59</v>
      </c>
      <c r="Y28521">
        <v>113233.59</v>
      </c>
      <c r="Z28521">
        <v>0</v>
      </c>
      <c r="AA28521">
        <v>184925.38</v>
      </c>
    </row>
    <row r="28522" spans="11:27" ht="15.75" customHeight="1">
      <c r="K28522" t="s">
        <v>60080</v>
      </c>
      <c r="L28522">
        <v>70181.23</v>
      </c>
      <c r="M28522">
        <v>65445.99</v>
      </c>
      <c r="N28522">
        <v>4735.24</v>
      </c>
      <c r="O28522">
        <v>87163.32</v>
      </c>
      <c r="Q28522" t="s">
        <v>34806</v>
      </c>
      <c r="R28522">
        <v>243988.08</v>
      </c>
      <c r="S28522">
        <v>243550.71</v>
      </c>
      <c r="T28522">
        <v>437.37</v>
      </c>
      <c r="U28522">
        <v>433865.37</v>
      </c>
      <c r="W28522" t="s">
        <v>21517</v>
      </c>
      <c r="X28522">
        <v>58905.63</v>
      </c>
      <c r="Y28522">
        <v>58441.08</v>
      </c>
      <c r="Z28522">
        <v>464.55</v>
      </c>
      <c r="AA28522">
        <v>85156.77</v>
      </c>
    </row>
    <row r="28523" spans="11:27" ht="15.75" customHeight="1">
      <c r="K28523" t="s">
        <v>23433</v>
      </c>
      <c r="L28523">
        <v>42284.97</v>
      </c>
      <c r="M28523">
        <v>41581.57</v>
      </c>
      <c r="N28523">
        <v>703.4</v>
      </c>
      <c r="O28523">
        <v>76009.14</v>
      </c>
      <c r="Q28523" t="s">
        <v>34807</v>
      </c>
      <c r="R28523">
        <v>117049.64</v>
      </c>
      <c r="S28523">
        <v>115530.5</v>
      </c>
      <c r="T28523">
        <v>1519.13</v>
      </c>
      <c r="U28523">
        <v>191095.6</v>
      </c>
      <c r="W28523" t="s">
        <v>75044</v>
      </c>
      <c r="X28523">
        <v>12828.84</v>
      </c>
      <c r="Y28523">
        <v>12828.84</v>
      </c>
      <c r="Z28523">
        <v>0</v>
      </c>
      <c r="AA28523">
        <v>16549.14</v>
      </c>
    </row>
    <row r="28524" spans="11:27" ht="15.75" customHeight="1">
      <c r="K28524" t="s">
        <v>60081</v>
      </c>
      <c r="L28524">
        <v>46515.06</v>
      </c>
      <c r="M28524">
        <v>46515.06</v>
      </c>
      <c r="N28524">
        <v>0</v>
      </c>
      <c r="O28524">
        <v>94793.16</v>
      </c>
      <c r="Q28524" t="s">
        <v>34808</v>
      </c>
      <c r="R28524">
        <v>240641.3</v>
      </c>
      <c r="S28524">
        <v>232459.68</v>
      </c>
      <c r="T28524">
        <v>8181.61</v>
      </c>
      <c r="U28524">
        <v>374082.68</v>
      </c>
      <c r="W28524" t="s">
        <v>21518</v>
      </c>
      <c r="X28524">
        <v>45275.15</v>
      </c>
      <c r="Y28524">
        <v>44954.27</v>
      </c>
      <c r="Z28524">
        <v>320.88</v>
      </c>
      <c r="AA28524">
        <v>67892.34</v>
      </c>
    </row>
    <row r="28525" spans="11:27" ht="15.75" customHeight="1">
      <c r="K28525" t="s">
        <v>74777</v>
      </c>
      <c r="L28525">
        <v>0</v>
      </c>
      <c r="M28525">
        <v>0</v>
      </c>
      <c r="N28525">
        <v>0</v>
      </c>
      <c r="O28525">
        <v>0</v>
      </c>
      <c r="Q28525" t="s">
        <v>34809</v>
      </c>
      <c r="R28525">
        <v>189699.65</v>
      </c>
      <c r="S28525">
        <v>189699.65</v>
      </c>
      <c r="T28525">
        <v>0</v>
      </c>
      <c r="U28525">
        <v>272073.8</v>
      </c>
      <c r="W28525" t="s">
        <v>21519</v>
      </c>
      <c r="X28525">
        <v>44868.39</v>
      </c>
      <c r="Y28525">
        <v>44868.39</v>
      </c>
      <c r="Z28525">
        <v>0</v>
      </c>
      <c r="AA28525">
        <v>98933.67</v>
      </c>
    </row>
    <row r="28526" spans="11:27" ht="15.75" customHeight="1">
      <c r="K28526" t="s">
        <v>60082</v>
      </c>
      <c r="L28526">
        <v>50649.71</v>
      </c>
      <c r="M28526">
        <v>50649.71</v>
      </c>
      <c r="N28526">
        <v>0</v>
      </c>
      <c r="O28526">
        <v>69437.429999999993</v>
      </c>
      <c r="Q28526" t="s">
        <v>34810</v>
      </c>
      <c r="R28526">
        <v>51371.44</v>
      </c>
      <c r="S28526">
        <v>51371.44</v>
      </c>
      <c r="T28526">
        <v>0</v>
      </c>
      <c r="U28526">
        <v>76005.63</v>
      </c>
      <c r="W28526" t="s">
        <v>21520</v>
      </c>
      <c r="X28526">
        <v>70232.59</v>
      </c>
      <c r="Y28526">
        <v>68271.75</v>
      </c>
      <c r="Z28526">
        <v>1960.84</v>
      </c>
      <c r="AA28526">
        <v>118504.73</v>
      </c>
    </row>
    <row r="28527" spans="11:27" ht="15.75" customHeight="1">
      <c r="K28527" t="s">
        <v>87088</v>
      </c>
      <c r="L28527">
        <v>0</v>
      </c>
      <c r="M28527">
        <v>0</v>
      </c>
      <c r="N28527">
        <v>0</v>
      </c>
      <c r="O28527">
        <v>0</v>
      </c>
      <c r="Q28527" t="s">
        <v>34811</v>
      </c>
      <c r="R28527">
        <v>239043.68</v>
      </c>
      <c r="S28527">
        <v>218037.43</v>
      </c>
      <c r="T28527">
        <v>21006.25</v>
      </c>
      <c r="U28527">
        <v>369352.17</v>
      </c>
      <c r="W28527" t="s">
        <v>21521</v>
      </c>
      <c r="X28527">
        <v>0</v>
      </c>
      <c r="Y28527">
        <v>0</v>
      </c>
      <c r="Z28527">
        <v>0</v>
      </c>
      <c r="AA28527">
        <v>0</v>
      </c>
    </row>
    <row r="28528" spans="11:27" ht="15.75" customHeight="1">
      <c r="K28528" t="s">
        <v>60083</v>
      </c>
      <c r="L28528">
        <v>114001.41</v>
      </c>
      <c r="M28528">
        <v>113719.03999999999</v>
      </c>
      <c r="N28528">
        <v>282.37</v>
      </c>
      <c r="O28528">
        <v>175601.85</v>
      </c>
      <c r="Q28528" t="s">
        <v>34812</v>
      </c>
      <c r="R28528">
        <v>264960.71999999997</v>
      </c>
      <c r="S28528">
        <v>259606.87</v>
      </c>
      <c r="T28528">
        <v>5353.85</v>
      </c>
      <c r="U28528">
        <v>468824.43</v>
      </c>
      <c r="W28528" t="s">
        <v>21522</v>
      </c>
      <c r="X28528">
        <v>410753</v>
      </c>
      <c r="Y28528">
        <v>405634.59</v>
      </c>
      <c r="Z28528">
        <v>5118.41</v>
      </c>
      <c r="AA28528">
        <v>784115.86</v>
      </c>
    </row>
    <row r="28529" spans="11:27" ht="15.75" customHeight="1">
      <c r="K28529" t="s">
        <v>60084</v>
      </c>
      <c r="L28529">
        <v>25592.94</v>
      </c>
      <c r="M28529">
        <v>25102.26</v>
      </c>
      <c r="N28529">
        <v>490.68</v>
      </c>
      <c r="O28529">
        <v>42641.77</v>
      </c>
      <c r="Q28529" t="s">
        <v>34813</v>
      </c>
      <c r="R28529">
        <v>125744.94</v>
      </c>
      <c r="S28529">
        <v>125554.51</v>
      </c>
      <c r="T28529">
        <v>190.43</v>
      </c>
      <c r="U28529">
        <v>214219.73</v>
      </c>
      <c r="W28529" t="s">
        <v>21523</v>
      </c>
      <c r="X28529">
        <v>59200.62</v>
      </c>
      <c r="Y28529">
        <v>58669.11</v>
      </c>
      <c r="Z28529">
        <v>531.52</v>
      </c>
      <c r="AA28529">
        <v>89674.240000000005</v>
      </c>
    </row>
    <row r="28530" spans="11:27" ht="15.75" customHeight="1">
      <c r="K28530" t="s">
        <v>23436</v>
      </c>
      <c r="L28530">
        <v>45949.79</v>
      </c>
      <c r="M28530">
        <v>45949.79</v>
      </c>
      <c r="N28530">
        <v>0</v>
      </c>
      <c r="O28530">
        <v>84562.84</v>
      </c>
      <c r="Q28530" t="s">
        <v>34814</v>
      </c>
      <c r="R28530">
        <v>169629.81</v>
      </c>
      <c r="S28530">
        <v>169617.83</v>
      </c>
      <c r="T28530">
        <v>11.98</v>
      </c>
      <c r="U28530">
        <v>308015.40999999997</v>
      </c>
      <c r="W28530" t="s">
        <v>21524</v>
      </c>
      <c r="X28530">
        <v>65464.28</v>
      </c>
      <c r="Y28530">
        <v>65464.28</v>
      </c>
      <c r="Z28530">
        <v>0</v>
      </c>
      <c r="AA28530">
        <v>169152.16</v>
      </c>
    </row>
    <row r="28531" spans="11:27" ht="15.75" customHeight="1">
      <c r="K28531" t="s">
        <v>23437</v>
      </c>
      <c r="L28531">
        <v>90842.13</v>
      </c>
      <c r="M28531">
        <v>90502.77</v>
      </c>
      <c r="N28531">
        <v>339.36</v>
      </c>
      <c r="O28531">
        <v>142336.19</v>
      </c>
      <c r="Q28531" t="s">
        <v>34815</v>
      </c>
      <c r="R28531">
        <v>58338.8</v>
      </c>
      <c r="S28531">
        <v>58338.8</v>
      </c>
      <c r="T28531">
        <v>0</v>
      </c>
      <c r="U28531">
        <v>121645.34</v>
      </c>
      <c r="W28531" t="s">
        <v>21525</v>
      </c>
      <c r="X28531">
        <v>0</v>
      </c>
      <c r="Y28531">
        <v>0</v>
      </c>
      <c r="Z28531">
        <v>0</v>
      </c>
      <c r="AA28531">
        <v>0</v>
      </c>
    </row>
    <row r="28532" spans="11:27" ht="15.75" customHeight="1">
      <c r="K28532" t="s">
        <v>60085</v>
      </c>
      <c r="L28532">
        <v>24339.63</v>
      </c>
      <c r="M28532">
        <v>24339.63</v>
      </c>
      <c r="N28532">
        <v>0</v>
      </c>
      <c r="O28532">
        <v>52906.35</v>
      </c>
      <c r="Q28532" t="s">
        <v>34816</v>
      </c>
      <c r="R28532">
        <v>83000.12</v>
      </c>
      <c r="S28532">
        <v>77733</v>
      </c>
      <c r="T28532">
        <v>5267.12</v>
      </c>
      <c r="U28532">
        <v>149453.45000000001</v>
      </c>
      <c r="W28532" t="s">
        <v>21526</v>
      </c>
      <c r="X28532">
        <v>84517.45</v>
      </c>
      <c r="Y28532">
        <v>84275.56</v>
      </c>
      <c r="Z28532">
        <v>241.89</v>
      </c>
      <c r="AA28532">
        <v>169967.93</v>
      </c>
    </row>
    <row r="28533" spans="11:27" ht="15.75" customHeight="1">
      <c r="K28533" t="s">
        <v>23439</v>
      </c>
      <c r="L28533">
        <v>40562.97</v>
      </c>
      <c r="M28533">
        <v>40053.120000000003</v>
      </c>
      <c r="N28533">
        <v>509.85</v>
      </c>
      <c r="O28533">
        <v>61651.02</v>
      </c>
      <c r="Q28533" t="s">
        <v>34817</v>
      </c>
      <c r="R28533">
        <v>55889.31</v>
      </c>
      <c r="S28533">
        <v>55742.69</v>
      </c>
      <c r="T28533">
        <v>146.62</v>
      </c>
      <c r="U28533">
        <v>87671.78</v>
      </c>
      <c r="W28533" t="s">
        <v>21527</v>
      </c>
      <c r="X28533">
        <v>21859.52</v>
      </c>
      <c r="Y28533">
        <v>21859.52</v>
      </c>
      <c r="Z28533">
        <v>0</v>
      </c>
      <c r="AA28533">
        <v>40897.199999999997</v>
      </c>
    </row>
    <row r="28534" spans="11:27" ht="15.75" customHeight="1">
      <c r="K28534" t="s">
        <v>60087</v>
      </c>
      <c r="L28534">
        <v>0</v>
      </c>
      <c r="M28534">
        <v>0</v>
      </c>
      <c r="N28534">
        <v>0</v>
      </c>
      <c r="O28534">
        <v>0</v>
      </c>
      <c r="Q28534" t="s">
        <v>34818</v>
      </c>
      <c r="R28534">
        <v>53003.7</v>
      </c>
      <c r="S28534">
        <v>52479.91</v>
      </c>
      <c r="T28534">
        <v>523.79</v>
      </c>
      <c r="U28534">
        <v>89527.44</v>
      </c>
      <c r="W28534" t="s">
        <v>21528</v>
      </c>
      <c r="X28534">
        <v>91130.67</v>
      </c>
      <c r="Y28534">
        <v>91130.67</v>
      </c>
      <c r="Z28534">
        <v>0</v>
      </c>
      <c r="AA28534">
        <v>195201.24</v>
      </c>
    </row>
    <row r="28535" spans="11:27" ht="15.75" customHeight="1">
      <c r="K28535" t="s">
        <v>23441</v>
      </c>
      <c r="L28535">
        <v>152247.41</v>
      </c>
      <c r="M28535">
        <v>151490.46</v>
      </c>
      <c r="N28535">
        <v>756.95</v>
      </c>
      <c r="O28535">
        <v>264227.76</v>
      </c>
      <c r="Q28535" t="s">
        <v>34819</v>
      </c>
      <c r="R28535">
        <v>241778.63</v>
      </c>
      <c r="S28535">
        <v>240979.79</v>
      </c>
      <c r="T28535">
        <v>798.84</v>
      </c>
      <c r="U28535">
        <v>463017.77</v>
      </c>
      <c r="W28535" t="s">
        <v>21529</v>
      </c>
      <c r="X28535">
        <v>0</v>
      </c>
      <c r="Y28535">
        <v>0</v>
      </c>
      <c r="Z28535">
        <v>0</v>
      </c>
      <c r="AA28535">
        <v>0</v>
      </c>
    </row>
    <row r="28536" spans="11:27" ht="15.75" customHeight="1">
      <c r="K28536" t="s">
        <v>89762</v>
      </c>
      <c r="L28536">
        <v>0</v>
      </c>
      <c r="M28536">
        <v>0</v>
      </c>
      <c r="N28536">
        <v>0</v>
      </c>
      <c r="O28536">
        <v>0</v>
      </c>
      <c r="Q28536" t="s">
        <v>34820</v>
      </c>
      <c r="R28536">
        <v>63146.13</v>
      </c>
      <c r="S28536">
        <v>60728.25</v>
      </c>
      <c r="T28536">
        <v>2417.88</v>
      </c>
      <c r="U28536">
        <v>95127.54</v>
      </c>
      <c r="W28536" t="s">
        <v>21530</v>
      </c>
      <c r="X28536">
        <v>11098.56</v>
      </c>
      <c r="Y28536">
        <v>10875.08</v>
      </c>
      <c r="Z28536">
        <v>223.48</v>
      </c>
      <c r="AA28536">
        <v>14555.27</v>
      </c>
    </row>
    <row r="28537" spans="11:27" ht="15.75" customHeight="1">
      <c r="K28537" t="s">
        <v>23442</v>
      </c>
      <c r="L28537">
        <v>88742.44</v>
      </c>
      <c r="M28537">
        <v>87016.13</v>
      </c>
      <c r="N28537">
        <v>1726.31</v>
      </c>
      <c r="O28537">
        <v>100728.61</v>
      </c>
      <c r="Q28537" t="s">
        <v>34821</v>
      </c>
      <c r="R28537">
        <v>68671.039999999994</v>
      </c>
      <c r="S28537">
        <v>68168.77</v>
      </c>
      <c r="T28537">
        <v>502.27</v>
      </c>
      <c r="U28537">
        <v>90671.63</v>
      </c>
      <c r="W28537" t="s">
        <v>21531</v>
      </c>
      <c r="X28537">
        <v>30570.959999999999</v>
      </c>
      <c r="Y28537">
        <v>29257.84</v>
      </c>
      <c r="Z28537">
        <v>1313.12</v>
      </c>
      <c r="AA28537">
        <v>34417.1</v>
      </c>
    </row>
    <row r="28538" spans="11:27" ht="15.75" customHeight="1">
      <c r="K28538" t="s">
        <v>60088</v>
      </c>
      <c r="L28538">
        <v>0</v>
      </c>
      <c r="M28538">
        <v>0</v>
      </c>
      <c r="N28538">
        <v>0</v>
      </c>
      <c r="O28538">
        <v>0</v>
      </c>
      <c r="Q28538" t="s">
        <v>34822</v>
      </c>
      <c r="R28538">
        <v>60512.2</v>
      </c>
      <c r="S28538">
        <v>52600.86</v>
      </c>
      <c r="T28538">
        <v>7911.34</v>
      </c>
      <c r="U28538">
        <v>68479.149999999994</v>
      </c>
      <c r="W28538" t="s">
        <v>21532</v>
      </c>
      <c r="X28538">
        <v>103483.23</v>
      </c>
      <c r="Y28538">
        <v>103483.23</v>
      </c>
      <c r="Z28538">
        <v>0</v>
      </c>
      <c r="AA28538">
        <v>190389.39</v>
      </c>
    </row>
    <row r="28539" spans="11:27" ht="15.75" customHeight="1">
      <c r="K28539" t="s">
        <v>23443</v>
      </c>
      <c r="L28539">
        <v>21491.15</v>
      </c>
      <c r="M28539">
        <v>20988.2</v>
      </c>
      <c r="N28539">
        <v>502.95</v>
      </c>
      <c r="O28539">
        <v>24749.73</v>
      </c>
      <c r="Q28539" t="s">
        <v>34823</v>
      </c>
      <c r="R28539">
        <v>202421.76000000001</v>
      </c>
      <c r="S28539">
        <v>201588.21</v>
      </c>
      <c r="T28539">
        <v>833.54</v>
      </c>
      <c r="U28539">
        <v>346287.16</v>
      </c>
      <c r="W28539" t="s">
        <v>21533</v>
      </c>
      <c r="X28539">
        <v>0</v>
      </c>
      <c r="Y28539">
        <v>0</v>
      </c>
      <c r="Z28539">
        <v>0</v>
      </c>
      <c r="AA28539">
        <v>0</v>
      </c>
    </row>
    <row r="28540" spans="11:27" ht="15.75" customHeight="1">
      <c r="K28540" t="s">
        <v>60090</v>
      </c>
      <c r="L28540">
        <v>83169.58</v>
      </c>
      <c r="M28540">
        <v>82710.34</v>
      </c>
      <c r="N28540">
        <v>459.24</v>
      </c>
      <c r="O28540">
        <v>128379.1</v>
      </c>
      <c r="Q28540" t="s">
        <v>72898</v>
      </c>
      <c r="R28540">
        <v>0</v>
      </c>
      <c r="S28540">
        <v>0</v>
      </c>
      <c r="T28540">
        <v>0</v>
      </c>
      <c r="U28540">
        <v>0</v>
      </c>
      <c r="W28540" t="s">
        <v>21534</v>
      </c>
      <c r="X28540">
        <v>66872.539999999994</v>
      </c>
      <c r="Y28540">
        <v>66393.759999999995</v>
      </c>
      <c r="Z28540">
        <v>478.79</v>
      </c>
      <c r="AA28540">
        <v>144017.42000000001</v>
      </c>
    </row>
    <row r="28541" spans="11:27" ht="15.75" customHeight="1">
      <c r="K28541" t="s">
        <v>74775</v>
      </c>
      <c r="L28541">
        <v>14278.91</v>
      </c>
      <c r="M28541">
        <v>11840.19</v>
      </c>
      <c r="N28541">
        <v>2438.7199999999998</v>
      </c>
      <c r="O28541">
        <v>12684.48</v>
      </c>
      <c r="Q28541" t="s">
        <v>34824</v>
      </c>
      <c r="R28541">
        <v>23581.31</v>
      </c>
      <c r="S28541">
        <v>23365.16</v>
      </c>
      <c r="T28541">
        <v>216.15</v>
      </c>
      <c r="U28541">
        <v>33200.129999999997</v>
      </c>
      <c r="W28541" t="s">
        <v>21535</v>
      </c>
      <c r="X28541">
        <v>47689.02</v>
      </c>
      <c r="Y28541">
        <v>47037.5</v>
      </c>
      <c r="Z28541">
        <v>651.52</v>
      </c>
      <c r="AA28541">
        <v>98739</v>
      </c>
    </row>
    <row r="28542" spans="11:27" ht="15.75" customHeight="1">
      <c r="K28542" t="s">
        <v>23444</v>
      </c>
      <c r="L28542">
        <v>63506.33</v>
      </c>
      <c r="M28542">
        <v>63506.33</v>
      </c>
      <c r="N28542">
        <v>0</v>
      </c>
      <c r="O28542">
        <v>138010.37</v>
      </c>
      <c r="Q28542" t="s">
        <v>34825</v>
      </c>
      <c r="R28542">
        <v>159672.1</v>
      </c>
      <c r="S28542">
        <v>156170.44</v>
      </c>
      <c r="T28542">
        <v>3501.66</v>
      </c>
      <c r="U28542">
        <v>237954.39</v>
      </c>
      <c r="W28542" t="s">
        <v>21536</v>
      </c>
      <c r="X28542">
        <v>2314.9</v>
      </c>
      <c r="Y28542">
        <v>2314.9</v>
      </c>
      <c r="Z28542">
        <v>0</v>
      </c>
      <c r="AA28542">
        <v>2314.9</v>
      </c>
    </row>
    <row r="28543" spans="11:27" ht="15.75" customHeight="1">
      <c r="K28543" t="s">
        <v>60091</v>
      </c>
      <c r="L28543">
        <v>137901.07</v>
      </c>
      <c r="M28543">
        <v>132860.22</v>
      </c>
      <c r="N28543">
        <v>5040.8500000000004</v>
      </c>
      <c r="O28543">
        <v>234015.19</v>
      </c>
      <c r="Q28543" t="s">
        <v>34826</v>
      </c>
      <c r="R28543">
        <v>96375.38</v>
      </c>
      <c r="S28543">
        <v>94822.2</v>
      </c>
      <c r="T28543">
        <v>1553.18</v>
      </c>
      <c r="U28543">
        <v>154172.26</v>
      </c>
      <c r="W28543" t="s">
        <v>21537</v>
      </c>
      <c r="X28543">
        <v>132933.6</v>
      </c>
      <c r="Y28543">
        <v>125577.06</v>
      </c>
      <c r="Z28543">
        <v>7356.55</v>
      </c>
      <c r="AA28543">
        <v>155227.70000000001</v>
      </c>
    </row>
    <row r="28544" spans="11:27" ht="15.75" customHeight="1">
      <c r="K28544" t="s">
        <v>60092</v>
      </c>
      <c r="L28544">
        <v>199853.19</v>
      </c>
      <c r="M28544">
        <v>199853.19</v>
      </c>
      <c r="N28544">
        <v>0</v>
      </c>
      <c r="O28544">
        <v>352290.22</v>
      </c>
      <c r="Q28544" t="s">
        <v>87881</v>
      </c>
      <c r="R28544">
        <v>0</v>
      </c>
      <c r="S28544">
        <v>0</v>
      </c>
      <c r="T28544">
        <v>0</v>
      </c>
      <c r="U28544">
        <v>0</v>
      </c>
      <c r="W28544" t="s">
        <v>21538</v>
      </c>
      <c r="X28544">
        <v>182171.68</v>
      </c>
      <c r="Y28544">
        <v>180840.35</v>
      </c>
      <c r="Z28544">
        <v>1331.33</v>
      </c>
      <c r="AA28544">
        <v>285207.37</v>
      </c>
    </row>
    <row r="28545" spans="11:27" ht="15.75" customHeight="1">
      <c r="K28545" t="s">
        <v>23445</v>
      </c>
      <c r="L28545">
        <v>0</v>
      </c>
      <c r="M28545">
        <v>0</v>
      </c>
      <c r="N28545">
        <v>0</v>
      </c>
      <c r="O28545">
        <v>0</v>
      </c>
      <c r="Q28545" t="s">
        <v>34827</v>
      </c>
      <c r="R28545">
        <v>125989.02</v>
      </c>
      <c r="S28545">
        <v>125664.71</v>
      </c>
      <c r="T28545">
        <v>324.3</v>
      </c>
      <c r="U28545">
        <v>231233.11</v>
      </c>
      <c r="W28545" t="s">
        <v>75043</v>
      </c>
      <c r="X28545">
        <v>24183</v>
      </c>
      <c r="Y28545">
        <v>24183</v>
      </c>
      <c r="Z28545">
        <v>0</v>
      </c>
      <c r="AA28545">
        <v>39103.68</v>
      </c>
    </row>
    <row r="28546" spans="11:27" ht="15.75" customHeight="1">
      <c r="K28546" t="s">
        <v>23446</v>
      </c>
      <c r="L28546">
        <v>8999.2099999999991</v>
      </c>
      <c r="M28546">
        <v>8415.19</v>
      </c>
      <c r="N28546">
        <v>584.02</v>
      </c>
      <c r="O28546">
        <v>8415.19</v>
      </c>
      <c r="Q28546" t="s">
        <v>34828</v>
      </c>
      <c r="R28546">
        <v>23524.68</v>
      </c>
      <c r="S28546">
        <v>22817.24</v>
      </c>
      <c r="T28546">
        <v>707.44</v>
      </c>
      <c r="U28546">
        <v>47368.49</v>
      </c>
      <c r="W28546" t="s">
        <v>21539</v>
      </c>
      <c r="X28546">
        <v>63301.25</v>
      </c>
      <c r="Y28546">
        <v>63075.31</v>
      </c>
      <c r="Z28546">
        <v>225.94</v>
      </c>
      <c r="AA28546">
        <v>90297.86</v>
      </c>
    </row>
    <row r="28547" spans="11:27" ht="15.75" customHeight="1">
      <c r="K28547" t="s">
        <v>60095</v>
      </c>
      <c r="L28547">
        <v>79844.429999999993</v>
      </c>
      <c r="M28547">
        <v>75946.210000000006</v>
      </c>
      <c r="N28547">
        <v>3898.22</v>
      </c>
      <c r="O28547">
        <v>93395.839999999997</v>
      </c>
      <c r="Q28547" t="s">
        <v>34829</v>
      </c>
      <c r="R28547">
        <v>8406.0499999999993</v>
      </c>
      <c r="S28547">
        <v>8406.0499999999993</v>
      </c>
      <c r="T28547">
        <v>0</v>
      </c>
      <c r="U28547">
        <v>8406.0499999999993</v>
      </c>
      <c r="W28547" t="s">
        <v>21540</v>
      </c>
      <c r="X28547">
        <v>69734.539999999994</v>
      </c>
      <c r="Y28547">
        <v>69466.97</v>
      </c>
      <c r="Z28547">
        <v>267.57</v>
      </c>
      <c r="AA28547">
        <v>133924.82</v>
      </c>
    </row>
    <row r="28548" spans="11:27" ht="15.75" customHeight="1">
      <c r="K28548" t="s">
        <v>23447</v>
      </c>
      <c r="L28548">
        <v>7724.29</v>
      </c>
      <c r="M28548">
        <v>7643.49</v>
      </c>
      <c r="N28548">
        <v>80.8</v>
      </c>
      <c r="O28548">
        <v>12162.64</v>
      </c>
      <c r="Q28548" t="s">
        <v>34830</v>
      </c>
      <c r="R28548">
        <v>15198.08</v>
      </c>
      <c r="S28548">
        <v>15198.08</v>
      </c>
      <c r="T28548">
        <v>0</v>
      </c>
      <c r="U28548">
        <v>15198.08</v>
      </c>
      <c r="W28548" t="s">
        <v>21541</v>
      </c>
      <c r="X28548">
        <v>33839.19</v>
      </c>
      <c r="Y28548">
        <v>33839.19</v>
      </c>
      <c r="Z28548">
        <v>0</v>
      </c>
      <c r="AA28548">
        <v>56238.89</v>
      </c>
    </row>
    <row r="28549" spans="11:27" ht="15.75" customHeight="1">
      <c r="K28549" t="s">
        <v>23448</v>
      </c>
      <c r="L28549">
        <v>0</v>
      </c>
      <c r="M28549">
        <v>0</v>
      </c>
      <c r="N28549">
        <v>0</v>
      </c>
      <c r="O28549">
        <v>0</v>
      </c>
      <c r="Q28549" t="s">
        <v>34831</v>
      </c>
      <c r="R28549">
        <v>99106.34</v>
      </c>
      <c r="S28549">
        <v>99106.34</v>
      </c>
      <c r="T28549">
        <v>0</v>
      </c>
      <c r="U28549">
        <v>224508.79</v>
      </c>
      <c r="W28549" t="s">
        <v>21542</v>
      </c>
      <c r="X28549">
        <v>78839.95</v>
      </c>
      <c r="Y28549">
        <v>77451.05</v>
      </c>
      <c r="Z28549">
        <v>1388.9</v>
      </c>
      <c r="AA28549">
        <v>123507.97</v>
      </c>
    </row>
    <row r="28550" spans="11:27" ht="15.75" customHeight="1">
      <c r="K28550" t="s">
        <v>23449</v>
      </c>
      <c r="L28550">
        <v>0</v>
      </c>
      <c r="M28550">
        <v>0</v>
      </c>
      <c r="N28550">
        <v>0</v>
      </c>
      <c r="O28550">
        <v>0</v>
      </c>
      <c r="Q28550" t="s">
        <v>34832</v>
      </c>
      <c r="R28550">
        <v>128320.09</v>
      </c>
      <c r="S28550">
        <v>123980.15</v>
      </c>
      <c r="T28550">
        <v>4339.9399999999996</v>
      </c>
      <c r="U28550">
        <v>158192.79</v>
      </c>
      <c r="W28550" t="s">
        <v>21543</v>
      </c>
      <c r="X28550">
        <v>248194.28</v>
      </c>
      <c r="Y28550">
        <v>247871.21</v>
      </c>
      <c r="Z28550">
        <v>323.06</v>
      </c>
      <c r="AA28550">
        <v>459262.6</v>
      </c>
    </row>
    <row r="28551" spans="11:27" ht="15.75" customHeight="1">
      <c r="K28551" t="s">
        <v>23450</v>
      </c>
      <c r="L28551">
        <v>0</v>
      </c>
      <c r="M28551">
        <v>0</v>
      </c>
      <c r="N28551">
        <v>0</v>
      </c>
      <c r="O28551">
        <v>0</v>
      </c>
      <c r="Q28551" t="s">
        <v>34833</v>
      </c>
      <c r="R28551">
        <v>31926.15</v>
      </c>
      <c r="S28551">
        <v>31447.17</v>
      </c>
      <c r="T28551">
        <v>478.98</v>
      </c>
      <c r="U28551">
        <v>51693.21</v>
      </c>
      <c r="W28551" t="s">
        <v>21544</v>
      </c>
      <c r="X28551">
        <v>19379.849999999999</v>
      </c>
      <c r="Y28551">
        <v>19379.849999999999</v>
      </c>
      <c r="Z28551">
        <v>0</v>
      </c>
      <c r="AA28551">
        <v>35329.31</v>
      </c>
    </row>
    <row r="28552" spans="11:27" ht="15.75" customHeight="1">
      <c r="K28552" t="s">
        <v>23451</v>
      </c>
      <c r="L28552">
        <v>40432.589999999997</v>
      </c>
      <c r="M28552">
        <v>40131.72</v>
      </c>
      <c r="N28552">
        <v>300.87</v>
      </c>
      <c r="O28552">
        <v>54649.9</v>
      </c>
      <c r="Q28552" t="s">
        <v>34834</v>
      </c>
      <c r="R28552">
        <v>81322.070000000007</v>
      </c>
      <c r="S28552">
        <v>78149.09</v>
      </c>
      <c r="T28552">
        <v>3172.97</v>
      </c>
      <c r="U28552">
        <v>114316.73</v>
      </c>
      <c r="W28552" t="s">
        <v>21545</v>
      </c>
      <c r="X28552">
        <v>47408.65</v>
      </c>
      <c r="Y28552">
        <v>47028.45</v>
      </c>
      <c r="Z28552">
        <v>380.2</v>
      </c>
      <c r="AA28552">
        <v>69088.789999999994</v>
      </c>
    </row>
    <row r="28553" spans="11:27" ht="15.75" customHeight="1">
      <c r="K28553" t="s">
        <v>23452</v>
      </c>
      <c r="L28553">
        <v>0</v>
      </c>
      <c r="M28553">
        <v>0</v>
      </c>
      <c r="N28553">
        <v>0</v>
      </c>
      <c r="O28553">
        <v>0</v>
      </c>
      <c r="Q28553" t="s">
        <v>34835</v>
      </c>
      <c r="R28553">
        <v>111171.51</v>
      </c>
      <c r="S28553">
        <v>110867.69</v>
      </c>
      <c r="T28553">
        <v>303.81</v>
      </c>
      <c r="U28553">
        <v>203580.83</v>
      </c>
      <c r="W28553" t="s">
        <v>21546</v>
      </c>
      <c r="X28553">
        <v>834441.16</v>
      </c>
      <c r="Y28553">
        <v>760149.3</v>
      </c>
      <c r="Z28553">
        <v>74291.86</v>
      </c>
      <c r="AA28553">
        <v>1220905.8899999999</v>
      </c>
    </row>
    <row r="28554" spans="11:27" ht="15.75" customHeight="1">
      <c r="K28554" t="s">
        <v>23453</v>
      </c>
      <c r="L28554">
        <v>0</v>
      </c>
      <c r="M28554">
        <v>0</v>
      </c>
      <c r="N28554">
        <v>0</v>
      </c>
      <c r="O28554">
        <v>0</v>
      </c>
      <c r="Q28554" t="s">
        <v>34836</v>
      </c>
      <c r="R28554">
        <v>174092.18</v>
      </c>
      <c r="S28554">
        <v>172663.74</v>
      </c>
      <c r="T28554">
        <v>1428.44</v>
      </c>
      <c r="U28554">
        <v>275709.19</v>
      </c>
      <c r="W28554" t="s">
        <v>21547</v>
      </c>
      <c r="X28554">
        <v>20410.46</v>
      </c>
      <c r="Y28554">
        <v>20410.46</v>
      </c>
      <c r="Z28554">
        <v>0</v>
      </c>
      <c r="AA28554">
        <v>37338</v>
      </c>
    </row>
    <row r="28555" spans="11:27" ht="15.75" customHeight="1">
      <c r="K28555" t="s">
        <v>23454</v>
      </c>
      <c r="L28555">
        <v>110765.93</v>
      </c>
      <c r="M28555">
        <v>109888.55</v>
      </c>
      <c r="N28555">
        <v>877.37</v>
      </c>
      <c r="O28555">
        <v>130277.36</v>
      </c>
      <c r="Q28555" t="s">
        <v>34837</v>
      </c>
      <c r="R28555">
        <v>92190.76</v>
      </c>
      <c r="S28555">
        <v>92049.55</v>
      </c>
      <c r="T28555">
        <v>141.21</v>
      </c>
      <c r="U28555">
        <v>159486.97</v>
      </c>
      <c r="W28555" t="s">
        <v>21548</v>
      </c>
      <c r="X28555">
        <v>114208.09</v>
      </c>
      <c r="Y28555">
        <v>114208.09</v>
      </c>
      <c r="Z28555">
        <v>0</v>
      </c>
      <c r="AA28555">
        <v>251218.86</v>
      </c>
    </row>
    <row r="28556" spans="11:27" ht="15.75" customHeight="1">
      <c r="K28556" t="s">
        <v>60096</v>
      </c>
      <c r="L28556">
        <v>144361.04999999999</v>
      </c>
      <c r="M28556">
        <v>143547.03</v>
      </c>
      <c r="N28556">
        <v>814.02</v>
      </c>
      <c r="O28556">
        <v>225363.43</v>
      </c>
      <c r="Q28556" t="s">
        <v>34838</v>
      </c>
      <c r="R28556">
        <v>49347.79</v>
      </c>
      <c r="S28556">
        <v>49293.919999999998</v>
      </c>
      <c r="T28556">
        <v>53.87</v>
      </c>
      <c r="U28556">
        <v>77659.37</v>
      </c>
      <c r="W28556" t="s">
        <v>21549</v>
      </c>
      <c r="X28556">
        <v>4184.8</v>
      </c>
      <c r="Y28556">
        <v>4184.8</v>
      </c>
      <c r="Z28556">
        <v>0</v>
      </c>
      <c r="AA28556">
        <v>4184.8</v>
      </c>
    </row>
    <row r="28557" spans="11:27" ht="15.75" customHeight="1">
      <c r="K28557" t="s">
        <v>87089</v>
      </c>
      <c r="L28557">
        <v>0</v>
      </c>
      <c r="M28557">
        <v>0</v>
      </c>
      <c r="N28557">
        <v>0</v>
      </c>
      <c r="O28557">
        <v>0</v>
      </c>
      <c r="Q28557" t="s">
        <v>34839</v>
      </c>
      <c r="R28557">
        <v>50437.77</v>
      </c>
      <c r="S28557">
        <v>48939.96</v>
      </c>
      <c r="T28557">
        <v>1497.81</v>
      </c>
      <c r="U28557">
        <v>70535.22</v>
      </c>
      <c r="W28557" t="s">
        <v>86940</v>
      </c>
      <c r="X28557">
        <v>0</v>
      </c>
      <c r="Y28557">
        <v>0</v>
      </c>
      <c r="Z28557">
        <v>0</v>
      </c>
      <c r="AA28557">
        <v>0</v>
      </c>
    </row>
    <row r="28558" spans="11:27" ht="15.75" customHeight="1">
      <c r="K28558" t="s">
        <v>23455</v>
      </c>
      <c r="L28558">
        <v>0</v>
      </c>
      <c r="M28558">
        <v>0</v>
      </c>
      <c r="N28558">
        <v>0</v>
      </c>
      <c r="O28558">
        <v>0</v>
      </c>
      <c r="Q28558" t="s">
        <v>34840</v>
      </c>
      <c r="R28558">
        <v>123895.25</v>
      </c>
      <c r="S28558">
        <v>123518.41</v>
      </c>
      <c r="T28558">
        <v>376.84</v>
      </c>
      <c r="U28558">
        <v>242909.44</v>
      </c>
      <c r="W28558" t="s">
        <v>21550</v>
      </c>
      <c r="X28558">
        <v>50444.31</v>
      </c>
      <c r="Y28558">
        <v>47100.58</v>
      </c>
      <c r="Z28558">
        <v>3343.73</v>
      </c>
      <c r="AA28558">
        <v>80224</v>
      </c>
    </row>
    <row r="28559" spans="11:27" ht="15.75" customHeight="1">
      <c r="K28559" t="s">
        <v>60098</v>
      </c>
      <c r="L28559">
        <v>46599.07</v>
      </c>
      <c r="M28559">
        <v>46387.94</v>
      </c>
      <c r="N28559">
        <v>211.13</v>
      </c>
      <c r="O28559">
        <v>76219.320000000007</v>
      </c>
      <c r="Q28559" t="s">
        <v>34841</v>
      </c>
      <c r="R28559">
        <v>271652.31</v>
      </c>
      <c r="S28559">
        <v>268661.99</v>
      </c>
      <c r="T28559">
        <v>2990.32</v>
      </c>
      <c r="U28559">
        <v>472705.66</v>
      </c>
      <c r="W28559" t="s">
        <v>21551</v>
      </c>
      <c r="X28559">
        <v>203775.33</v>
      </c>
      <c r="Y28559">
        <v>198879.56</v>
      </c>
      <c r="Z28559">
        <v>4895.7700000000004</v>
      </c>
      <c r="AA28559">
        <v>402784.24</v>
      </c>
    </row>
    <row r="28560" spans="11:27" ht="15.75" customHeight="1">
      <c r="K28560" t="s">
        <v>23456</v>
      </c>
      <c r="L28560">
        <v>0</v>
      </c>
      <c r="M28560">
        <v>0</v>
      </c>
      <c r="N28560">
        <v>0</v>
      </c>
      <c r="O28560">
        <v>0</v>
      </c>
      <c r="Q28560" t="s">
        <v>34842</v>
      </c>
      <c r="R28560">
        <v>254656.65</v>
      </c>
      <c r="S28560">
        <v>248793.17</v>
      </c>
      <c r="T28560">
        <v>5863.48</v>
      </c>
      <c r="U28560">
        <v>457056.8</v>
      </c>
      <c r="W28560" t="s">
        <v>86941</v>
      </c>
      <c r="X28560">
        <v>0</v>
      </c>
      <c r="Y28560">
        <v>0</v>
      </c>
      <c r="Z28560">
        <v>0</v>
      </c>
      <c r="AA28560">
        <v>0</v>
      </c>
    </row>
    <row r="28561" spans="11:27" ht="15.75" customHeight="1">
      <c r="K28561" t="s">
        <v>23457</v>
      </c>
      <c r="L28561">
        <v>0</v>
      </c>
      <c r="M28561">
        <v>0</v>
      </c>
      <c r="N28561">
        <v>0</v>
      </c>
      <c r="O28561">
        <v>0</v>
      </c>
      <c r="Q28561" t="s">
        <v>34843</v>
      </c>
      <c r="R28561">
        <v>32672.77</v>
      </c>
      <c r="S28561">
        <v>32143.200000000001</v>
      </c>
      <c r="T28561">
        <v>529.55999999999995</v>
      </c>
      <c r="U28561">
        <v>53787.64</v>
      </c>
      <c r="W28561" t="s">
        <v>75042</v>
      </c>
      <c r="X28561">
        <v>112783.85</v>
      </c>
      <c r="Y28561">
        <v>110941.37</v>
      </c>
      <c r="Z28561">
        <v>1842.48</v>
      </c>
      <c r="AA28561">
        <v>232685.96</v>
      </c>
    </row>
    <row r="28562" spans="11:27" ht="15.75" customHeight="1">
      <c r="K28562" t="s">
        <v>60100</v>
      </c>
      <c r="L28562">
        <v>0</v>
      </c>
      <c r="M28562">
        <v>0</v>
      </c>
      <c r="N28562">
        <v>0</v>
      </c>
      <c r="O28562">
        <v>0</v>
      </c>
      <c r="Q28562" t="s">
        <v>34844</v>
      </c>
      <c r="R28562">
        <v>61688.67</v>
      </c>
      <c r="S28562">
        <v>61177.93</v>
      </c>
      <c r="T28562">
        <v>510.74</v>
      </c>
      <c r="U28562">
        <v>109567.98</v>
      </c>
      <c r="W28562" t="s">
        <v>75041</v>
      </c>
      <c r="X28562">
        <v>22686.55</v>
      </c>
      <c r="Y28562">
        <v>22686.55</v>
      </c>
      <c r="Z28562">
        <v>0</v>
      </c>
      <c r="AA28562">
        <v>34234.92</v>
      </c>
    </row>
    <row r="28563" spans="11:27" ht="15.75" customHeight="1">
      <c r="K28563" t="s">
        <v>60101</v>
      </c>
      <c r="L28563">
        <v>224276.71</v>
      </c>
      <c r="M28563">
        <v>214190.18</v>
      </c>
      <c r="N28563">
        <v>10086.530000000001</v>
      </c>
      <c r="O28563">
        <v>395770.95</v>
      </c>
      <c r="Q28563" t="s">
        <v>34845</v>
      </c>
      <c r="R28563">
        <v>228128.71</v>
      </c>
      <c r="S28563">
        <v>224692.43</v>
      </c>
      <c r="T28563">
        <v>3436.28</v>
      </c>
      <c r="U28563">
        <v>339437.17</v>
      </c>
      <c r="W28563" t="s">
        <v>21552</v>
      </c>
      <c r="X28563">
        <v>0</v>
      </c>
      <c r="Y28563">
        <v>0</v>
      </c>
      <c r="Z28563">
        <v>0</v>
      </c>
      <c r="AA28563">
        <v>0</v>
      </c>
    </row>
    <row r="28564" spans="11:27" ht="15.75" customHeight="1">
      <c r="K28564" t="s">
        <v>60102</v>
      </c>
      <c r="L28564">
        <v>69722.98</v>
      </c>
      <c r="M28564">
        <v>69367.13</v>
      </c>
      <c r="N28564">
        <v>355.85</v>
      </c>
      <c r="O28564">
        <v>132797.76999999999</v>
      </c>
      <c r="Q28564" t="s">
        <v>34846</v>
      </c>
      <c r="R28564">
        <v>78622.84</v>
      </c>
      <c r="S28564">
        <v>78314.429999999993</v>
      </c>
      <c r="T28564">
        <v>308.41000000000003</v>
      </c>
      <c r="U28564">
        <v>160003.65</v>
      </c>
      <c r="W28564" t="s">
        <v>21553</v>
      </c>
      <c r="X28564">
        <v>365269.44</v>
      </c>
      <c r="Y28564">
        <v>352389.47</v>
      </c>
      <c r="Z28564">
        <v>12879.98</v>
      </c>
      <c r="AA28564">
        <v>640271.16</v>
      </c>
    </row>
    <row r="28565" spans="11:27" ht="15.75" customHeight="1">
      <c r="K28565" t="s">
        <v>23458</v>
      </c>
      <c r="L28565">
        <v>0</v>
      </c>
      <c r="M28565">
        <v>0</v>
      </c>
      <c r="N28565">
        <v>0</v>
      </c>
      <c r="O28565">
        <v>0</v>
      </c>
      <c r="Q28565" t="s">
        <v>34847</v>
      </c>
      <c r="R28565">
        <v>13452.36</v>
      </c>
      <c r="S28565">
        <v>12436.92</v>
      </c>
      <c r="T28565">
        <v>1015.45</v>
      </c>
      <c r="U28565">
        <v>12436.92</v>
      </c>
      <c r="W28565" t="s">
        <v>21554</v>
      </c>
      <c r="X28565">
        <v>71915.210000000006</v>
      </c>
      <c r="Y28565">
        <v>71915.210000000006</v>
      </c>
      <c r="Z28565">
        <v>0</v>
      </c>
      <c r="AA28565">
        <v>120560.79</v>
      </c>
    </row>
    <row r="28566" spans="11:27" ht="15.75" customHeight="1">
      <c r="K28566" t="s">
        <v>60103</v>
      </c>
      <c r="L28566">
        <v>159714.72</v>
      </c>
      <c r="M28566">
        <v>155858.07</v>
      </c>
      <c r="N28566">
        <v>3856.65</v>
      </c>
      <c r="O28566">
        <v>211406.38</v>
      </c>
      <c r="Q28566" t="s">
        <v>34848</v>
      </c>
      <c r="R28566">
        <v>56776.36</v>
      </c>
      <c r="S28566">
        <v>55993.02</v>
      </c>
      <c r="T28566">
        <v>783.34</v>
      </c>
      <c r="U28566">
        <v>73547.899999999994</v>
      </c>
      <c r="W28566" t="s">
        <v>75040</v>
      </c>
      <c r="X28566">
        <v>47562.64</v>
      </c>
      <c r="Y28566">
        <v>47422.9</v>
      </c>
      <c r="Z28566">
        <v>139.72999999999999</v>
      </c>
      <c r="AA28566">
        <v>87709.15</v>
      </c>
    </row>
    <row r="28567" spans="11:27" ht="15.75" customHeight="1">
      <c r="K28567" t="s">
        <v>60104</v>
      </c>
      <c r="L28567">
        <v>0</v>
      </c>
      <c r="M28567">
        <v>0</v>
      </c>
      <c r="N28567">
        <v>0</v>
      </c>
      <c r="O28567">
        <v>0</v>
      </c>
      <c r="Q28567" t="s">
        <v>34849</v>
      </c>
      <c r="R28567">
        <v>7574.66</v>
      </c>
      <c r="S28567">
        <v>7574.66</v>
      </c>
      <c r="T28567">
        <v>0</v>
      </c>
      <c r="U28567">
        <v>7574.66</v>
      </c>
      <c r="W28567" t="s">
        <v>21555</v>
      </c>
      <c r="X28567">
        <v>883.78</v>
      </c>
      <c r="Y28567">
        <v>883.78</v>
      </c>
      <c r="Z28567">
        <v>0</v>
      </c>
      <c r="AA28567">
        <v>883.78</v>
      </c>
    </row>
    <row r="28568" spans="11:27" ht="15.75" customHeight="1">
      <c r="K28568" t="s">
        <v>23459</v>
      </c>
      <c r="L28568">
        <v>92592.639999999999</v>
      </c>
      <c r="M28568">
        <v>92105</v>
      </c>
      <c r="N28568">
        <v>487.64</v>
      </c>
      <c r="O28568">
        <v>169796.05</v>
      </c>
      <c r="Q28568" t="s">
        <v>34850</v>
      </c>
      <c r="R28568">
        <v>174246.23</v>
      </c>
      <c r="S28568">
        <v>162277.98000000001</v>
      </c>
      <c r="T28568">
        <v>11968.24</v>
      </c>
      <c r="U28568">
        <v>254368.13</v>
      </c>
      <c r="W28568" t="s">
        <v>21556</v>
      </c>
      <c r="X28568">
        <v>33360.160000000003</v>
      </c>
      <c r="Y28568">
        <v>33360.160000000003</v>
      </c>
      <c r="Z28568">
        <v>0</v>
      </c>
      <c r="AA28568">
        <v>40055.120000000003</v>
      </c>
    </row>
    <row r="28569" spans="11:27" ht="15.75" customHeight="1">
      <c r="K28569" t="s">
        <v>60105</v>
      </c>
      <c r="L28569">
        <v>221539.1</v>
      </c>
      <c r="M28569">
        <v>221539.1</v>
      </c>
      <c r="N28569">
        <v>0</v>
      </c>
      <c r="O28569">
        <v>339309.06</v>
      </c>
      <c r="Q28569" t="s">
        <v>34851</v>
      </c>
      <c r="R28569">
        <v>347592.21</v>
      </c>
      <c r="S28569">
        <v>343851.81</v>
      </c>
      <c r="T28569">
        <v>3740.41</v>
      </c>
      <c r="U28569">
        <v>519875.74</v>
      </c>
      <c r="W28569" t="s">
        <v>21557</v>
      </c>
      <c r="X28569">
        <v>326260.86</v>
      </c>
      <c r="Y28569">
        <v>310990.46999999997</v>
      </c>
      <c r="Z28569">
        <v>15270.39</v>
      </c>
      <c r="AA28569">
        <v>447882.28</v>
      </c>
    </row>
    <row r="28570" spans="11:27" ht="15.75" customHeight="1">
      <c r="K28570" t="s">
        <v>60106</v>
      </c>
      <c r="L28570">
        <v>110923.98</v>
      </c>
      <c r="M28570">
        <v>103543.35</v>
      </c>
      <c r="N28570">
        <v>7380.63</v>
      </c>
      <c r="O28570">
        <v>154695.79999999999</v>
      </c>
      <c r="Q28570" t="s">
        <v>34852</v>
      </c>
      <c r="R28570">
        <v>337918.64</v>
      </c>
      <c r="S28570">
        <v>336097.42</v>
      </c>
      <c r="T28570">
        <v>1821.22</v>
      </c>
      <c r="U28570">
        <v>531785.96</v>
      </c>
      <c r="W28570" t="s">
        <v>21558</v>
      </c>
      <c r="X28570">
        <v>450472.09</v>
      </c>
      <c r="Y28570">
        <v>401673.54</v>
      </c>
      <c r="Z28570">
        <v>48798.54</v>
      </c>
      <c r="AA28570">
        <v>571752.73</v>
      </c>
    </row>
    <row r="28571" spans="11:27" ht="15.75" customHeight="1">
      <c r="K28571" t="s">
        <v>74774</v>
      </c>
      <c r="L28571">
        <v>0</v>
      </c>
      <c r="M28571">
        <v>0</v>
      </c>
      <c r="N28571">
        <v>0</v>
      </c>
      <c r="O28571">
        <v>0</v>
      </c>
      <c r="Q28571" t="s">
        <v>34853</v>
      </c>
      <c r="R28571">
        <v>112324.15</v>
      </c>
      <c r="S28571">
        <v>110042.68</v>
      </c>
      <c r="T28571">
        <v>2281.4699999999998</v>
      </c>
      <c r="U28571">
        <v>178517.08</v>
      </c>
      <c r="W28571" t="s">
        <v>21559</v>
      </c>
      <c r="X28571">
        <v>0</v>
      </c>
      <c r="Y28571">
        <v>0</v>
      </c>
      <c r="Z28571">
        <v>0</v>
      </c>
      <c r="AA28571">
        <v>0</v>
      </c>
    </row>
    <row r="28572" spans="11:27" ht="15.75" customHeight="1">
      <c r="K28572" t="s">
        <v>60107</v>
      </c>
      <c r="L28572">
        <v>150136.79999999999</v>
      </c>
      <c r="M28572">
        <v>148856.65</v>
      </c>
      <c r="N28572">
        <v>1280.1600000000001</v>
      </c>
      <c r="O28572">
        <v>266604.52</v>
      </c>
      <c r="Q28572" t="s">
        <v>34854</v>
      </c>
      <c r="R28572">
        <v>113945.77</v>
      </c>
      <c r="S28572">
        <v>112330.49</v>
      </c>
      <c r="T28572">
        <v>1615.27</v>
      </c>
      <c r="U28572">
        <v>188810.61</v>
      </c>
      <c r="W28572" t="s">
        <v>21560</v>
      </c>
      <c r="X28572">
        <v>28938.62</v>
      </c>
      <c r="Y28572">
        <v>21966.79</v>
      </c>
      <c r="Z28572">
        <v>6971.83</v>
      </c>
      <c r="AA28572">
        <v>27289.62</v>
      </c>
    </row>
    <row r="28573" spans="11:27" ht="15.75" customHeight="1">
      <c r="K28573" t="s">
        <v>60108</v>
      </c>
      <c r="L28573">
        <v>21320.28</v>
      </c>
      <c r="M28573">
        <v>19909.990000000002</v>
      </c>
      <c r="N28573">
        <v>1410.29</v>
      </c>
      <c r="O28573">
        <v>23779.79</v>
      </c>
      <c r="Q28573" t="s">
        <v>34855</v>
      </c>
      <c r="R28573">
        <v>220264.25</v>
      </c>
      <c r="S28573">
        <v>218382.9</v>
      </c>
      <c r="T28573">
        <v>1881.36</v>
      </c>
      <c r="U28573">
        <v>402892.43</v>
      </c>
      <c r="W28573" t="s">
        <v>86942</v>
      </c>
      <c r="X28573">
        <v>0</v>
      </c>
      <c r="Y28573">
        <v>0</v>
      </c>
      <c r="Z28573">
        <v>0</v>
      </c>
      <c r="AA28573">
        <v>0</v>
      </c>
    </row>
    <row r="28574" spans="11:27" ht="15.75" customHeight="1">
      <c r="K28574" t="s">
        <v>23460</v>
      </c>
      <c r="L28574">
        <v>2432.88</v>
      </c>
      <c r="M28574">
        <v>1675.63</v>
      </c>
      <c r="N28574">
        <v>757.25</v>
      </c>
      <c r="O28574">
        <v>1675.63</v>
      </c>
      <c r="Q28574" t="s">
        <v>34856</v>
      </c>
      <c r="R28574">
        <v>240500.53</v>
      </c>
      <c r="S28574">
        <v>238613.55</v>
      </c>
      <c r="T28574">
        <v>1886.98</v>
      </c>
      <c r="U28574">
        <v>351509.01</v>
      </c>
      <c r="W28574" t="s">
        <v>21561</v>
      </c>
      <c r="X28574">
        <v>0</v>
      </c>
      <c r="Y28574">
        <v>0</v>
      </c>
      <c r="Z28574">
        <v>0</v>
      </c>
      <c r="AA28574">
        <v>0</v>
      </c>
    </row>
    <row r="28575" spans="11:27" ht="15.75" customHeight="1">
      <c r="K28575" t="s">
        <v>60109</v>
      </c>
      <c r="L28575">
        <v>102133.81</v>
      </c>
      <c r="M28575">
        <v>101226.57</v>
      </c>
      <c r="N28575">
        <v>907.24</v>
      </c>
      <c r="O28575">
        <v>226789.08</v>
      </c>
      <c r="Q28575" t="s">
        <v>34857</v>
      </c>
      <c r="R28575">
        <v>305971.94</v>
      </c>
      <c r="S28575">
        <v>305022.64</v>
      </c>
      <c r="T28575">
        <v>949.3</v>
      </c>
      <c r="U28575">
        <v>608664.47</v>
      </c>
      <c r="W28575" t="s">
        <v>21562</v>
      </c>
      <c r="X28575">
        <v>0</v>
      </c>
      <c r="Y28575">
        <v>0</v>
      </c>
      <c r="Z28575">
        <v>0</v>
      </c>
      <c r="AA28575">
        <v>0</v>
      </c>
    </row>
    <row r="28576" spans="11:27" ht="15.75" customHeight="1">
      <c r="K28576" t="s">
        <v>23461</v>
      </c>
      <c r="L28576">
        <v>0</v>
      </c>
      <c r="M28576">
        <v>0</v>
      </c>
      <c r="N28576">
        <v>0</v>
      </c>
      <c r="O28576">
        <v>0</v>
      </c>
      <c r="Q28576" t="s">
        <v>34858</v>
      </c>
      <c r="R28576">
        <v>148111.9</v>
      </c>
      <c r="S28576">
        <v>147855.07999999999</v>
      </c>
      <c r="T28576">
        <v>256.83</v>
      </c>
      <c r="U28576">
        <v>322531.88</v>
      </c>
      <c r="W28576" t="s">
        <v>21563</v>
      </c>
      <c r="X28576">
        <v>27844.560000000001</v>
      </c>
      <c r="Y28576">
        <v>27844.560000000001</v>
      </c>
      <c r="Z28576">
        <v>0</v>
      </c>
      <c r="AA28576">
        <v>44143.35</v>
      </c>
    </row>
    <row r="28577" spans="11:27" ht="15.75" customHeight="1">
      <c r="K28577" t="s">
        <v>60110</v>
      </c>
      <c r="L28577">
        <v>30400.28</v>
      </c>
      <c r="M28577">
        <v>29214.71</v>
      </c>
      <c r="N28577">
        <v>1185.57</v>
      </c>
      <c r="O28577">
        <v>36381.230000000003</v>
      </c>
      <c r="Q28577" t="s">
        <v>34859</v>
      </c>
      <c r="R28577">
        <v>60525.69</v>
      </c>
      <c r="S28577">
        <v>59874.96</v>
      </c>
      <c r="T28577">
        <v>650.73</v>
      </c>
      <c r="U28577">
        <v>122338.12</v>
      </c>
      <c r="W28577" t="s">
        <v>21564</v>
      </c>
      <c r="X28577">
        <v>230518.94</v>
      </c>
      <c r="Y28577">
        <v>229693.91</v>
      </c>
      <c r="Z28577">
        <v>825.02</v>
      </c>
      <c r="AA28577">
        <v>536671.54</v>
      </c>
    </row>
    <row r="28578" spans="11:27" ht="15.75" customHeight="1">
      <c r="K28578" t="s">
        <v>23462</v>
      </c>
      <c r="L28578">
        <v>73103.710000000006</v>
      </c>
      <c r="M28578">
        <v>68840.22</v>
      </c>
      <c r="N28578">
        <v>4263.49</v>
      </c>
      <c r="O28578">
        <v>99138.78</v>
      </c>
      <c r="Q28578" t="s">
        <v>34860</v>
      </c>
      <c r="R28578">
        <v>78241.31</v>
      </c>
      <c r="S28578">
        <v>77706.42</v>
      </c>
      <c r="T28578">
        <v>534.89</v>
      </c>
      <c r="U28578">
        <v>138639.13</v>
      </c>
      <c r="W28578" t="s">
        <v>21565</v>
      </c>
      <c r="X28578">
        <v>109309.18</v>
      </c>
      <c r="Y28578">
        <v>108762.24000000001</v>
      </c>
      <c r="Z28578">
        <v>546.94000000000005</v>
      </c>
      <c r="AA28578">
        <v>176283.64</v>
      </c>
    </row>
    <row r="28579" spans="11:27" ht="15.75" customHeight="1">
      <c r="K28579" t="s">
        <v>60111</v>
      </c>
      <c r="L28579">
        <v>180333.59</v>
      </c>
      <c r="M28579">
        <v>179648.3</v>
      </c>
      <c r="N28579">
        <v>685.29</v>
      </c>
      <c r="O28579">
        <v>325582.83</v>
      </c>
      <c r="Q28579" t="s">
        <v>34861</v>
      </c>
      <c r="R28579">
        <v>315154.57</v>
      </c>
      <c r="S28579">
        <v>314266.61</v>
      </c>
      <c r="T28579">
        <v>887.96</v>
      </c>
      <c r="U28579">
        <v>608872.15</v>
      </c>
      <c r="W28579" t="s">
        <v>86943</v>
      </c>
      <c r="X28579">
        <v>0</v>
      </c>
      <c r="Y28579">
        <v>0</v>
      </c>
      <c r="Z28579">
        <v>0</v>
      </c>
      <c r="AA28579">
        <v>0</v>
      </c>
    </row>
    <row r="28580" spans="11:27" ht="15.75" customHeight="1">
      <c r="K28580" t="s">
        <v>60112</v>
      </c>
      <c r="L28580">
        <v>82206.570000000007</v>
      </c>
      <c r="M28580">
        <v>80748.53</v>
      </c>
      <c r="N28580">
        <v>1458.05</v>
      </c>
      <c r="O28580">
        <v>123642.06</v>
      </c>
      <c r="Q28580" t="s">
        <v>34862</v>
      </c>
      <c r="R28580">
        <v>102488.29</v>
      </c>
      <c r="S28580">
        <v>101759.26</v>
      </c>
      <c r="T28580">
        <v>729.03</v>
      </c>
      <c r="U28580">
        <v>167594.74</v>
      </c>
      <c r="W28580" t="s">
        <v>21566</v>
      </c>
      <c r="X28580">
        <v>165282.97</v>
      </c>
      <c r="Y28580">
        <v>159961.92000000001</v>
      </c>
      <c r="Z28580">
        <v>5321.05</v>
      </c>
      <c r="AA28580">
        <v>350986.81</v>
      </c>
    </row>
    <row r="28581" spans="11:27" ht="15.75" customHeight="1">
      <c r="K28581" t="s">
        <v>60113</v>
      </c>
      <c r="L28581">
        <v>20304.54</v>
      </c>
      <c r="M28581">
        <v>17632.14</v>
      </c>
      <c r="N28581">
        <v>2672.39</v>
      </c>
      <c r="O28581">
        <v>20143.560000000001</v>
      </c>
      <c r="Q28581" t="s">
        <v>34863</v>
      </c>
      <c r="R28581">
        <v>177786.45</v>
      </c>
      <c r="S28581">
        <v>177786.45</v>
      </c>
      <c r="T28581">
        <v>0</v>
      </c>
      <c r="U28581">
        <v>345880.33</v>
      </c>
      <c r="W28581" t="s">
        <v>21567</v>
      </c>
      <c r="X28581">
        <v>459144.13</v>
      </c>
      <c r="Y28581">
        <v>434399.96</v>
      </c>
      <c r="Z28581">
        <v>24744.18</v>
      </c>
      <c r="AA28581">
        <v>756852.18</v>
      </c>
    </row>
    <row r="28582" spans="11:27" ht="15.75" customHeight="1">
      <c r="K28582" t="s">
        <v>60114</v>
      </c>
      <c r="L28582">
        <v>82687.66</v>
      </c>
      <c r="M28582">
        <v>72672.22</v>
      </c>
      <c r="N28582">
        <v>10015.44</v>
      </c>
      <c r="O28582">
        <v>106503.01</v>
      </c>
      <c r="Q28582" t="s">
        <v>34864</v>
      </c>
      <c r="R28582">
        <v>16087.63</v>
      </c>
      <c r="S28582">
        <v>16087.63</v>
      </c>
      <c r="T28582">
        <v>0</v>
      </c>
      <c r="U28582">
        <v>25972.98</v>
      </c>
      <c r="W28582" t="s">
        <v>21568</v>
      </c>
      <c r="X28582">
        <v>209229.34</v>
      </c>
      <c r="Y28582">
        <v>200608.36</v>
      </c>
      <c r="Z28582">
        <v>8620.98</v>
      </c>
      <c r="AA28582">
        <v>350411.02</v>
      </c>
    </row>
    <row r="28583" spans="11:27" ht="15.75" customHeight="1">
      <c r="K28583" t="s">
        <v>23465</v>
      </c>
      <c r="L28583">
        <v>100130.14</v>
      </c>
      <c r="M28583">
        <v>100130.14</v>
      </c>
      <c r="N28583">
        <v>0</v>
      </c>
      <c r="O28583">
        <v>213231.11</v>
      </c>
      <c r="Q28583" t="s">
        <v>34865</v>
      </c>
      <c r="R28583">
        <v>163264.49</v>
      </c>
      <c r="S28583">
        <v>159913.93</v>
      </c>
      <c r="T28583">
        <v>3350.55</v>
      </c>
      <c r="U28583">
        <v>223575.27</v>
      </c>
      <c r="W28583" t="s">
        <v>21569</v>
      </c>
      <c r="X28583">
        <v>0</v>
      </c>
      <c r="Y28583">
        <v>0</v>
      </c>
      <c r="Z28583">
        <v>0</v>
      </c>
      <c r="AA28583">
        <v>0</v>
      </c>
    </row>
    <row r="28584" spans="11:27" ht="15.75" customHeight="1">
      <c r="K28584" t="s">
        <v>60115</v>
      </c>
      <c r="L28584">
        <v>0</v>
      </c>
      <c r="M28584">
        <v>0</v>
      </c>
      <c r="N28584">
        <v>0</v>
      </c>
      <c r="O28584">
        <v>0</v>
      </c>
      <c r="Q28584" t="s">
        <v>34866</v>
      </c>
      <c r="R28584">
        <v>105144.57</v>
      </c>
      <c r="S28584">
        <v>104240.19</v>
      </c>
      <c r="T28584">
        <v>904.38</v>
      </c>
      <c r="U28584">
        <v>171950.4</v>
      </c>
      <c r="W28584" t="s">
        <v>75039</v>
      </c>
      <c r="X28584">
        <v>0</v>
      </c>
      <c r="Y28584">
        <v>0</v>
      </c>
      <c r="Z28584">
        <v>0</v>
      </c>
      <c r="AA28584">
        <v>0</v>
      </c>
    </row>
    <row r="28585" spans="11:27" ht="15.75" customHeight="1">
      <c r="K28585" t="s">
        <v>60116</v>
      </c>
      <c r="L28585">
        <v>0</v>
      </c>
      <c r="M28585">
        <v>0</v>
      </c>
      <c r="N28585">
        <v>0</v>
      </c>
      <c r="O28585">
        <v>0</v>
      </c>
      <c r="Q28585" t="s">
        <v>34867</v>
      </c>
      <c r="R28585">
        <v>138259.28</v>
      </c>
      <c r="S28585">
        <v>137593.87</v>
      </c>
      <c r="T28585">
        <v>665.42</v>
      </c>
      <c r="U28585">
        <v>248529.3</v>
      </c>
      <c r="W28585" t="s">
        <v>21570</v>
      </c>
      <c r="X28585">
        <v>187588.84</v>
      </c>
      <c r="Y28585">
        <v>158812.35999999999</v>
      </c>
      <c r="Z28585">
        <v>28776.47</v>
      </c>
      <c r="AA28585">
        <v>263117.7</v>
      </c>
    </row>
    <row r="28586" spans="11:27" ht="15.75" customHeight="1">
      <c r="K28586" t="s">
        <v>60117</v>
      </c>
      <c r="L28586">
        <v>0</v>
      </c>
      <c r="M28586">
        <v>0</v>
      </c>
      <c r="N28586">
        <v>0</v>
      </c>
      <c r="O28586">
        <v>0</v>
      </c>
      <c r="Q28586" t="s">
        <v>34868</v>
      </c>
      <c r="R28586">
        <v>64779.48</v>
      </c>
      <c r="S28586">
        <v>64048.87</v>
      </c>
      <c r="T28586">
        <v>730.61</v>
      </c>
      <c r="U28586">
        <v>97990.11</v>
      </c>
      <c r="W28586" t="s">
        <v>21571</v>
      </c>
      <c r="X28586">
        <v>48635.77</v>
      </c>
      <c r="Y28586">
        <v>48635.77</v>
      </c>
      <c r="Z28586">
        <v>0</v>
      </c>
      <c r="AA28586">
        <v>76184.800000000003</v>
      </c>
    </row>
    <row r="28587" spans="11:27" ht="15.75" customHeight="1">
      <c r="K28587" t="s">
        <v>23467</v>
      </c>
      <c r="L28587">
        <v>0</v>
      </c>
      <c r="M28587">
        <v>0</v>
      </c>
      <c r="N28587">
        <v>0</v>
      </c>
      <c r="O28587">
        <v>0</v>
      </c>
      <c r="Q28587" t="s">
        <v>34869</v>
      </c>
      <c r="R28587">
        <v>321054.15000000002</v>
      </c>
      <c r="S28587">
        <v>319522.55</v>
      </c>
      <c r="T28587">
        <v>1531.6</v>
      </c>
      <c r="U28587">
        <v>493836.47</v>
      </c>
      <c r="W28587" t="s">
        <v>21572</v>
      </c>
      <c r="X28587">
        <v>23407.46</v>
      </c>
      <c r="Y28587">
        <v>23025.22</v>
      </c>
      <c r="Z28587">
        <v>382.24</v>
      </c>
      <c r="AA28587">
        <v>29869.85</v>
      </c>
    </row>
    <row r="28588" spans="11:27" ht="15.75" customHeight="1">
      <c r="K28588" t="s">
        <v>60118</v>
      </c>
      <c r="L28588">
        <v>50059.21</v>
      </c>
      <c r="M28588">
        <v>50059.21</v>
      </c>
      <c r="N28588">
        <v>0</v>
      </c>
      <c r="O28588">
        <v>74145.039999999994</v>
      </c>
      <c r="Q28588" t="s">
        <v>34870</v>
      </c>
      <c r="R28588">
        <v>53204.62</v>
      </c>
      <c r="S28588">
        <v>53204.62</v>
      </c>
      <c r="T28588">
        <v>0</v>
      </c>
      <c r="U28588">
        <v>89550.73</v>
      </c>
      <c r="W28588" t="s">
        <v>75038</v>
      </c>
      <c r="X28588">
        <v>50927.67</v>
      </c>
      <c r="Y28588">
        <v>50440.26</v>
      </c>
      <c r="Z28588">
        <v>487.41</v>
      </c>
      <c r="AA28588">
        <v>77941.429999999993</v>
      </c>
    </row>
    <row r="28589" spans="11:27" ht="15.75" customHeight="1">
      <c r="K28589" t="s">
        <v>60119</v>
      </c>
      <c r="L28589">
        <v>19936.89</v>
      </c>
      <c r="M28589">
        <v>16407.37</v>
      </c>
      <c r="N28589">
        <v>3529.52</v>
      </c>
      <c r="O28589">
        <v>28442.400000000001</v>
      </c>
      <c r="Q28589" t="s">
        <v>34871</v>
      </c>
      <c r="R28589">
        <v>164355.85999999999</v>
      </c>
      <c r="S28589">
        <v>162985.18</v>
      </c>
      <c r="T28589">
        <v>1370.68</v>
      </c>
      <c r="U28589">
        <v>279763.37</v>
      </c>
      <c r="W28589" t="s">
        <v>21573</v>
      </c>
      <c r="X28589">
        <v>33323.01</v>
      </c>
      <c r="Y28589">
        <v>33323.01</v>
      </c>
      <c r="Z28589">
        <v>0</v>
      </c>
      <c r="AA28589">
        <v>64790.58</v>
      </c>
    </row>
    <row r="28590" spans="11:27" ht="15.75" customHeight="1">
      <c r="K28590" t="s">
        <v>87093</v>
      </c>
      <c r="L28590">
        <v>0</v>
      </c>
      <c r="M28590">
        <v>0</v>
      </c>
      <c r="N28590">
        <v>0</v>
      </c>
      <c r="O28590">
        <v>0</v>
      </c>
      <c r="Q28590" t="s">
        <v>34872</v>
      </c>
      <c r="R28590">
        <v>18000.37</v>
      </c>
      <c r="S28590">
        <v>17524.95</v>
      </c>
      <c r="T28590">
        <v>475.43</v>
      </c>
      <c r="U28590">
        <v>21487.46</v>
      </c>
      <c r="W28590" t="s">
        <v>21574</v>
      </c>
      <c r="X28590">
        <v>13501.74</v>
      </c>
      <c r="Y28590">
        <v>13501.74</v>
      </c>
      <c r="Z28590">
        <v>0</v>
      </c>
      <c r="AA28590">
        <v>19636.03</v>
      </c>
    </row>
    <row r="28591" spans="11:27" ht="15.75" customHeight="1">
      <c r="K28591" t="s">
        <v>23469</v>
      </c>
      <c r="L28591">
        <v>26943.53</v>
      </c>
      <c r="M28591">
        <v>26943.53</v>
      </c>
      <c r="N28591">
        <v>0</v>
      </c>
      <c r="O28591">
        <v>52687.06</v>
      </c>
      <c r="Q28591" t="s">
        <v>34873</v>
      </c>
      <c r="R28591">
        <v>109352.43</v>
      </c>
      <c r="S28591">
        <v>108080.45</v>
      </c>
      <c r="T28591">
        <v>1271.98</v>
      </c>
      <c r="U28591">
        <v>150527.45000000001</v>
      </c>
      <c r="W28591" t="s">
        <v>21575</v>
      </c>
      <c r="X28591">
        <v>0</v>
      </c>
      <c r="Y28591">
        <v>0</v>
      </c>
      <c r="Z28591">
        <v>0</v>
      </c>
      <c r="AA28591">
        <v>0</v>
      </c>
    </row>
    <row r="28592" spans="11:27" ht="15.75" customHeight="1">
      <c r="K28592" t="s">
        <v>60120</v>
      </c>
      <c r="L28592">
        <v>0</v>
      </c>
      <c r="M28592">
        <v>0</v>
      </c>
      <c r="N28592">
        <v>0</v>
      </c>
      <c r="O28592">
        <v>0</v>
      </c>
      <c r="Q28592" t="s">
        <v>34874</v>
      </c>
      <c r="R28592">
        <v>157413.89000000001</v>
      </c>
      <c r="S28592">
        <v>156909.10999999999</v>
      </c>
      <c r="T28592">
        <v>504.78</v>
      </c>
      <c r="U28592">
        <v>255107.01</v>
      </c>
      <c r="W28592" t="s">
        <v>75037</v>
      </c>
      <c r="X28592">
        <v>36116.65</v>
      </c>
      <c r="Y28592">
        <v>35850.75</v>
      </c>
      <c r="Z28592">
        <v>265.89</v>
      </c>
      <c r="AA28592">
        <v>49455.16</v>
      </c>
    </row>
    <row r="28593" spans="11:27" ht="15.75" customHeight="1">
      <c r="K28593" t="s">
        <v>23470</v>
      </c>
      <c r="L28593">
        <v>47872.67</v>
      </c>
      <c r="M28593">
        <v>46302.77</v>
      </c>
      <c r="N28593">
        <v>1569.9</v>
      </c>
      <c r="O28593">
        <v>62278.239999999998</v>
      </c>
      <c r="Q28593" t="s">
        <v>34875</v>
      </c>
      <c r="R28593">
        <v>70907.75</v>
      </c>
      <c r="S28593">
        <v>70123.850000000006</v>
      </c>
      <c r="T28593">
        <v>783.91</v>
      </c>
      <c r="U28593">
        <v>96529.43</v>
      </c>
      <c r="W28593" t="s">
        <v>86944</v>
      </c>
      <c r="X28593">
        <v>0</v>
      </c>
      <c r="Y28593">
        <v>0</v>
      </c>
      <c r="Z28593">
        <v>0</v>
      </c>
      <c r="AA28593">
        <v>0</v>
      </c>
    </row>
    <row r="28594" spans="11:27" ht="15.75" customHeight="1">
      <c r="K28594" t="s">
        <v>60122</v>
      </c>
      <c r="L28594">
        <v>132105.38</v>
      </c>
      <c r="M28594">
        <v>130830.11</v>
      </c>
      <c r="N28594">
        <v>1275.27</v>
      </c>
      <c r="O28594">
        <v>170814.3</v>
      </c>
      <c r="Q28594" t="s">
        <v>34876</v>
      </c>
      <c r="R28594">
        <v>108782.12</v>
      </c>
      <c r="S28594">
        <v>106774.98</v>
      </c>
      <c r="T28594">
        <v>2007.14</v>
      </c>
      <c r="U28594">
        <v>184106.16</v>
      </c>
      <c r="W28594" t="s">
        <v>21576</v>
      </c>
      <c r="X28594">
        <v>0</v>
      </c>
      <c r="Y28594">
        <v>0</v>
      </c>
      <c r="Z28594">
        <v>0</v>
      </c>
      <c r="AA28594">
        <v>0</v>
      </c>
    </row>
    <row r="28595" spans="11:27" ht="15.75" customHeight="1">
      <c r="K28595" t="s">
        <v>23471</v>
      </c>
      <c r="L28595">
        <v>88561.49</v>
      </c>
      <c r="M28595">
        <v>88561.49</v>
      </c>
      <c r="N28595">
        <v>0</v>
      </c>
      <c r="O28595">
        <v>166163.57</v>
      </c>
      <c r="Q28595" t="s">
        <v>34877</v>
      </c>
      <c r="R28595">
        <v>175558.68</v>
      </c>
      <c r="S28595">
        <v>174392.03</v>
      </c>
      <c r="T28595">
        <v>1166.6500000000001</v>
      </c>
      <c r="U28595">
        <v>284002.86</v>
      </c>
      <c r="W28595" t="s">
        <v>21577</v>
      </c>
      <c r="X28595">
        <v>569015.02</v>
      </c>
      <c r="Y28595">
        <v>562667.87</v>
      </c>
      <c r="Z28595">
        <v>6347.14</v>
      </c>
      <c r="AA28595">
        <v>958566.34</v>
      </c>
    </row>
    <row r="28596" spans="11:27" ht="15.75" customHeight="1">
      <c r="K28596" t="s">
        <v>60124</v>
      </c>
      <c r="L28596">
        <v>0</v>
      </c>
      <c r="M28596">
        <v>0</v>
      </c>
      <c r="N28596">
        <v>0</v>
      </c>
      <c r="O28596">
        <v>0</v>
      </c>
      <c r="Q28596" t="s">
        <v>34878</v>
      </c>
      <c r="R28596">
        <v>283238.12</v>
      </c>
      <c r="S28596">
        <v>277866.58</v>
      </c>
      <c r="T28596">
        <v>5371.54</v>
      </c>
      <c r="U28596">
        <v>384495.44</v>
      </c>
      <c r="W28596" t="s">
        <v>21578</v>
      </c>
      <c r="X28596">
        <v>67465.429999999993</v>
      </c>
      <c r="Y28596">
        <v>66190.8</v>
      </c>
      <c r="Z28596">
        <v>1274.6400000000001</v>
      </c>
      <c r="AA28596">
        <v>114498.24000000001</v>
      </c>
    </row>
    <row r="28597" spans="11:27" ht="15.75" customHeight="1">
      <c r="K28597" t="s">
        <v>23472</v>
      </c>
      <c r="L28597">
        <v>8806.68</v>
      </c>
      <c r="M28597">
        <v>8806.68</v>
      </c>
      <c r="N28597">
        <v>0</v>
      </c>
      <c r="O28597">
        <v>8806.68</v>
      </c>
      <c r="Q28597" t="s">
        <v>34879</v>
      </c>
      <c r="R28597">
        <v>198924.93</v>
      </c>
      <c r="S28597">
        <v>195727.98</v>
      </c>
      <c r="T28597">
        <v>3196.95</v>
      </c>
      <c r="U28597">
        <v>381629.27</v>
      </c>
      <c r="W28597" t="s">
        <v>21579</v>
      </c>
      <c r="X28597">
        <v>9544.5300000000007</v>
      </c>
      <c r="Y28597">
        <v>9388.7199999999993</v>
      </c>
      <c r="Z28597">
        <v>155.81</v>
      </c>
      <c r="AA28597">
        <v>9388.7199999999993</v>
      </c>
    </row>
    <row r="28598" spans="11:27" ht="15.75" customHeight="1">
      <c r="K28598" t="s">
        <v>60126</v>
      </c>
      <c r="L28598">
        <v>0</v>
      </c>
      <c r="M28598">
        <v>0</v>
      </c>
      <c r="N28598">
        <v>0</v>
      </c>
      <c r="O28598">
        <v>0</v>
      </c>
      <c r="Q28598" t="s">
        <v>34880</v>
      </c>
      <c r="R28598">
        <v>79367.929999999993</v>
      </c>
      <c r="S28598">
        <v>71146.17</v>
      </c>
      <c r="T28598">
        <v>8221.76</v>
      </c>
      <c r="U28598">
        <v>96862.46</v>
      </c>
      <c r="W28598" t="s">
        <v>21580</v>
      </c>
      <c r="X28598">
        <v>45411.3</v>
      </c>
      <c r="Y28598">
        <v>45411.3</v>
      </c>
      <c r="Z28598">
        <v>0</v>
      </c>
      <c r="AA28598">
        <v>76403.100000000006</v>
      </c>
    </row>
    <row r="28599" spans="11:27" ht="15.75" customHeight="1">
      <c r="K28599" t="s">
        <v>23473</v>
      </c>
      <c r="L28599">
        <v>15800.65</v>
      </c>
      <c r="M28599">
        <v>15800.65</v>
      </c>
      <c r="N28599">
        <v>0</v>
      </c>
      <c r="O28599">
        <v>25254.35</v>
      </c>
      <c r="Q28599" t="s">
        <v>34881</v>
      </c>
      <c r="R28599">
        <v>451080.27</v>
      </c>
      <c r="S28599">
        <v>449088.66</v>
      </c>
      <c r="T28599">
        <v>1991.61</v>
      </c>
      <c r="U28599">
        <v>740272.11</v>
      </c>
      <c r="W28599" t="s">
        <v>86945</v>
      </c>
      <c r="X28599">
        <v>0</v>
      </c>
      <c r="Y28599">
        <v>0</v>
      </c>
      <c r="Z28599">
        <v>0</v>
      </c>
      <c r="AA28599">
        <v>0</v>
      </c>
    </row>
    <row r="28600" spans="11:27" ht="15.75" customHeight="1">
      <c r="K28600" t="s">
        <v>23474</v>
      </c>
      <c r="L28600">
        <v>99481.54</v>
      </c>
      <c r="M28600">
        <v>98093.3</v>
      </c>
      <c r="N28600">
        <v>1388.23</v>
      </c>
      <c r="O28600">
        <v>161189.87</v>
      </c>
      <c r="Q28600" t="s">
        <v>34882</v>
      </c>
      <c r="R28600">
        <v>161616.73000000001</v>
      </c>
      <c r="S28600">
        <v>156356.66</v>
      </c>
      <c r="T28600">
        <v>5260.07</v>
      </c>
      <c r="U28600">
        <v>220731.4</v>
      </c>
      <c r="W28600" t="s">
        <v>21581</v>
      </c>
      <c r="X28600">
        <v>94169.13</v>
      </c>
      <c r="Y28600">
        <v>93048.48</v>
      </c>
      <c r="Z28600">
        <v>1120.6400000000001</v>
      </c>
      <c r="AA28600">
        <v>111427.07</v>
      </c>
    </row>
    <row r="28601" spans="11:27" ht="15.75" customHeight="1">
      <c r="K28601" t="s">
        <v>60128</v>
      </c>
      <c r="L28601">
        <v>26335.119999999999</v>
      </c>
      <c r="M28601">
        <v>26335.119999999999</v>
      </c>
      <c r="N28601">
        <v>0</v>
      </c>
      <c r="O28601">
        <v>47338.85</v>
      </c>
      <c r="Q28601" t="s">
        <v>34883</v>
      </c>
      <c r="R28601">
        <v>281764.90000000002</v>
      </c>
      <c r="S28601">
        <v>281481.5</v>
      </c>
      <c r="T28601">
        <v>283.39999999999998</v>
      </c>
      <c r="U28601">
        <v>461319.43</v>
      </c>
      <c r="W28601" t="s">
        <v>21582</v>
      </c>
      <c r="X28601">
        <v>69188.05</v>
      </c>
      <c r="Y28601">
        <v>69188.05</v>
      </c>
      <c r="Z28601">
        <v>0</v>
      </c>
      <c r="AA28601">
        <v>109715.09</v>
      </c>
    </row>
    <row r="28602" spans="11:27" ht="15.75" customHeight="1">
      <c r="K28602" t="s">
        <v>87095</v>
      </c>
      <c r="L28602">
        <v>0</v>
      </c>
      <c r="M28602">
        <v>0</v>
      </c>
      <c r="N28602">
        <v>0</v>
      </c>
      <c r="O28602">
        <v>0</v>
      </c>
      <c r="Q28602" t="s">
        <v>34884</v>
      </c>
      <c r="R28602">
        <v>55784.06</v>
      </c>
      <c r="S28602">
        <v>55676.7</v>
      </c>
      <c r="T28602">
        <v>107.36</v>
      </c>
      <c r="U28602">
        <v>98464.59</v>
      </c>
      <c r="W28602" t="s">
        <v>21583</v>
      </c>
      <c r="X28602">
        <v>198937.03</v>
      </c>
      <c r="Y28602">
        <v>198379.08</v>
      </c>
      <c r="Z28602">
        <v>557.95000000000005</v>
      </c>
      <c r="AA28602">
        <v>391292.66</v>
      </c>
    </row>
    <row r="28603" spans="11:27" ht="15.75" customHeight="1">
      <c r="K28603" t="s">
        <v>23475</v>
      </c>
      <c r="L28603">
        <v>110506.35</v>
      </c>
      <c r="M28603">
        <v>108614.63</v>
      </c>
      <c r="N28603">
        <v>1891.72</v>
      </c>
      <c r="O28603">
        <v>156814.79999999999</v>
      </c>
      <c r="Q28603" t="s">
        <v>34885</v>
      </c>
      <c r="R28603">
        <v>71714.69</v>
      </c>
      <c r="S28603">
        <v>71234.87</v>
      </c>
      <c r="T28603">
        <v>479.81</v>
      </c>
      <c r="U28603">
        <v>112117.06</v>
      </c>
      <c r="W28603" t="s">
        <v>21584</v>
      </c>
      <c r="X28603">
        <v>81098.13</v>
      </c>
      <c r="Y28603">
        <v>79999.960000000006</v>
      </c>
      <c r="Z28603">
        <v>1098.1600000000001</v>
      </c>
      <c r="AA28603">
        <v>121141.47</v>
      </c>
    </row>
    <row r="28604" spans="11:27" ht="15.75" customHeight="1">
      <c r="K28604" t="s">
        <v>60129</v>
      </c>
      <c r="L28604">
        <v>0</v>
      </c>
      <c r="M28604">
        <v>0</v>
      </c>
      <c r="N28604">
        <v>0</v>
      </c>
      <c r="O28604">
        <v>0</v>
      </c>
      <c r="Q28604" t="s">
        <v>34886</v>
      </c>
      <c r="R28604">
        <v>143362.84</v>
      </c>
      <c r="S28604">
        <v>140352.76999999999</v>
      </c>
      <c r="T28604">
        <v>3010.07</v>
      </c>
      <c r="U28604">
        <v>255990.58</v>
      </c>
      <c r="W28604" t="s">
        <v>75036</v>
      </c>
      <c r="X28604">
        <v>457260.21</v>
      </c>
      <c r="Y28604">
        <v>444477.84</v>
      </c>
      <c r="Z28604">
        <v>12782.37</v>
      </c>
      <c r="AA28604">
        <v>935801.2</v>
      </c>
    </row>
    <row r="28605" spans="11:27" ht="15.75" customHeight="1">
      <c r="K28605" t="s">
        <v>60130</v>
      </c>
      <c r="L28605">
        <v>137803.04</v>
      </c>
      <c r="M28605">
        <v>137599.75</v>
      </c>
      <c r="N28605">
        <v>203.3</v>
      </c>
      <c r="O28605">
        <v>270363.94</v>
      </c>
      <c r="Q28605" t="s">
        <v>34887</v>
      </c>
      <c r="R28605">
        <v>84699.57</v>
      </c>
      <c r="S28605">
        <v>84073.67</v>
      </c>
      <c r="T28605">
        <v>625.9</v>
      </c>
      <c r="U28605">
        <v>152134.60999999999</v>
      </c>
      <c r="W28605" t="s">
        <v>21585</v>
      </c>
      <c r="X28605">
        <v>328395.19</v>
      </c>
      <c r="Y28605">
        <v>322777.64</v>
      </c>
      <c r="Z28605">
        <v>5617.56</v>
      </c>
      <c r="AA28605">
        <v>497392.92</v>
      </c>
    </row>
    <row r="28606" spans="11:27" ht="15.75" customHeight="1">
      <c r="K28606" t="s">
        <v>60132</v>
      </c>
      <c r="L28606">
        <v>89012.65</v>
      </c>
      <c r="M28606">
        <v>86201.06</v>
      </c>
      <c r="N28606">
        <v>2811.58</v>
      </c>
      <c r="O28606">
        <v>148543.43</v>
      </c>
      <c r="Q28606" t="s">
        <v>34888</v>
      </c>
      <c r="R28606">
        <v>68985.039999999994</v>
      </c>
      <c r="S28606">
        <v>68053.73</v>
      </c>
      <c r="T28606">
        <v>931.31</v>
      </c>
      <c r="U28606">
        <v>110002.18</v>
      </c>
      <c r="W28606" t="s">
        <v>75035</v>
      </c>
      <c r="X28606">
        <v>42900.19</v>
      </c>
      <c r="Y28606">
        <v>42199.53</v>
      </c>
      <c r="Z28606">
        <v>700.66</v>
      </c>
      <c r="AA28606">
        <v>91289.74</v>
      </c>
    </row>
    <row r="28607" spans="11:27" ht="15.75" customHeight="1">
      <c r="K28607" t="s">
        <v>87096</v>
      </c>
      <c r="L28607">
        <v>0</v>
      </c>
      <c r="M28607">
        <v>0</v>
      </c>
      <c r="N28607">
        <v>0</v>
      </c>
      <c r="O28607">
        <v>0</v>
      </c>
      <c r="Q28607" t="s">
        <v>34889</v>
      </c>
      <c r="R28607">
        <v>100110.75</v>
      </c>
      <c r="S28607">
        <v>99646.99</v>
      </c>
      <c r="T28607">
        <v>463.76</v>
      </c>
      <c r="U28607">
        <v>128716.72</v>
      </c>
      <c r="W28607" t="s">
        <v>21586</v>
      </c>
      <c r="X28607">
        <v>246776.18</v>
      </c>
      <c r="Y28607">
        <v>240367.85</v>
      </c>
      <c r="Z28607">
        <v>6408.33</v>
      </c>
      <c r="AA28607">
        <v>381279.48</v>
      </c>
    </row>
    <row r="28608" spans="11:27" ht="15.75" customHeight="1">
      <c r="K28608" t="s">
        <v>23476</v>
      </c>
      <c r="L28608">
        <v>40297.32</v>
      </c>
      <c r="M28608">
        <v>40297.32</v>
      </c>
      <c r="N28608">
        <v>0</v>
      </c>
      <c r="O28608">
        <v>57064.28</v>
      </c>
      <c r="Q28608" t="s">
        <v>34890</v>
      </c>
      <c r="R28608">
        <v>78192.11</v>
      </c>
      <c r="S28608">
        <v>78118.44</v>
      </c>
      <c r="T28608">
        <v>73.67</v>
      </c>
      <c r="U28608">
        <v>126189.64</v>
      </c>
      <c r="W28608" t="s">
        <v>75034</v>
      </c>
      <c r="X28608">
        <v>13548.32</v>
      </c>
      <c r="Y28608">
        <v>13548.32</v>
      </c>
      <c r="Z28608">
        <v>0</v>
      </c>
      <c r="AA28608">
        <v>18387.25</v>
      </c>
    </row>
    <row r="28609" spans="11:27" ht="15.75" customHeight="1">
      <c r="K28609" t="s">
        <v>23477</v>
      </c>
      <c r="L28609">
        <v>13835.84</v>
      </c>
      <c r="M28609">
        <v>13835.84</v>
      </c>
      <c r="N28609">
        <v>0</v>
      </c>
      <c r="O28609">
        <v>19238.93</v>
      </c>
      <c r="Q28609" t="s">
        <v>34891</v>
      </c>
      <c r="R28609">
        <v>40925.03</v>
      </c>
      <c r="S28609">
        <v>40925.03</v>
      </c>
      <c r="T28609">
        <v>0</v>
      </c>
      <c r="U28609">
        <v>65344.17</v>
      </c>
      <c r="W28609" t="s">
        <v>21587</v>
      </c>
      <c r="X28609">
        <v>100879.38</v>
      </c>
      <c r="Y28609">
        <v>100349.4</v>
      </c>
      <c r="Z28609">
        <v>529.98</v>
      </c>
      <c r="AA28609">
        <v>171707.29</v>
      </c>
    </row>
    <row r="28610" spans="11:27" ht="15.75" customHeight="1">
      <c r="K28610" t="s">
        <v>23478</v>
      </c>
      <c r="L28610">
        <v>46228.69</v>
      </c>
      <c r="M28610">
        <v>45720.28</v>
      </c>
      <c r="N28610">
        <v>508.41</v>
      </c>
      <c r="O28610">
        <v>92387.73</v>
      </c>
      <c r="Q28610" t="s">
        <v>34892</v>
      </c>
      <c r="R28610">
        <v>120364.54</v>
      </c>
      <c r="S28610">
        <v>119614.33</v>
      </c>
      <c r="T28610">
        <v>750.21</v>
      </c>
      <c r="U28610">
        <v>217490.24</v>
      </c>
      <c r="W28610" t="s">
        <v>21588</v>
      </c>
      <c r="X28610">
        <v>3663.58</v>
      </c>
      <c r="Y28610">
        <v>3663.58</v>
      </c>
      <c r="Z28610">
        <v>0</v>
      </c>
      <c r="AA28610">
        <v>3663.58</v>
      </c>
    </row>
    <row r="28611" spans="11:27" ht="15.75" customHeight="1">
      <c r="K28611" t="s">
        <v>23479</v>
      </c>
      <c r="L28611">
        <v>0</v>
      </c>
      <c r="M28611">
        <v>0</v>
      </c>
      <c r="N28611">
        <v>0</v>
      </c>
      <c r="O28611">
        <v>0</v>
      </c>
      <c r="Q28611" t="s">
        <v>34893</v>
      </c>
      <c r="R28611">
        <v>21271.33</v>
      </c>
      <c r="S28611">
        <v>21012.35</v>
      </c>
      <c r="T28611">
        <v>258.99</v>
      </c>
      <c r="U28611">
        <v>36945.339999999997</v>
      </c>
      <c r="W28611" t="s">
        <v>21589</v>
      </c>
      <c r="X28611">
        <v>93108.84</v>
      </c>
      <c r="Y28611">
        <v>91696.39</v>
      </c>
      <c r="Z28611">
        <v>1412.46</v>
      </c>
      <c r="AA28611">
        <v>179295.03</v>
      </c>
    </row>
    <row r="28612" spans="11:27" ht="15.75" customHeight="1">
      <c r="K28612" t="s">
        <v>23480</v>
      </c>
      <c r="L28612">
        <v>130683.01</v>
      </c>
      <c r="M28612">
        <v>127847.62</v>
      </c>
      <c r="N28612">
        <v>2835.39</v>
      </c>
      <c r="O28612">
        <v>217744.56</v>
      </c>
      <c r="Q28612" t="s">
        <v>34894</v>
      </c>
      <c r="R28612">
        <v>133754.85</v>
      </c>
      <c r="S28612">
        <v>132089.47</v>
      </c>
      <c r="T28612">
        <v>1665.38</v>
      </c>
      <c r="U28612">
        <v>255816.46</v>
      </c>
      <c r="W28612" t="s">
        <v>21590</v>
      </c>
      <c r="X28612">
        <v>0</v>
      </c>
      <c r="Y28612">
        <v>0</v>
      </c>
      <c r="Z28612">
        <v>0</v>
      </c>
      <c r="AA28612">
        <v>0</v>
      </c>
    </row>
    <row r="28613" spans="11:27" ht="15.75" customHeight="1">
      <c r="K28613" t="s">
        <v>74771</v>
      </c>
      <c r="L28613">
        <v>0</v>
      </c>
      <c r="M28613">
        <v>0</v>
      </c>
      <c r="N28613">
        <v>0</v>
      </c>
      <c r="O28613">
        <v>0</v>
      </c>
      <c r="Q28613" t="s">
        <v>34895</v>
      </c>
      <c r="R28613">
        <v>227188.32</v>
      </c>
      <c r="S28613">
        <v>226015.97</v>
      </c>
      <c r="T28613">
        <v>1172.3399999999999</v>
      </c>
      <c r="U28613">
        <v>479008.66</v>
      </c>
      <c r="W28613" t="s">
        <v>21591</v>
      </c>
      <c r="X28613">
        <v>328787.88</v>
      </c>
      <c r="Y28613">
        <v>314630.02</v>
      </c>
      <c r="Z28613">
        <v>14157.86</v>
      </c>
      <c r="AA28613">
        <v>539388.62</v>
      </c>
    </row>
    <row r="28614" spans="11:27" ht="15.75" customHeight="1">
      <c r="K28614" t="s">
        <v>23481</v>
      </c>
      <c r="L28614">
        <v>0</v>
      </c>
      <c r="M28614">
        <v>0</v>
      </c>
      <c r="N28614">
        <v>0</v>
      </c>
      <c r="O28614">
        <v>0</v>
      </c>
      <c r="Q28614" t="s">
        <v>34896</v>
      </c>
      <c r="R28614">
        <v>49586.9</v>
      </c>
      <c r="S28614">
        <v>49488.81</v>
      </c>
      <c r="T28614">
        <v>98.09</v>
      </c>
      <c r="U28614">
        <v>87020.67</v>
      </c>
      <c r="W28614" t="s">
        <v>21592</v>
      </c>
      <c r="X28614">
        <v>131950.23000000001</v>
      </c>
      <c r="Y28614">
        <v>131950.23000000001</v>
      </c>
      <c r="Z28614">
        <v>0</v>
      </c>
      <c r="AA28614">
        <v>281341.83</v>
      </c>
    </row>
    <row r="28615" spans="11:27" ht="15.75" customHeight="1">
      <c r="K28615" t="s">
        <v>23482</v>
      </c>
      <c r="L28615">
        <v>0</v>
      </c>
      <c r="M28615">
        <v>0</v>
      </c>
      <c r="N28615">
        <v>0</v>
      </c>
      <c r="O28615">
        <v>0</v>
      </c>
      <c r="Q28615" t="s">
        <v>34897</v>
      </c>
      <c r="R28615">
        <v>53677.59</v>
      </c>
      <c r="S28615">
        <v>52835.58</v>
      </c>
      <c r="T28615">
        <v>842.01</v>
      </c>
      <c r="U28615">
        <v>95618.59</v>
      </c>
      <c r="W28615" t="s">
        <v>75033</v>
      </c>
      <c r="X28615">
        <v>42908.75</v>
      </c>
      <c r="Y28615">
        <v>42634.01</v>
      </c>
      <c r="Z28615">
        <v>274.74</v>
      </c>
      <c r="AA28615">
        <v>71233.31</v>
      </c>
    </row>
    <row r="28616" spans="11:27" ht="15.75" customHeight="1">
      <c r="K28616" t="s">
        <v>23483</v>
      </c>
      <c r="L28616">
        <v>52107.93</v>
      </c>
      <c r="M28616">
        <v>52107.93</v>
      </c>
      <c r="N28616">
        <v>0</v>
      </c>
      <c r="O28616">
        <v>52107.93</v>
      </c>
      <c r="Q28616" t="s">
        <v>34898</v>
      </c>
      <c r="R28616">
        <v>175469.83</v>
      </c>
      <c r="S28616">
        <v>172932.29</v>
      </c>
      <c r="T28616">
        <v>2537.54</v>
      </c>
      <c r="U28616">
        <v>350386.7</v>
      </c>
      <c r="W28616" t="s">
        <v>21593</v>
      </c>
      <c r="X28616">
        <v>71259.44</v>
      </c>
      <c r="Y28616">
        <v>71128.240000000005</v>
      </c>
      <c r="Z28616">
        <v>131.19999999999999</v>
      </c>
      <c r="AA28616">
        <v>139749.24</v>
      </c>
    </row>
    <row r="28617" spans="11:27" ht="15.75" customHeight="1">
      <c r="K28617" t="s">
        <v>60135</v>
      </c>
      <c r="L28617">
        <v>85388.25</v>
      </c>
      <c r="M28617">
        <v>84729.75</v>
      </c>
      <c r="N28617">
        <v>658.5</v>
      </c>
      <c r="O28617">
        <v>122018.67</v>
      </c>
      <c r="Q28617" t="s">
        <v>34899</v>
      </c>
      <c r="R28617">
        <v>223159.25</v>
      </c>
      <c r="S28617">
        <v>222857.4</v>
      </c>
      <c r="T28617">
        <v>301.86</v>
      </c>
      <c r="U28617">
        <v>368139.93</v>
      </c>
      <c r="W28617" t="s">
        <v>21594</v>
      </c>
      <c r="X28617">
        <v>319413.15999999997</v>
      </c>
      <c r="Y28617">
        <v>316900.43</v>
      </c>
      <c r="Z28617">
        <v>2512.7199999999998</v>
      </c>
      <c r="AA28617">
        <v>569949.04</v>
      </c>
    </row>
    <row r="28618" spans="11:27" ht="15.75" customHeight="1">
      <c r="K28618" t="s">
        <v>23484</v>
      </c>
      <c r="L28618">
        <v>32660.32</v>
      </c>
      <c r="M28618">
        <v>32152.7</v>
      </c>
      <c r="N28618">
        <v>507.62</v>
      </c>
      <c r="O28618">
        <v>66479.77</v>
      </c>
      <c r="Q28618" t="s">
        <v>34900</v>
      </c>
      <c r="R28618">
        <v>94155.199999999997</v>
      </c>
      <c r="S28618">
        <v>93577.21</v>
      </c>
      <c r="T28618">
        <v>577.99</v>
      </c>
      <c r="U28618">
        <v>159625.78</v>
      </c>
      <c r="W28618" t="s">
        <v>21595</v>
      </c>
      <c r="X28618">
        <v>96316.59</v>
      </c>
      <c r="Y28618">
        <v>96316.59</v>
      </c>
      <c r="Z28618">
        <v>0</v>
      </c>
      <c r="AA28618">
        <v>184254.07999999999</v>
      </c>
    </row>
    <row r="28619" spans="11:27" ht="15.75" customHeight="1">
      <c r="K28619" t="s">
        <v>23485</v>
      </c>
      <c r="L28619">
        <v>40545.68</v>
      </c>
      <c r="M28619">
        <v>38570.629999999997</v>
      </c>
      <c r="N28619">
        <v>1975.05</v>
      </c>
      <c r="O28619">
        <v>51035.44</v>
      </c>
      <c r="Q28619" t="s">
        <v>34901</v>
      </c>
      <c r="R28619">
        <v>156377.5</v>
      </c>
      <c r="S28619">
        <v>156377.5</v>
      </c>
      <c r="T28619">
        <v>0</v>
      </c>
      <c r="U28619">
        <v>245835.14</v>
      </c>
      <c r="W28619" t="s">
        <v>21596</v>
      </c>
      <c r="X28619">
        <v>3873.85</v>
      </c>
      <c r="Y28619">
        <v>3873.85</v>
      </c>
      <c r="Z28619">
        <v>0</v>
      </c>
      <c r="AA28619">
        <v>3873.85</v>
      </c>
    </row>
    <row r="28620" spans="11:27" ht="15.75" customHeight="1">
      <c r="K28620" t="s">
        <v>60136</v>
      </c>
      <c r="L28620">
        <v>90525.36</v>
      </c>
      <c r="M28620">
        <v>87239.25</v>
      </c>
      <c r="N28620">
        <v>3286.11</v>
      </c>
      <c r="O28620">
        <v>124853.18</v>
      </c>
      <c r="Q28620" t="s">
        <v>34902</v>
      </c>
      <c r="R28620">
        <v>16257.82</v>
      </c>
      <c r="S28620">
        <v>16257.82</v>
      </c>
      <c r="T28620">
        <v>0</v>
      </c>
      <c r="U28620">
        <v>25460.99</v>
      </c>
      <c r="W28620" t="s">
        <v>21597</v>
      </c>
      <c r="X28620">
        <v>580182.36</v>
      </c>
      <c r="Y28620">
        <v>539897.39</v>
      </c>
      <c r="Z28620">
        <v>40284.97</v>
      </c>
      <c r="AA28620">
        <v>828382.57</v>
      </c>
    </row>
    <row r="28621" spans="11:27" ht="15.75" customHeight="1">
      <c r="K28621" t="s">
        <v>60138</v>
      </c>
      <c r="L28621">
        <v>116095.27</v>
      </c>
      <c r="M28621">
        <v>115319.35</v>
      </c>
      <c r="N28621">
        <v>775.92</v>
      </c>
      <c r="O28621">
        <v>228029.16</v>
      </c>
      <c r="Q28621" t="s">
        <v>34903</v>
      </c>
      <c r="R28621">
        <v>238183.38</v>
      </c>
      <c r="S28621">
        <v>237971.35</v>
      </c>
      <c r="T28621">
        <v>212.03</v>
      </c>
      <c r="U28621">
        <v>492421.27</v>
      </c>
      <c r="W28621" t="s">
        <v>21598</v>
      </c>
      <c r="X28621">
        <v>193966.73</v>
      </c>
      <c r="Y28621">
        <v>193132.39</v>
      </c>
      <c r="Z28621">
        <v>834.34</v>
      </c>
      <c r="AA28621">
        <v>320101.49</v>
      </c>
    </row>
    <row r="28622" spans="11:27" ht="15.75" customHeight="1">
      <c r="K28622" t="s">
        <v>60139</v>
      </c>
      <c r="L28622">
        <v>14090.6</v>
      </c>
      <c r="M28622">
        <v>13333.37</v>
      </c>
      <c r="N28622">
        <v>757.23</v>
      </c>
      <c r="O28622">
        <v>17278.169999999998</v>
      </c>
      <c r="Q28622" t="s">
        <v>34904</v>
      </c>
      <c r="R28622">
        <v>150327.76</v>
      </c>
      <c r="S28622">
        <v>147222.84</v>
      </c>
      <c r="T28622">
        <v>3104.92</v>
      </c>
      <c r="U28622">
        <v>209942.39</v>
      </c>
      <c r="W28622" t="s">
        <v>21599</v>
      </c>
      <c r="X28622">
        <v>338541.28</v>
      </c>
      <c r="Y28622">
        <v>337437.25</v>
      </c>
      <c r="Z28622">
        <v>1104.03</v>
      </c>
      <c r="AA28622">
        <v>662082.94999999995</v>
      </c>
    </row>
    <row r="28623" spans="11:27" ht="15.75" customHeight="1">
      <c r="K28623" t="s">
        <v>23486</v>
      </c>
      <c r="L28623">
        <v>66985.490000000005</v>
      </c>
      <c r="M28623">
        <v>62096.89</v>
      </c>
      <c r="N28623">
        <v>4888.59</v>
      </c>
      <c r="O28623">
        <v>116540.69</v>
      </c>
      <c r="Q28623" t="s">
        <v>35000</v>
      </c>
      <c r="R28623">
        <v>199587.28</v>
      </c>
      <c r="S28623">
        <v>195842.1</v>
      </c>
      <c r="T28623">
        <v>3745.18</v>
      </c>
      <c r="U28623">
        <v>295302.93</v>
      </c>
      <c r="W28623" t="s">
        <v>21600</v>
      </c>
      <c r="X28623">
        <v>263999.81</v>
      </c>
      <c r="Y28623">
        <v>262322.51</v>
      </c>
      <c r="Z28623">
        <v>1677.3</v>
      </c>
      <c r="AA28623">
        <v>510285.17</v>
      </c>
    </row>
    <row r="28624" spans="11:27" ht="15.75" customHeight="1">
      <c r="K28624" t="s">
        <v>60140</v>
      </c>
      <c r="L28624">
        <v>61645.16</v>
      </c>
      <c r="M28624">
        <v>61645.16</v>
      </c>
      <c r="N28624">
        <v>0</v>
      </c>
      <c r="O28624">
        <v>103915.59</v>
      </c>
      <c r="Q28624" t="s">
        <v>35001</v>
      </c>
      <c r="R28624">
        <v>94747.4</v>
      </c>
      <c r="S28624">
        <v>94747.4</v>
      </c>
      <c r="T28624">
        <v>0</v>
      </c>
      <c r="U28624">
        <v>207514.43</v>
      </c>
      <c r="W28624" t="s">
        <v>21601</v>
      </c>
      <c r="X28624">
        <v>88881.919999999998</v>
      </c>
      <c r="Y28624">
        <v>88159.55</v>
      </c>
      <c r="Z28624">
        <v>722.38</v>
      </c>
      <c r="AA28624">
        <v>139678.91</v>
      </c>
    </row>
    <row r="28625" spans="11:27" ht="15.75" customHeight="1">
      <c r="K28625" t="s">
        <v>60141</v>
      </c>
      <c r="L28625">
        <v>57658.5</v>
      </c>
      <c r="M28625">
        <v>55530.49</v>
      </c>
      <c r="N28625">
        <v>2128.0100000000002</v>
      </c>
      <c r="O28625">
        <v>75996.14</v>
      </c>
      <c r="Q28625" t="s">
        <v>35002</v>
      </c>
      <c r="R28625">
        <v>153623.20000000001</v>
      </c>
      <c r="S28625">
        <v>152418.9</v>
      </c>
      <c r="T28625">
        <v>1204.3</v>
      </c>
      <c r="U28625">
        <v>287966.55</v>
      </c>
      <c r="W28625" t="s">
        <v>21602</v>
      </c>
      <c r="X28625">
        <v>113950.39999999999</v>
      </c>
      <c r="Y28625">
        <v>113173.52</v>
      </c>
      <c r="Z28625">
        <v>776.89</v>
      </c>
      <c r="AA28625">
        <v>164866.73000000001</v>
      </c>
    </row>
    <row r="28626" spans="11:27" ht="15.75" customHeight="1">
      <c r="K28626" t="s">
        <v>23487</v>
      </c>
      <c r="L28626">
        <v>37869.86</v>
      </c>
      <c r="M28626">
        <v>36432.660000000003</v>
      </c>
      <c r="N28626">
        <v>1437.2</v>
      </c>
      <c r="O28626">
        <v>62886.89</v>
      </c>
      <c r="Q28626" t="s">
        <v>35003</v>
      </c>
      <c r="R28626">
        <v>30725.52</v>
      </c>
      <c r="S28626">
        <v>29471.43</v>
      </c>
      <c r="T28626">
        <v>1254.0899999999999</v>
      </c>
      <c r="U28626">
        <v>45419.56</v>
      </c>
      <c r="W28626" t="s">
        <v>21603</v>
      </c>
      <c r="X28626">
        <v>107115.05</v>
      </c>
      <c r="Y28626">
        <v>105912.31</v>
      </c>
      <c r="Z28626">
        <v>1202.74</v>
      </c>
      <c r="AA28626">
        <v>191244.75</v>
      </c>
    </row>
    <row r="28627" spans="11:27" ht="15.75" customHeight="1">
      <c r="K28627" t="s">
        <v>23488</v>
      </c>
      <c r="L28627">
        <v>49991.32</v>
      </c>
      <c r="M28627">
        <v>49945.29</v>
      </c>
      <c r="N28627">
        <v>46.02</v>
      </c>
      <c r="O28627">
        <v>102018.83</v>
      </c>
      <c r="Q28627" t="s">
        <v>72868</v>
      </c>
      <c r="R28627">
        <v>241081.65</v>
      </c>
      <c r="S28627">
        <v>241081.65</v>
      </c>
      <c r="T28627">
        <v>0</v>
      </c>
      <c r="U28627">
        <v>374739.56</v>
      </c>
      <c r="W28627" t="s">
        <v>21604</v>
      </c>
      <c r="X28627">
        <v>156967.26999999999</v>
      </c>
      <c r="Y28627">
        <v>156967.26999999999</v>
      </c>
      <c r="Z28627">
        <v>0</v>
      </c>
      <c r="AA28627">
        <v>312633.62</v>
      </c>
    </row>
    <row r="28628" spans="11:27" ht="15.75" customHeight="1">
      <c r="K28628" t="s">
        <v>60142</v>
      </c>
      <c r="L28628">
        <v>56228.2</v>
      </c>
      <c r="M28628">
        <v>56228.2</v>
      </c>
      <c r="N28628">
        <v>0</v>
      </c>
      <c r="O28628">
        <v>95974.75</v>
      </c>
      <c r="Q28628" t="s">
        <v>35004</v>
      </c>
      <c r="R28628">
        <v>104331.91</v>
      </c>
      <c r="S28628">
        <v>101014.32</v>
      </c>
      <c r="T28628">
        <v>3317.59</v>
      </c>
      <c r="U28628">
        <v>195324.52</v>
      </c>
      <c r="W28628" t="s">
        <v>21605</v>
      </c>
      <c r="X28628">
        <v>75113.240000000005</v>
      </c>
      <c r="Y28628">
        <v>74210.13</v>
      </c>
      <c r="Z28628">
        <v>903.11</v>
      </c>
      <c r="AA28628">
        <v>146790.99</v>
      </c>
    </row>
    <row r="28629" spans="11:27" ht="15.75" customHeight="1">
      <c r="K28629" t="s">
        <v>60143</v>
      </c>
      <c r="L28629">
        <v>31801.84</v>
      </c>
      <c r="M28629">
        <v>28125.759999999998</v>
      </c>
      <c r="N28629">
        <v>3676.08</v>
      </c>
      <c r="O28629">
        <v>39904.1</v>
      </c>
      <c r="Q28629" t="s">
        <v>35005</v>
      </c>
      <c r="R28629">
        <v>89599.52</v>
      </c>
      <c r="S28629">
        <v>88673.99</v>
      </c>
      <c r="T28629">
        <v>925.53</v>
      </c>
      <c r="U28629">
        <v>164827.01</v>
      </c>
      <c r="W28629" t="s">
        <v>21606</v>
      </c>
      <c r="X28629">
        <v>113074.26</v>
      </c>
      <c r="Y28629">
        <v>108672.66</v>
      </c>
      <c r="Z28629">
        <v>4401.6000000000004</v>
      </c>
      <c r="AA28629">
        <v>165107.28</v>
      </c>
    </row>
    <row r="28630" spans="11:27" ht="15.75" customHeight="1">
      <c r="K28630" t="s">
        <v>23489</v>
      </c>
      <c r="L28630">
        <v>13486.97</v>
      </c>
      <c r="M28630">
        <v>12899.31</v>
      </c>
      <c r="N28630">
        <v>587.66999999999996</v>
      </c>
      <c r="O28630">
        <v>12899.31</v>
      </c>
      <c r="Q28630" t="s">
        <v>35006</v>
      </c>
      <c r="R28630">
        <v>89697.83</v>
      </c>
      <c r="S28630">
        <v>87720.960000000006</v>
      </c>
      <c r="T28630">
        <v>1976.87</v>
      </c>
      <c r="U28630">
        <v>157227.64000000001</v>
      </c>
      <c r="W28630" t="s">
        <v>21607</v>
      </c>
      <c r="X28630">
        <v>265716.53999999998</v>
      </c>
      <c r="Y28630">
        <v>264243.52</v>
      </c>
      <c r="Z28630">
        <v>1473.01</v>
      </c>
      <c r="AA28630">
        <v>520879.39</v>
      </c>
    </row>
    <row r="28631" spans="11:27" ht="15.75" customHeight="1">
      <c r="K28631" t="s">
        <v>60144</v>
      </c>
      <c r="L28631">
        <v>92544.52</v>
      </c>
      <c r="M28631">
        <v>92113.64</v>
      </c>
      <c r="N28631">
        <v>430.88</v>
      </c>
      <c r="O28631">
        <v>165989.32999999999</v>
      </c>
      <c r="Q28631" t="s">
        <v>35007</v>
      </c>
      <c r="R28631">
        <v>173965.9</v>
      </c>
      <c r="S28631">
        <v>171533.47</v>
      </c>
      <c r="T28631">
        <v>2432.42</v>
      </c>
      <c r="U28631">
        <v>251752.24</v>
      </c>
      <c r="W28631" t="s">
        <v>21608</v>
      </c>
      <c r="X28631">
        <v>147221.59</v>
      </c>
      <c r="Y28631">
        <v>146105.99</v>
      </c>
      <c r="Z28631">
        <v>1115.5999999999999</v>
      </c>
      <c r="AA28631">
        <v>271823.94</v>
      </c>
    </row>
    <row r="28632" spans="11:27" ht="15.75" customHeight="1">
      <c r="K28632" t="s">
        <v>60145</v>
      </c>
      <c r="L28632">
        <v>24650.84</v>
      </c>
      <c r="M28632">
        <v>24029.79</v>
      </c>
      <c r="N28632">
        <v>621.04999999999995</v>
      </c>
      <c r="O28632">
        <v>48376.53</v>
      </c>
      <c r="Q28632" t="s">
        <v>35008</v>
      </c>
      <c r="R28632">
        <v>202379.94</v>
      </c>
      <c r="S28632">
        <v>202379.94</v>
      </c>
      <c r="T28632">
        <v>0</v>
      </c>
      <c r="U28632">
        <v>333789.26</v>
      </c>
      <c r="W28632" t="s">
        <v>21609</v>
      </c>
      <c r="X28632">
        <v>85102.92</v>
      </c>
      <c r="Y28632">
        <v>85102.92</v>
      </c>
      <c r="Z28632">
        <v>0</v>
      </c>
      <c r="AA28632">
        <v>142293.26</v>
      </c>
    </row>
    <row r="28633" spans="11:27" ht="15.75" customHeight="1">
      <c r="K28633" t="s">
        <v>87097</v>
      </c>
      <c r="L28633">
        <v>22160.34</v>
      </c>
      <c r="M28633">
        <v>22160.34</v>
      </c>
      <c r="N28633">
        <v>0</v>
      </c>
      <c r="O28633">
        <v>55940.08</v>
      </c>
      <c r="Q28633" t="s">
        <v>35020</v>
      </c>
      <c r="R28633">
        <v>94294.1</v>
      </c>
      <c r="S28633">
        <v>93764.24</v>
      </c>
      <c r="T28633">
        <v>529.86</v>
      </c>
      <c r="U28633">
        <v>159284.32</v>
      </c>
      <c r="W28633" t="s">
        <v>21610</v>
      </c>
      <c r="X28633">
        <v>37545.25</v>
      </c>
      <c r="Y28633">
        <v>37545.25</v>
      </c>
      <c r="Z28633">
        <v>0</v>
      </c>
      <c r="AA28633">
        <v>69563.009999999995</v>
      </c>
    </row>
    <row r="28634" spans="11:27" ht="15.75" customHeight="1">
      <c r="K28634" t="s">
        <v>60146</v>
      </c>
      <c r="L28634">
        <v>0</v>
      </c>
      <c r="M28634">
        <v>0</v>
      </c>
      <c r="N28634">
        <v>0</v>
      </c>
      <c r="O28634">
        <v>0</v>
      </c>
      <c r="Q28634" t="s">
        <v>35021</v>
      </c>
      <c r="R28634">
        <v>235784.53</v>
      </c>
      <c r="S28634">
        <v>232724.29</v>
      </c>
      <c r="T28634">
        <v>3060.24</v>
      </c>
      <c r="U28634">
        <v>323501.46000000002</v>
      </c>
      <c r="W28634" t="s">
        <v>21611</v>
      </c>
      <c r="X28634">
        <v>270732.5</v>
      </c>
      <c r="Y28634">
        <v>260352.71</v>
      </c>
      <c r="Z28634">
        <v>10379.790000000001</v>
      </c>
      <c r="AA28634">
        <v>457510.47</v>
      </c>
    </row>
    <row r="28635" spans="11:27" ht="15.75" customHeight="1">
      <c r="K28635" t="s">
        <v>23490</v>
      </c>
      <c r="L28635">
        <v>0</v>
      </c>
      <c r="M28635">
        <v>0</v>
      </c>
      <c r="N28635">
        <v>0</v>
      </c>
      <c r="O28635">
        <v>0</v>
      </c>
      <c r="Q28635" t="s">
        <v>35022</v>
      </c>
      <c r="R28635">
        <v>434430.09</v>
      </c>
      <c r="S28635">
        <v>432715.56</v>
      </c>
      <c r="T28635">
        <v>1714.53</v>
      </c>
      <c r="U28635">
        <v>674955.3</v>
      </c>
      <c r="W28635" t="s">
        <v>21612</v>
      </c>
      <c r="X28635">
        <v>230863</v>
      </c>
      <c r="Y28635">
        <v>229753.7</v>
      </c>
      <c r="Z28635">
        <v>1109.3</v>
      </c>
      <c r="AA28635">
        <v>388751</v>
      </c>
    </row>
    <row r="28636" spans="11:27" ht="15.75" customHeight="1">
      <c r="K28636" t="s">
        <v>60147</v>
      </c>
      <c r="L28636">
        <v>122064.6</v>
      </c>
      <c r="M28636">
        <v>120682.23</v>
      </c>
      <c r="N28636">
        <v>1382.37</v>
      </c>
      <c r="O28636">
        <v>175226.44</v>
      </c>
      <c r="Q28636" t="s">
        <v>35023</v>
      </c>
      <c r="R28636">
        <v>38375.42</v>
      </c>
      <c r="S28636">
        <v>37843.22</v>
      </c>
      <c r="T28636">
        <v>532.20000000000005</v>
      </c>
      <c r="U28636">
        <v>65897.3</v>
      </c>
      <c r="W28636" t="s">
        <v>21613</v>
      </c>
      <c r="X28636">
        <v>109608.69</v>
      </c>
      <c r="Y28636">
        <v>109287.61</v>
      </c>
      <c r="Z28636">
        <v>321.08</v>
      </c>
      <c r="AA28636">
        <v>171301.76000000001</v>
      </c>
    </row>
    <row r="28637" spans="11:27" ht="15.75" customHeight="1">
      <c r="K28637" t="s">
        <v>23491</v>
      </c>
      <c r="L28637">
        <v>0</v>
      </c>
      <c r="M28637">
        <v>0</v>
      </c>
      <c r="N28637">
        <v>0</v>
      </c>
      <c r="O28637">
        <v>0</v>
      </c>
      <c r="Q28637" t="s">
        <v>35024</v>
      </c>
      <c r="R28637">
        <v>168191.24</v>
      </c>
      <c r="S28637">
        <v>167364.85999999999</v>
      </c>
      <c r="T28637">
        <v>826.37</v>
      </c>
      <c r="U28637">
        <v>331421.7</v>
      </c>
      <c r="W28637" t="s">
        <v>21614</v>
      </c>
      <c r="X28637">
        <v>223589.81</v>
      </c>
      <c r="Y28637">
        <v>223158.61</v>
      </c>
      <c r="Z28637">
        <v>431.2</v>
      </c>
      <c r="AA28637">
        <v>412982.09</v>
      </c>
    </row>
    <row r="28638" spans="11:27" ht="15.75" customHeight="1">
      <c r="K28638" t="s">
        <v>60148</v>
      </c>
      <c r="L28638">
        <v>155008.41</v>
      </c>
      <c r="M28638">
        <v>155008.41</v>
      </c>
      <c r="N28638">
        <v>0</v>
      </c>
      <c r="O28638">
        <v>248010.63</v>
      </c>
      <c r="Q28638" t="s">
        <v>35025</v>
      </c>
      <c r="R28638">
        <v>179851.68</v>
      </c>
      <c r="S28638">
        <v>179746.65</v>
      </c>
      <c r="T28638">
        <v>105.02</v>
      </c>
      <c r="U28638">
        <v>316932.46000000002</v>
      </c>
      <c r="W28638" t="s">
        <v>21615</v>
      </c>
      <c r="X28638">
        <v>81224.77</v>
      </c>
      <c r="Y28638">
        <v>80522.27</v>
      </c>
      <c r="Z28638">
        <v>702.5</v>
      </c>
      <c r="AA28638">
        <v>117156.07</v>
      </c>
    </row>
    <row r="28639" spans="11:27" ht="15.75" customHeight="1">
      <c r="K28639" t="s">
        <v>84671</v>
      </c>
      <c r="L28639">
        <v>0</v>
      </c>
      <c r="M28639">
        <v>0</v>
      </c>
      <c r="N28639">
        <v>0</v>
      </c>
      <c r="O28639">
        <v>0</v>
      </c>
      <c r="Q28639" t="s">
        <v>35027</v>
      </c>
      <c r="R28639">
        <v>108753.41</v>
      </c>
      <c r="S28639">
        <v>108753.41</v>
      </c>
      <c r="T28639">
        <v>0</v>
      </c>
      <c r="U28639">
        <v>209347.88</v>
      </c>
      <c r="W28639" t="s">
        <v>21616</v>
      </c>
      <c r="X28639">
        <v>0</v>
      </c>
      <c r="Y28639">
        <v>0</v>
      </c>
      <c r="Z28639">
        <v>0</v>
      </c>
      <c r="AA28639">
        <v>0</v>
      </c>
    </row>
    <row r="28640" spans="11:27" ht="15.75" customHeight="1">
      <c r="K28640" t="s">
        <v>60149</v>
      </c>
      <c r="L28640">
        <v>67002.86</v>
      </c>
      <c r="M28640">
        <v>66399.350000000006</v>
      </c>
      <c r="N28640">
        <v>603.51</v>
      </c>
      <c r="O28640">
        <v>76092.78</v>
      </c>
      <c r="Q28640" t="s">
        <v>35028</v>
      </c>
      <c r="R28640">
        <v>19520.080000000002</v>
      </c>
      <c r="S28640">
        <v>18870.59</v>
      </c>
      <c r="T28640">
        <v>649.49</v>
      </c>
      <c r="U28640">
        <v>18870.59</v>
      </c>
      <c r="W28640" t="s">
        <v>21617</v>
      </c>
      <c r="X28640">
        <v>191447.67999999999</v>
      </c>
      <c r="Y28640">
        <v>187590.51</v>
      </c>
      <c r="Z28640">
        <v>3857.17</v>
      </c>
      <c r="AA28640">
        <v>297385.57</v>
      </c>
    </row>
    <row r="28641" spans="11:27" ht="15.75" customHeight="1">
      <c r="K28641" t="s">
        <v>23492</v>
      </c>
      <c r="L28641">
        <v>52008.41</v>
      </c>
      <c r="M28641">
        <v>52008.41</v>
      </c>
      <c r="N28641">
        <v>0</v>
      </c>
      <c r="O28641">
        <v>84627.96</v>
      </c>
      <c r="Q28641" t="s">
        <v>35029</v>
      </c>
      <c r="R28641">
        <v>36045.68</v>
      </c>
      <c r="S28641">
        <v>36045.68</v>
      </c>
      <c r="T28641">
        <v>0</v>
      </c>
      <c r="U28641">
        <v>60688.36</v>
      </c>
      <c r="W28641" t="s">
        <v>21618</v>
      </c>
      <c r="X28641">
        <v>149203.56</v>
      </c>
      <c r="Y28641">
        <v>148558.01</v>
      </c>
      <c r="Z28641">
        <v>645.54</v>
      </c>
      <c r="AA28641">
        <v>302004.96999999997</v>
      </c>
    </row>
    <row r="28642" spans="11:27" ht="15.75" customHeight="1">
      <c r="K28642" t="s">
        <v>23494</v>
      </c>
      <c r="L28642">
        <v>75874.87</v>
      </c>
      <c r="M28642">
        <v>73453.7</v>
      </c>
      <c r="N28642">
        <v>2421.17</v>
      </c>
      <c r="O28642">
        <v>96625.16</v>
      </c>
      <c r="Q28642" t="s">
        <v>35030</v>
      </c>
      <c r="R28642">
        <v>161048.82999999999</v>
      </c>
      <c r="S28642">
        <v>160076.49</v>
      </c>
      <c r="T28642">
        <v>972.34</v>
      </c>
      <c r="U28642">
        <v>247507.07</v>
      </c>
      <c r="W28642" t="s">
        <v>21619</v>
      </c>
      <c r="X28642">
        <v>65642.53</v>
      </c>
      <c r="Y28642">
        <v>65478.48</v>
      </c>
      <c r="Z28642">
        <v>164.05</v>
      </c>
      <c r="AA28642">
        <v>125225.93</v>
      </c>
    </row>
    <row r="28643" spans="11:27" ht="15.75" customHeight="1">
      <c r="K28643" t="s">
        <v>23495</v>
      </c>
      <c r="L28643">
        <v>45831.17</v>
      </c>
      <c r="M28643">
        <v>43972.9</v>
      </c>
      <c r="N28643">
        <v>1858.27</v>
      </c>
      <c r="O28643">
        <v>71875.240000000005</v>
      </c>
      <c r="Q28643" t="s">
        <v>35032</v>
      </c>
      <c r="R28643">
        <v>36379.74</v>
      </c>
      <c r="S28643">
        <v>36379.74</v>
      </c>
      <c r="T28643">
        <v>0</v>
      </c>
      <c r="U28643">
        <v>69677.59</v>
      </c>
      <c r="W28643" t="s">
        <v>86946</v>
      </c>
      <c r="X28643">
        <v>0</v>
      </c>
      <c r="Y28643">
        <v>0</v>
      </c>
      <c r="Z28643">
        <v>0</v>
      </c>
      <c r="AA28643">
        <v>0</v>
      </c>
    </row>
    <row r="28644" spans="11:27" ht="15.75" customHeight="1">
      <c r="K28644" t="s">
        <v>23496</v>
      </c>
      <c r="L28644">
        <v>62786.57</v>
      </c>
      <c r="M28644">
        <v>59126.69</v>
      </c>
      <c r="N28644">
        <v>3659.87</v>
      </c>
      <c r="O28644">
        <v>102599.48</v>
      </c>
      <c r="Q28644" t="s">
        <v>35034</v>
      </c>
      <c r="R28644">
        <v>61014.77</v>
      </c>
      <c r="S28644">
        <v>58612.62</v>
      </c>
      <c r="T28644">
        <v>2402.15</v>
      </c>
      <c r="U28644">
        <v>77868.91</v>
      </c>
      <c r="W28644" t="s">
        <v>75032</v>
      </c>
      <c r="X28644">
        <v>51870.31</v>
      </c>
      <c r="Y28644">
        <v>51870.31</v>
      </c>
      <c r="Z28644">
        <v>0</v>
      </c>
      <c r="AA28644">
        <v>103572.28</v>
      </c>
    </row>
    <row r="28645" spans="11:27" ht="15.75" customHeight="1">
      <c r="K28645" t="s">
        <v>23497</v>
      </c>
      <c r="L28645">
        <v>262119.82</v>
      </c>
      <c r="M28645">
        <v>249374.49</v>
      </c>
      <c r="N28645">
        <v>12745.32</v>
      </c>
      <c r="O28645">
        <v>418056.05</v>
      </c>
      <c r="Q28645" t="s">
        <v>35035</v>
      </c>
      <c r="R28645">
        <v>87413.33</v>
      </c>
      <c r="S28645">
        <v>86642.99</v>
      </c>
      <c r="T28645">
        <v>770.35</v>
      </c>
      <c r="U28645">
        <v>154992.29</v>
      </c>
      <c r="W28645" t="s">
        <v>21620</v>
      </c>
      <c r="X28645">
        <v>50056.65</v>
      </c>
      <c r="Y28645">
        <v>49955.8</v>
      </c>
      <c r="Z28645">
        <v>100.86</v>
      </c>
      <c r="AA28645">
        <v>126240.16</v>
      </c>
    </row>
    <row r="28646" spans="11:27" ht="15.75" customHeight="1">
      <c r="K28646" t="s">
        <v>23498</v>
      </c>
      <c r="L28646">
        <v>0</v>
      </c>
      <c r="M28646">
        <v>0</v>
      </c>
      <c r="N28646">
        <v>0</v>
      </c>
      <c r="O28646">
        <v>0</v>
      </c>
      <c r="Q28646" t="s">
        <v>87894</v>
      </c>
      <c r="R28646">
        <v>0</v>
      </c>
      <c r="S28646">
        <v>0</v>
      </c>
      <c r="T28646">
        <v>0</v>
      </c>
      <c r="U28646">
        <v>0</v>
      </c>
      <c r="W28646" t="s">
        <v>21621</v>
      </c>
      <c r="X28646">
        <v>67802.03</v>
      </c>
      <c r="Y28646">
        <v>67613.710000000006</v>
      </c>
      <c r="Z28646">
        <v>188.32</v>
      </c>
      <c r="AA28646">
        <v>119472.21</v>
      </c>
    </row>
    <row r="28647" spans="11:27" ht="15.75" customHeight="1">
      <c r="K28647" t="s">
        <v>23499</v>
      </c>
      <c r="L28647">
        <v>289436.36</v>
      </c>
      <c r="M28647">
        <v>288589.94</v>
      </c>
      <c r="N28647">
        <v>846.42</v>
      </c>
      <c r="O28647">
        <v>465069.07</v>
      </c>
      <c r="Q28647" t="s">
        <v>35049</v>
      </c>
      <c r="R28647">
        <v>59452.639999999999</v>
      </c>
      <c r="S28647">
        <v>59051.92</v>
      </c>
      <c r="T28647">
        <v>400.71</v>
      </c>
      <c r="U28647">
        <v>112495.96</v>
      </c>
      <c r="W28647" t="s">
        <v>21622</v>
      </c>
      <c r="X28647">
        <v>125816.51</v>
      </c>
      <c r="Y28647">
        <v>124736.55</v>
      </c>
      <c r="Z28647">
        <v>1079.95</v>
      </c>
      <c r="AA28647">
        <v>217224.88</v>
      </c>
    </row>
    <row r="28648" spans="11:27" ht="15.75" customHeight="1">
      <c r="K28648" t="s">
        <v>23500</v>
      </c>
      <c r="L28648">
        <v>152148.51999999999</v>
      </c>
      <c r="M28648">
        <v>151237.97</v>
      </c>
      <c r="N28648">
        <v>910.55</v>
      </c>
      <c r="O28648">
        <v>291480.73</v>
      </c>
      <c r="Q28648" t="s">
        <v>35050</v>
      </c>
      <c r="R28648">
        <v>95995.32</v>
      </c>
      <c r="S28648">
        <v>95995.32</v>
      </c>
      <c r="T28648">
        <v>0</v>
      </c>
      <c r="U28648">
        <v>144062.19</v>
      </c>
      <c r="W28648" t="s">
        <v>21623</v>
      </c>
      <c r="X28648">
        <v>0</v>
      </c>
      <c r="Y28648">
        <v>0</v>
      </c>
      <c r="Z28648">
        <v>0</v>
      </c>
      <c r="AA28648">
        <v>0</v>
      </c>
    </row>
    <row r="28649" spans="11:27" ht="15.75" customHeight="1">
      <c r="K28649" t="s">
        <v>23501</v>
      </c>
      <c r="L28649">
        <v>58927.5</v>
      </c>
      <c r="M28649">
        <v>58731.27</v>
      </c>
      <c r="N28649">
        <v>196.23</v>
      </c>
      <c r="O28649">
        <v>85968.73</v>
      </c>
      <c r="Q28649" t="s">
        <v>35052</v>
      </c>
      <c r="R28649">
        <v>182972.74</v>
      </c>
      <c r="S28649">
        <v>181593.95</v>
      </c>
      <c r="T28649">
        <v>1378.79</v>
      </c>
      <c r="U28649">
        <v>274496.11</v>
      </c>
      <c r="W28649" t="s">
        <v>21624</v>
      </c>
      <c r="X28649">
        <v>187664.46</v>
      </c>
      <c r="Y28649">
        <v>186479.25</v>
      </c>
      <c r="Z28649">
        <v>1185.21</v>
      </c>
      <c r="AA28649">
        <v>369707.44</v>
      </c>
    </row>
    <row r="28650" spans="11:27" ht="15.75" customHeight="1">
      <c r="K28650" t="s">
        <v>23502</v>
      </c>
      <c r="L28650">
        <v>145838.70000000001</v>
      </c>
      <c r="M28650">
        <v>142962.04999999999</v>
      </c>
      <c r="N28650">
        <v>2876.65</v>
      </c>
      <c r="O28650">
        <v>228182.84</v>
      </c>
      <c r="Q28650" t="s">
        <v>35053</v>
      </c>
      <c r="R28650">
        <v>42965.14</v>
      </c>
      <c r="S28650">
        <v>42268.67</v>
      </c>
      <c r="T28650">
        <v>696.48</v>
      </c>
      <c r="U28650">
        <v>67927.210000000006</v>
      </c>
      <c r="W28650" t="s">
        <v>21625</v>
      </c>
      <c r="X28650">
        <v>61476.38</v>
      </c>
      <c r="Y28650">
        <v>59156.12</v>
      </c>
      <c r="Z28650">
        <v>2320.2600000000002</v>
      </c>
      <c r="AA28650">
        <v>75377.63</v>
      </c>
    </row>
    <row r="28651" spans="11:27" ht="15.75" customHeight="1">
      <c r="K28651" t="s">
        <v>23503</v>
      </c>
      <c r="L28651">
        <v>85693.16</v>
      </c>
      <c r="M28651">
        <v>84937.03</v>
      </c>
      <c r="N28651">
        <v>756.12</v>
      </c>
      <c r="O28651">
        <v>190273.65</v>
      </c>
      <c r="Q28651" t="s">
        <v>35056</v>
      </c>
      <c r="R28651">
        <v>45254.86</v>
      </c>
      <c r="S28651">
        <v>44728.66</v>
      </c>
      <c r="T28651">
        <v>526.20000000000005</v>
      </c>
      <c r="U28651">
        <v>59356.45</v>
      </c>
      <c r="W28651" t="s">
        <v>21626</v>
      </c>
      <c r="X28651">
        <v>294590.31</v>
      </c>
      <c r="Y28651">
        <v>272114.46000000002</v>
      </c>
      <c r="Z28651">
        <v>22475.86</v>
      </c>
      <c r="AA28651">
        <v>409526.34</v>
      </c>
    </row>
    <row r="28652" spans="11:27" ht="15.75" customHeight="1">
      <c r="K28652" t="s">
        <v>23504</v>
      </c>
      <c r="L28652">
        <v>87478.41</v>
      </c>
      <c r="M28652">
        <v>87088.25</v>
      </c>
      <c r="N28652">
        <v>390.16</v>
      </c>
      <c r="O28652">
        <v>186632.09</v>
      </c>
      <c r="Q28652" t="s">
        <v>35059</v>
      </c>
      <c r="R28652">
        <v>223575.17</v>
      </c>
      <c r="S28652">
        <v>223347.47</v>
      </c>
      <c r="T28652">
        <v>227.71</v>
      </c>
      <c r="U28652">
        <v>377421.84</v>
      </c>
      <c r="W28652" t="s">
        <v>21627</v>
      </c>
      <c r="X28652">
        <v>315851.5</v>
      </c>
      <c r="Y28652">
        <v>287133.14</v>
      </c>
      <c r="Z28652">
        <v>28718.36</v>
      </c>
      <c r="AA28652">
        <v>438981.1</v>
      </c>
    </row>
    <row r="28653" spans="11:27" ht="15.75" customHeight="1">
      <c r="K28653" t="s">
        <v>23505</v>
      </c>
      <c r="L28653">
        <v>179276.44</v>
      </c>
      <c r="M28653">
        <v>179129.28</v>
      </c>
      <c r="N28653">
        <v>147.15</v>
      </c>
      <c r="O28653">
        <v>263120.62</v>
      </c>
      <c r="Q28653" t="s">
        <v>35063</v>
      </c>
      <c r="R28653">
        <v>42861.83</v>
      </c>
      <c r="S28653">
        <v>41785.699999999997</v>
      </c>
      <c r="T28653">
        <v>1076.1300000000001</v>
      </c>
      <c r="U28653">
        <v>59450.879999999997</v>
      </c>
      <c r="W28653" t="s">
        <v>21628</v>
      </c>
      <c r="X28653">
        <v>107229.86</v>
      </c>
      <c r="Y28653">
        <v>105176.74</v>
      </c>
      <c r="Z28653">
        <v>2053.12</v>
      </c>
      <c r="AA28653">
        <v>160241.75</v>
      </c>
    </row>
    <row r="28654" spans="11:27" ht="15.75" customHeight="1">
      <c r="K28654" t="s">
        <v>23506</v>
      </c>
      <c r="L28654">
        <v>78693.2</v>
      </c>
      <c r="M28654">
        <v>78693.2</v>
      </c>
      <c r="N28654">
        <v>0</v>
      </c>
      <c r="O28654">
        <v>151373.26</v>
      </c>
      <c r="Q28654" t="s">
        <v>35066</v>
      </c>
      <c r="R28654">
        <v>30041.02</v>
      </c>
      <c r="S28654">
        <v>30041.02</v>
      </c>
      <c r="T28654">
        <v>0</v>
      </c>
      <c r="U28654">
        <v>64407.51</v>
      </c>
      <c r="W28654" t="s">
        <v>21629</v>
      </c>
      <c r="X28654">
        <v>96651.41</v>
      </c>
      <c r="Y28654">
        <v>96242.41</v>
      </c>
      <c r="Z28654">
        <v>408.99</v>
      </c>
      <c r="AA28654">
        <v>149046.99</v>
      </c>
    </row>
    <row r="28655" spans="11:27" ht="15.75" customHeight="1">
      <c r="K28655" t="s">
        <v>23507</v>
      </c>
      <c r="L28655">
        <v>36181.83</v>
      </c>
      <c r="M28655">
        <v>36181.83</v>
      </c>
      <c r="N28655">
        <v>0</v>
      </c>
      <c r="O28655">
        <v>61373.03</v>
      </c>
      <c r="Q28655" t="s">
        <v>35071</v>
      </c>
      <c r="R28655">
        <v>108142.66</v>
      </c>
      <c r="S28655">
        <v>108142.66</v>
      </c>
      <c r="T28655">
        <v>0</v>
      </c>
      <c r="U28655">
        <v>156039.03</v>
      </c>
      <c r="W28655" t="s">
        <v>21630</v>
      </c>
      <c r="X28655">
        <v>29450.32</v>
      </c>
      <c r="Y28655">
        <v>29450.32</v>
      </c>
      <c r="Z28655">
        <v>0</v>
      </c>
      <c r="AA28655">
        <v>52568.22</v>
      </c>
    </row>
    <row r="28656" spans="11:27" ht="15.75" customHeight="1">
      <c r="K28656" t="s">
        <v>23508</v>
      </c>
      <c r="L28656">
        <v>91750.13</v>
      </c>
      <c r="M28656">
        <v>86275.86</v>
      </c>
      <c r="N28656">
        <v>5474.27</v>
      </c>
      <c r="O28656">
        <v>144535.67000000001</v>
      </c>
      <c r="Q28656" t="s">
        <v>35073</v>
      </c>
      <c r="R28656">
        <v>2085.88</v>
      </c>
      <c r="S28656">
        <v>2085.88</v>
      </c>
      <c r="T28656">
        <v>0</v>
      </c>
      <c r="U28656">
        <v>2085.88</v>
      </c>
      <c r="W28656" t="s">
        <v>21631</v>
      </c>
      <c r="X28656">
        <v>13969.92</v>
      </c>
      <c r="Y28656">
        <v>13969.92</v>
      </c>
      <c r="Z28656">
        <v>0</v>
      </c>
      <c r="AA28656">
        <v>13969.92</v>
      </c>
    </row>
    <row r="28657" spans="11:27" ht="15.75" customHeight="1">
      <c r="K28657" t="s">
        <v>23509</v>
      </c>
      <c r="L28657">
        <v>201149.75</v>
      </c>
      <c r="M28657">
        <v>199130.97</v>
      </c>
      <c r="N28657">
        <v>2018.78</v>
      </c>
      <c r="O28657">
        <v>380446.76</v>
      </c>
      <c r="Q28657" t="s">
        <v>35075</v>
      </c>
      <c r="R28657">
        <v>35469.730000000003</v>
      </c>
      <c r="S28657">
        <v>35028.910000000003</v>
      </c>
      <c r="T28657">
        <v>440.83</v>
      </c>
      <c r="U28657">
        <v>57878.84</v>
      </c>
      <c r="W28657" t="s">
        <v>21632</v>
      </c>
      <c r="X28657">
        <v>91903.7</v>
      </c>
      <c r="Y28657">
        <v>86671.91</v>
      </c>
      <c r="Z28657">
        <v>5231.79</v>
      </c>
      <c r="AA28657">
        <v>132534.47</v>
      </c>
    </row>
    <row r="28658" spans="11:27" ht="15.75" customHeight="1">
      <c r="K28658" t="s">
        <v>23510</v>
      </c>
      <c r="L28658">
        <v>139131.91</v>
      </c>
      <c r="M28658">
        <v>133863.82</v>
      </c>
      <c r="N28658">
        <v>5268.09</v>
      </c>
      <c r="O28658">
        <v>218327.2</v>
      </c>
      <c r="Q28658" t="s">
        <v>87898</v>
      </c>
      <c r="R28658">
        <v>0</v>
      </c>
      <c r="S28658">
        <v>0</v>
      </c>
      <c r="T28658">
        <v>0</v>
      </c>
      <c r="U28658">
        <v>0</v>
      </c>
      <c r="W28658" t="s">
        <v>21633</v>
      </c>
      <c r="X28658">
        <v>8800.2099999999991</v>
      </c>
      <c r="Y28658">
        <v>7879.95</v>
      </c>
      <c r="Z28658">
        <v>920.26</v>
      </c>
      <c r="AA28658">
        <v>10571.46</v>
      </c>
    </row>
    <row r="28659" spans="11:27" ht="15.75" customHeight="1">
      <c r="K28659" t="s">
        <v>23511</v>
      </c>
      <c r="L28659">
        <v>73208.28</v>
      </c>
      <c r="M28659">
        <v>72661.75</v>
      </c>
      <c r="N28659">
        <v>546.52</v>
      </c>
      <c r="O28659">
        <v>136463.66</v>
      </c>
      <c r="Q28659" t="s">
        <v>35076</v>
      </c>
      <c r="R28659">
        <v>1412.17</v>
      </c>
      <c r="S28659">
        <v>1412.17</v>
      </c>
      <c r="T28659">
        <v>0</v>
      </c>
      <c r="U28659">
        <v>1412.17</v>
      </c>
      <c r="W28659" t="s">
        <v>21634</v>
      </c>
      <c r="X28659">
        <v>13749.68</v>
      </c>
      <c r="Y28659">
        <v>13329.38</v>
      </c>
      <c r="Z28659">
        <v>420.3</v>
      </c>
      <c r="AA28659">
        <v>18704.53</v>
      </c>
    </row>
    <row r="28660" spans="11:27" ht="15.75" customHeight="1">
      <c r="K28660" t="s">
        <v>23512</v>
      </c>
      <c r="L28660">
        <v>89962.1</v>
      </c>
      <c r="M28660">
        <v>89962.1</v>
      </c>
      <c r="N28660">
        <v>0</v>
      </c>
      <c r="O28660">
        <v>151956.32</v>
      </c>
      <c r="Q28660" t="s">
        <v>35077</v>
      </c>
      <c r="R28660">
        <v>0</v>
      </c>
      <c r="S28660">
        <v>0</v>
      </c>
      <c r="T28660">
        <v>0</v>
      </c>
      <c r="U28660">
        <v>0</v>
      </c>
      <c r="W28660" t="s">
        <v>21635</v>
      </c>
      <c r="X28660">
        <v>213504.98</v>
      </c>
      <c r="Y28660">
        <v>211181.27</v>
      </c>
      <c r="Z28660">
        <v>2323.71</v>
      </c>
      <c r="AA28660">
        <v>329231.49</v>
      </c>
    </row>
    <row r="28661" spans="11:27" ht="15.75" customHeight="1">
      <c r="K28661" t="s">
        <v>23513</v>
      </c>
      <c r="L28661">
        <v>79020.649999999994</v>
      </c>
      <c r="M28661">
        <v>77546.25</v>
      </c>
      <c r="N28661">
        <v>1474.4</v>
      </c>
      <c r="O28661">
        <v>111833.51</v>
      </c>
      <c r="Q28661" t="s">
        <v>35079</v>
      </c>
      <c r="R28661">
        <v>0</v>
      </c>
      <c r="S28661">
        <v>0</v>
      </c>
      <c r="T28661">
        <v>0</v>
      </c>
      <c r="U28661">
        <v>0</v>
      </c>
      <c r="W28661" t="s">
        <v>21636</v>
      </c>
      <c r="X28661">
        <v>41582.400000000001</v>
      </c>
      <c r="Y28661">
        <v>41582.400000000001</v>
      </c>
      <c r="Z28661">
        <v>0</v>
      </c>
      <c r="AA28661">
        <v>67847.37</v>
      </c>
    </row>
    <row r="28662" spans="11:27" ht="15.75" customHeight="1">
      <c r="K28662" t="s">
        <v>23514</v>
      </c>
      <c r="L28662">
        <v>0</v>
      </c>
      <c r="M28662">
        <v>0</v>
      </c>
      <c r="N28662">
        <v>0</v>
      </c>
      <c r="O28662">
        <v>0</v>
      </c>
      <c r="Q28662" t="s">
        <v>35081</v>
      </c>
      <c r="R28662">
        <v>86213.86</v>
      </c>
      <c r="S28662">
        <v>85798.26</v>
      </c>
      <c r="T28662">
        <v>415.6</v>
      </c>
      <c r="U28662">
        <v>138192.06</v>
      </c>
      <c r="W28662" t="s">
        <v>21637</v>
      </c>
      <c r="X28662">
        <v>30340.67</v>
      </c>
      <c r="Y28662">
        <v>29750.29</v>
      </c>
      <c r="Z28662">
        <v>590.38</v>
      </c>
      <c r="AA28662">
        <v>44958.59</v>
      </c>
    </row>
    <row r="28663" spans="11:27" ht="15.75" customHeight="1">
      <c r="K28663" t="s">
        <v>23515</v>
      </c>
      <c r="L28663">
        <v>105671.18</v>
      </c>
      <c r="M28663">
        <v>104155.6</v>
      </c>
      <c r="N28663">
        <v>1515.57</v>
      </c>
      <c r="O28663">
        <v>161591.14000000001</v>
      </c>
      <c r="Q28663" t="s">
        <v>72856</v>
      </c>
      <c r="R28663">
        <v>0</v>
      </c>
      <c r="S28663">
        <v>0</v>
      </c>
      <c r="T28663">
        <v>0</v>
      </c>
      <c r="U28663">
        <v>0</v>
      </c>
      <c r="W28663" t="s">
        <v>21638</v>
      </c>
      <c r="X28663">
        <v>42514.54</v>
      </c>
      <c r="Y28663">
        <v>40540.65</v>
      </c>
      <c r="Z28663">
        <v>1973.89</v>
      </c>
      <c r="AA28663">
        <v>54475.39</v>
      </c>
    </row>
    <row r="28664" spans="11:27" ht="15.75" customHeight="1">
      <c r="K28664" t="s">
        <v>23516</v>
      </c>
      <c r="L28664">
        <v>42078.93</v>
      </c>
      <c r="M28664">
        <v>41045.480000000003</v>
      </c>
      <c r="N28664">
        <v>1033.46</v>
      </c>
      <c r="O28664">
        <v>56939.48</v>
      </c>
      <c r="Q28664" t="s">
        <v>35086</v>
      </c>
      <c r="R28664">
        <v>38417.64</v>
      </c>
      <c r="S28664">
        <v>36818.26</v>
      </c>
      <c r="T28664">
        <v>1599.38</v>
      </c>
      <c r="U28664">
        <v>61495.92</v>
      </c>
      <c r="W28664" t="s">
        <v>21639</v>
      </c>
      <c r="X28664">
        <v>291695.18</v>
      </c>
      <c r="Y28664">
        <v>288530.96000000002</v>
      </c>
      <c r="Z28664">
        <v>3164.22</v>
      </c>
      <c r="AA28664">
        <v>406950.24</v>
      </c>
    </row>
    <row r="28665" spans="11:27" ht="15.75" customHeight="1">
      <c r="K28665" t="s">
        <v>23517</v>
      </c>
      <c r="L28665">
        <v>39014.85</v>
      </c>
      <c r="M28665">
        <v>37232.18</v>
      </c>
      <c r="N28665">
        <v>1782.66</v>
      </c>
      <c r="O28665">
        <v>57751.72</v>
      </c>
      <c r="Q28665" t="s">
        <v>87899</v>
      </c>
      <c r="R28665">
        <v>0</v>
      </c>
      <c r="S28665">
        <v>0</v>
      </c>
      <c r="T28665">
        <v>0</v>
      </c>
      <c r="U28665">
        <v>0</v>
      </c>
      <c r="W28665" t="s">
        <v>21640</v>
      </c>
      <c r="X28665">
        <v>126636.77</v>
      </c>
      <c r="Y28665">
        <v>124876.19</v>
      </c>
      <c r="Z28665">
        <v>1760.58</v>
      </c>
      <c r="AA28665">
        <v>169984.11</v>
      </c>
    </row>
    <row r="28666" spans="11:27" ht="15.75" customHeight="1">
      <c r="K28666" t="s">
        <v>23518</v>
      </c>
      <c r="L28666">
        <v>47327.63</v>
      </c>
      <c r="M28666">
        <v>46525.09</v>
      </c>
      <c r="N28666">
        <v>802.54</v>
      </c>
      <c r="O28666">
        <v>61564.22</v>
      </c>
      <c r="Q28666" t="s">
        <v>35088</v>
      </c>
      <c r="R28666">
        <v>158498.22</v>
      </c>
      <c r="S28666">
        <v>157219.07</v>
      </c>
      <c r="T28666">
        <v>1279.1500000000001</v>
      </c>
      <c r="U28666">
        <v>257549.1</v>
      </c>
      <c r="W28666" t="s">
        <v>21641</v>
      </c>
      <c r="X28666">
        <v>17695.68</v>
      </c>
      <c r="Y28666">
        <v>17489.36</v>
      </c>
      <c r="Z28666">
        <v>206.31</v>
      </c>
      <c r="AA28666">
        <v>25765.279999999999</v>
      </c>
    </row>
    <row r="28667" spans="11:27" ht="15.75" customHeight="1">
      <c r="K28667" t="s">
        <v>23519</v>
      </c>
      <c r="L28667">
        <v>61105.41</v>
      </c>
      <c r="M28667">
        <v>59311.4</v>
      </c>
      <c r="N28667">
        <v>1794.01</v>
      </c>
      <c r="O28667">
        <v>109703.23</v>
      </c>
      <c r="Q28667" t="s">
        <v>35090</v>
      </c>
      <c r="R28667">
        <v>48984.22</v>
      </c>
      <c r="S28667">
        <v>48643.86</v>
      </c>
      <c r="T28667">
        <v>340.36</v>
      </c>
      <c r="U28667">
        <v>71509.990000000005</v>
      </c>
      <c r="W28667" t="s">
        <v>21642</v>
      </c>
      <c r="X28667">
        <v>139727.57999999999</v>
      </c>
      <c r="Y28667">
        <v>139677.59</v>
      </c>
      <c r="Z28667">
        <v>49.98</v>
      </c>
      <c r="AA28667">
        <v>210420.45</v>
      </c>
    </row>
    <row r="28668" spans="11:27" ht="15.75" customHeight="1">
      <c r="K28668" t="s">
        <v>23520</v>
      </c>
      <c r="L28668">
        <v>145331.82</v>
      </c>
      <c r="M28668">
        <v>145136.5</v>
      </c>
      <c r="N28668">
        <v>195.32</v>
      </c>
      <c r="O28668">
        <v>255026.79</v>
      </c>
      <c r="Q28668" t="s">
        <v>35092</v>
      </c>
      <c r="R28668">
        <v>116146.22</v>
      </c>
      <c r="S28668">
        <v>115924.91</v>
      </c>
      <c r="T28668">
        <v>221.31</v>
      </c>
      <c r="U28668">
        <v>215263.65</v>
      </c>
      <c r="W28668" t="s">
        <v>21643</v>
      </c>
      <c r="X28668">
        <v>0</v>
      </c>
      <c r="Y28668">
        <v>0</v>
      </c>
      <c r="Z28668">
        <v>0</v>
      </c>
      <c r="AA28668">
        <v>0</v>
      </c>
    </row>
    <row r="28669" spans="11:27" ht="15.75" customHeight="1">
      <c r="K28669" t="s">
        <v>23521</v>
      </c>
      <c r="L28669">
        <v>27457.15</v>
      </c>
      <c r="M28669">
        <v>26885.56</v>
      </c>
      <c r="N28669">
        <v>571.59</v>
      </c>
      <c r="O28669">
        <v>38814.36</v>
      </c>
      <c r="Q28669" t="s">
        <v>35093</v>
      </c>
      <c r="R28669">
        <v>148143.51</v>
      </c>
      <c r="S28669">
        <v>148143.51</v>
      </c>
      <c r="T28669">
        <v>0</v>
      </c>
      <c r="U28669">
        <v>219557.59</v>
      </c>
      <c r="W28669" t="s">
        <v>21644</v>
      </c>
      <c r="X28669">
        <v>201554.9</v>
      </c>
      <c r="Y28669">
        <v>200734.67</v>
      </c>
      <c r="Z28669">
        <v>820.23</v>
      </c>
      <c r="AA28669">
        <v>355981.81</v>
      </c>
    </row>
    <row r="28670" spans="11:27" ht="15.75" customHeight="1">
      <c r="K28670" t="s">
        <v>23522</v>
      </c>
      <c r="L28670">
        <v>61957.47</v>
      </c>
      <c r="M28670">
        <v>61957.47</v>
      </c>
      <c r="N28670">
        <v>0</v>
      </c>
      <c r="O28670">
        <v>119764.91</v>
      </c>
      <c r="Q28670" t="s">
        <v>35095</v>
      </c>
      <c r="R28670">
        <v>13983.11</v>
      </c>
      <c r="S28670">
        <v>13983.11</v>
      </c>
      <c r="T28670">
        <v>0</v>
      </c>
      <c r="U28670">
        <v>13983.11</v>
      </c>
      <c r="W28670" t="s">
        <v>21645</v>
      </c>
      <c r="X28670">
        <v>279803.92</v>
      </c>
      <c r="Y28670">
        <v>277580.19</v>
      </c>
      <c r="Z28670">
        <v>2223.7199999999998</v>
      </c>
      <c r="AA28670">
        <v>465271.24</v>
      </c>
    </row>
    <row r="28671" spans="11:27" ht="15.75" customHeight="1">
      <c r="K28671" t="s">
        <v>23523</v>
      </c>
      <c r="L28671">
        <v>34008.18</v>
      </c>
      <c r="M28671">
        <v>33350.43</v>
      </c>
      <c r="N28671">
        <v>657.75</v>
      </c>
      <c r="O28671">
        <v>44681.54</v>
      </c>
      <c r="Q28671" t="s">
        <v>35098</v>
      </c>
      <c r="R28671">
        <v>74857.570000000007</v>
      </c>
      <c r="S28671">
        <v>74857.570000000007</v>
      </c>
      <c r="T28671">
        <v>0</v>
      </c>
      <c r="U28671">
        <v>173218.05</v>
      </c>
      <c r="W28671" t="s">
        <v>21646</v>
      </c>
      <c r="X28671">
        <v>6258.52</v>
      </c>
      <c r="Y28671">
        <v>5728.3</v>
      </c>
      <c r="Z28671">
        <v>530.22</v>
      </c>
      <c r="AA28671">
        <v>8569.66</v>
      </c>
    </row>
    <row r="28672" spans="11:27" ht="15.75" customHeight="1">
      <c r="K28672" t="s">
        <v>60150</v>
      </c>
      <c r="L28672">
        <v>77286.84</v>
      </c>
      <c r="M28672">
        <v>75917.460000000006</v>
      </c>
      <c r="N28672">
        <v>1369.38</v>
      </c>
      <c r="O28672">
        <v>116935.15</v>
      </c>
      <c r="Q28672" t="s">
        <v>35102</v>
      </c>
      <c r="R28672">
        <v>148156.85</v>
      </c>
      <c r="S28672">
        <v>141331.25</v>
      </c>
      <c r="T28672">
        <v>6825.6</v>
      </c>
      <c r="U28672">
        <v>231520.87</v>
      </c>
      <c r="W28672" t="s">
        <v>21647</v>
      </c>
      <c r="X28672">
        <v>46871.1</v>
      </c>
      <c r="Y28672">
        <v>45651.77</v>
      </c>
      <c r="Z28672">
        <v>1219.33</v>
      </c>
      <c r="AA28672">
        <v>78570</v>
      </c>
    </row>
    <row r="28673" spans="11:27" ht="15.75" customHeight="1">
      <c r="K28673" t="s">
        <v>23524</v>
      </c>
      <c r="L28673">
        <v>282504.64</v>
      </c>
      <c r="M28673">
        <v>281501.44</v>
      </c>
      <c r="N28673">
        <v>1003.2</v>
      </c>
      <c r="O28673">
        <v>448600.68</v>
      </c>
      <c r="Q28673" t="s">
        <v>35105</v>
      </c>
      <c r="R28673">
        <v>75143.64</v>
      </c>
      <c r="S28673">
        <v>73822.58</v>
      </c>
      <c r="T28673">
        <v>1321.06</v>
      </c>
      <c r="U28673">
        <v>114585.22</v>
      </c>
      <c r="W28673" t="s">
        <v>21648</v>
      </c>
      <c r="X28673">
        <v>55166.92</v>
      </c>
      <c r="Y28673">
        <v>54966.31</v>
      </c>
      <c r="Z28673">
        <v>200.61</v>
      </c>
      <c r="AA28673">
        <v>91333.02</v>
      </c>
    </row>
    <row r="28674" spans="11:27" ht="15.75" customHeight="1">
      <c r="K28674" t="s">
        <v>74769</v>
      </c>
      <c r="L28674">
        <v>6012.2</v>
      </c>
      <c r="M28674">
        <v>6012.2</v>
      </c>
      <c r="N28674">
        <v>0</v>
      </c>
      <c r="O28674">
        <v>7718.13</v>
      </c>
      <c r="Q28674" t="s">
        <v>35108</v>
      </c>
      <c r="R28674">
        <v>101774.96</v>
      </c>
      <c r="S28674">
        <v>98073.27</v>
      </c>
      <c r="T28674">
        <v>3701.68</v>
      </c>
      <c r="U28674">
        <v>149323.94</v>
      </c>
      <c r="W28674" t="s">
        <v>21649</v>
      </c>
      <c r="X28674">
        <v>432990.82</v>
      </c>
      <c r="Y28674">
        <v>425595.41</v>
      </c>
      <c r="Z28674">
        <v>7395.41</v>
      </c>
      <c r="AA28674">
        <v>718639.32</v>
      </c>
    </row>
    <row r="28675" spans="11:27" ht="15.75" customHeight="1">
      <c r="K28675" t="s">
        <v>23525</v>
      </c>
      <c r="L28675">
        <v>214796.35</v>
      </c>
      <c r="M28675">
        <v>214372.48000000001</v>
      </c>
      <c r="N28675">
        <v>423.87</v>
      </c>
      <c r="O28675">
        <v>379504.65</v>
      </c>
      <c r="Q28675" t="s">
        <v>35111</v>
      </c>
      <c r="R28675">
        <v>76345.850000000006</v>
      </c>
      <c r="S28675">
        <v>75498.27</v>
      </c>
      <c r="T28675">
        <v>847.58</v>
      </c>
      <c r="U28675">
        <v>135777.45000000001</v>
      </c>
      <c r="W28675" t="s">
        <v>75031</v>
      </c>
      <c r="X28675">
        <v>0</v>
      </c>
      <c r="Y28675">
        <v>0</v>
      </c>
      <c r="Z28675">
        <v>0</v>
      </c>
      <c r="AA28675">
        <v>0</v>
      </c>
    </row>
    <row r="28676" spans="11:27" ht="15.75" customHeight="1">
      <c r="K28676" t="s">
        <v>23526</v>
      </c>
      <c r="L28676">
        <v>42319.9</v>
      </c>
      <c r="M28676">
        <v>42319.9</v>
      </c>
      <c r="N28676">
        <v>0</v>
      </c>
      <c r="O28676">
        <v>84530.11</v>
      </c>
      <c r="Q28676" t="s">
        <v>72849</v>
      </c>
      <c r="R28676">
        <v>98873</v>
      </c>
      <c r="S28676">
        <v>92847.19</v>
      </c>
      <c r="T28676">
        <v>6025.81</v>
      </c>
      <c r="U28676">
        <v>214067.54</v>
      </c>
      <c r="W28676" t="s">
        <v>21650</v>
      </c>
      <c r="X28676">
        <v>67239.56</v>
      </c>
      <c r="Y28676">
        <v>65422.48</v>
      </c>
      <c r="Z28676">
        <v>1817.08</v>
      </c>
      <c r="AA28676">
        <v>106907.42</v>
      </c>
    </row>
    <row r="28677" spans="11:27" ht="15.75" customHeight="1">
      <c r="K28677" t="s">
        <v>23527</v>
      </c>
      <c r="L28677">
        <v>82991.7</v>
      </c>
      <c r="M28677">
        <v>81910.899999999994</v>
      </c>
      <c r="N28677">
        <v>1080.8</v>
      </c>
      <c r="O28677">
        <v>136227.94</v>
      </c>
      <c r="Q28677" t="s">
        <v>35120</v>
      </c>
      <c r="R28677">
        <v>228916.35</v>
      </c>
      <c r="S28677">
        <v>228916.35</v>
      </c>
      <c r="T28677">
        <v>0</v>
      </c>
      <c r="U28677">
        <v>357656.61</v>
      </c>
      <c r="W28677" t="s">
        <v>21651</v>
      </c>
      <c r="X28677">
        <v>56074.21</v>
      </c>
      <c r="Y28677">
        <v>56074.21</v>
      </c>
      <c r="Z28677">
        <v>0</v>
      </c>
      <c r="AA28677">
        <v>88850.41</v>
      </c>
    </row>
    <row r="28678" spans="11:27" ht="15.75" customHeight="1">
      <c r="K28678" t="s">
        <v>23528</v>
      </c>
      <c r="L28678">
        <v>263890.02</v>
      </c>
      <c r="M28678">
        <v>261813.34</v>
      </c>
      <c r="N28678">
        <v>2076.6799999999998</v>
      </c>
      <c r="O28678">
        <v>445971.88</v>
      </c>
      <c r="Q28678" t="s">
        <v>72845</v>
      </c>
      <c r="R28678">
        <v>78713.38</v>
      </c>
      <c r="S28678">
        <v>78620.11</v>
      </c>
      <c r="T28678">
        <v>93.27</v>
      </c>
      <c r="U28678">
        <v>187272.33</v>
      </c>
      <c r="W28678" t="s">
        <v>21652</v>
      </c>
      <c r="X28678">
        <v>293981.81</v>
      </c>
      <c r="Y28678">
        <v>292469.45</v>
      </c>
      <c r="Z28678">
        <v>1512.37</v>
      </c>
      <c r="AA28678">
        <v>482785.01</v>
      </c>
    </row>
    <row r="28679" spans="11:27" ht="15.75" customHeight="1">
      <c r="K28679" t="s">
        <v>23529</v>
      </c>
      <c r="L28679">
        <v>0</v>
      </c>
      <c r="M28679">
        <v>0</v>
      </c>
      <c r="N28679">
        <v>0</v>
      </c>
      <c r="O28679">
        <v>0</v>
      </c>
      <c r="Q28679" t="s">
        <v>35122</v>
      </c>
      <c r="R28679">
        <v>29012.26</v>
      </c>
      <c r="S28679">
        <v>29012.26</v>
      </c>
      <c r="T28679">
        <v>0</v>
      </c>
      <c r="U28679">
        <v>42351.17</v>
      </c>
      <c r="W28679" t="s">
        <v>21653</v>
      </c>
      <c r="X28679">
        <v>127962.79</v>
      </c>
      <c r="Y28679">
        <v>127745.66</v>
      </c>
      <c r="Z28679">
        <v>217.13</v>
      </c>
      <c r="AA28679">
        <v>218764.78</v>
      </c>
    </row>
    <row r="28680" spans="11:27" ht="15.75" customHeight="1">
      <c r="K28680" t="s">
        <v>23530</v>
      </c>
      <c r="L28680">
        <v>309503.15999999997</v>
      </c>
      <c r="M28680">
        <v>302253.21999999997</v>
      </c>
      <c r="N28680">
        <v>7249.94</v>
      </c>
      <c r="O28680">
        <v>499302.87</v>
      </c>
      <c r="Q28680" t="s">
        <v>35124</v>
      </c>
      <c r="R28680">
        <v>17172.919999999998</v>
      </c>
      <c r="S28680">
        <v>17172.919999999998</v>
      </c>
      <c r="T28680">
        <v>0</v>
      </c>
      <c r="U28680">
        <v>38872.400000000001</v>
      </c>
      <c r="W28680" t="s">
        <v>21654</v>
      </c>
      <c r="X28680">
        <v>162487.98000000001</v>
      </c>
      <c r="Y28680">
        <v>161726.17000000001</v>
      </c>
      <c r="Z28680">
        <v>761.81</v>
      </c>
      <c r="AA28680">
        <v>275615.63</v>
      </c>
    </row>
    <row r="28681" spans="11:27" ht="15.75" customHeight="1">
      <c r="K28681" t="s">
        <v>23531</v>
      </c>
      <c r="L28681">
        <v>38415.629999999997</v>
      </c>
      <c r="M28681">
        <v>38415.629999999997</v>
      </c>
      <c r="N28681">
        <v>0</v>
      </c>
      <c r="O28681">
        <v>85486.32</v>
      </c>
      <c r="Q28681" t="s">
        <v>35125</v>
      </c>
      <c r="R28681">
        <v>73297.87</v>
      </c>
      <c r="S28681">
        <v>71823.34</v>
      </c>
      <c r="T28681">
        <v>1474.54</v>
      </c>
      <c r="U28681">
        <v>120178.98</v>
      </c>
      <c r="W28681" t="s">
        <v>21655</v>
      </c>
      <c r="X28681">
        <v>125582.31</v>
      </c>
      <c r="Y28681">
        <v>125582.31</v>
      </c>
      <c r="Z28681">
        <v>0</v>
      </c>
      <c r="AA28681">
        <v>207937.23</v>
      </c>
    </row>
    <row r="28682" spans="11:27" ht="15.75" customHeight="1">
      <c r="K28682" t="s">
        <v>60152</v>
      </c>
      <c r="L28682">
        <v>70284.160000000003</v>
      </c>
      <c r="M28682">
        <v>69522.33</v>
      </c>
      <c r="N28682">
        <v>761.82</v>
      </c>
      <c r="O28682">
        <v>136898.85999999999</v>
      </c>
      <c r="Q28682" t="s">
        <v>35128</v>
      </c>
      <c r="R28682">
        <v>38530.879999999997</v>
      </c>
      <c r="S28682">
        <v>38530.879999999997</v>
      </c>
      <c r="T28682">
        <v>0</v>
      </c>
      <c r="U28682">
        <v>56798.94</v>
      </c>
      <c r="W28682" t="s">
        <v>21656</v>
      </c>
      <c r="X28682">
        <v>45246.29</v>
      </c>
      <c r="Y28682">
        <v>44924.08</v>
      </c>
      <c r="Z28682">
        <v>322.20999999999998</v>
      </c>
      <c r="AA28682">
        <v>54409.99</v>
      </c>
    </row>
    <row r="28683" spans="11:27" ht="15.75" customHeight="1">
      <c r="K28683" t="s">
        <v>60154</v>
      </c>
      <c r="L28683">
        <v>0</v>
      </c>
      <c r="M28683">
        <v>0</v>
      </c>
      <c r="N28683">
        <v>0</v>
      </c>
      <c r="O28683">
        <v>0</v>
      </c>
      <c r="Q28683" t="s">
        <v>35130</v>
      </c>
      <c r="R28683">
        <v>56416.03</v>
      </c>
      <c r="S28683">
        <v>56189.97</v>
      </c>
      <c r="T28683">
        <v>226.07</v>
      </c>
      <c r="U28683">
        <v>98318.89</v>
      </c>
      <c r="W28683" t="s">
        <v>21657</v>
      </c>
      <c r="X28683">
        <v>108300.78</v>
      </c>
      <c r="Y28683">
        <v>108300.78</v>
      </c>
      <c r="Z28683">
        <v>0</v>
      </c>
      <c r="AA28683">
        <v>177150.81</v>
      </c>
    </row>
    <row r="28684" spans="11:27" ht="15.75" customHeight="1">
      <c r="K28684" t="s">
        <v>60155</v>
      </c>
      <c r="L28684">
        <v>21529.71</v>
      </c>
      <c r="M28684">
        <v>21441.91</v>
      </c>
      <c r="N28684">
        <v>87.8</v>
      </c>
      <c r="O28684">
        <v>36106.160000000003</v>
      </c>
      <c r="Q28684" t="s">
        <v>35133</v>
      </c>
      <c r="R28684">
        <v>97757.71</v>
      </c>
      <c r="S28684">
        <v>94954.52</v>
      </c>
      <c r="T28684">
        <v>2803.19</v>
      </c>
      <c r="U28684">
        <v>138762.74</v>
      </c>
      <c r="W28684" t="s">
        <v>21658</v>
      </c>
      <c r="X28684">
        <v>100348.7</v>
      </c>
      <c r="Y28684">
        <v>99959.53</v>
      </c>
      <c r="Z28684">
        <v>389.17</v>
      </c>
      <c r="AA28684">
        <v>160012.06</v>
      </c>
    </row>
    <row r="28685" spans="11:27" ht="15.75" customHeight="1">
      <c r="K28685" t="s">
        <v>60157</v>
      </c>
      <c r="L28685">
        <v>84871.66</v>
      </c>
      <c r="M28685">
        <v>82079.98</v>
      </c>
      <c r="N28685">
        <v>2791.68</v>
      </c>
      <c r="O28685">
        <v>147662.95000000001</v>
      </c>
      <c r="Q28685" t="s">
        <v>35135</v>
      </c>
      <c r="R28685">
        <v>31561.200000000001</v>
      </c>
      <c r="S28685">
        <v>31561.200000000001</v>
      </c>
      <c r="T28685">
        <v>0</v>
      </c>
      <c r="U28685">
        <v>69918.490000000005</v>
      </c>
      <c r="W28685" t="s">
        <v>21659</v>
      </c>
      <c r="X28685">
        <v>519063.73</v>
      </c>
      <c r="Y28685">
        <v>499729.03</v>
      </c>
      <c r="Z28685">
        <v>19334.7</v>
      </c>
      <c r="AA28685">
        <v>748235.08</v>
      </c>
    </row>
    <row r="28686" spans="11:27" ht="15.75" customHeight="1">
      <c r="K28686" t="s">
        <v>60159</v>
      </c>
      <c r="L28686">
        <v>117972.57</v>
      </c>
      <c r="M28686">
        <v>117061.45</v>
      </c>
      <c r="N28686">
        <v>911.12</v>
      </c>
      <c r="O28686">
        <v>231292.75</v>
      </c>
      <c r="Q28686" t="s">
        <v>35137</v>
      </c>
      <c r="R28686">
        <v>28208.720000000001</v>
      </c>
      <c r="S28686">
        <v>28208.720000000001</v>
      </c>
      <c r="T28686">
        <v>0</v>
      </c>
      <c r="U28686">
        <v>68816.97</v>
      </c>
      <c r="W28686" t="s">
        <v>21660</v>
      </c>
      <c r="X28686">
        <v>118557.99</v>
      </c>
      <c r="Y28686">
        <v>118042.95</v>
      </c>
      <c r="Z28686">
        <v>515.04999999999995</v>
      </c>
      <c r="AA28686">
        <v>236940.19</v>
      </c>
    </row>
    <row r="28687" spans="11:27" ht="15.75" customHeight="1">
      <c r="K28687" t="s">
        <v>60160</v>
      </c>
      <c r="L28687">
        <v>0</v>
      </c>
      <c r="M28687">
        <v>0</v>
      </c>
      <c r="N28687">
        <v>0</v>
      </c>
      <c r="O28687">
        <v>0</v>
      </c>
      <c r="Q28687" t="s">
        <v>35138</v>
      </c>
      <c r="R28687">
        <v>85349.03</v>
      </c>
      <c r="S28687">
        <v>82312.08</v>
      </c>
      <c r="T28687">
        <v>3036.96</v>
      </c>
      <c r="U28687">
        <v>95013.95</v>
      </c>
      <c r="W28687" t="s">
        <v>21661</v>
      </c>
      <c r="X28687">
        <v>344579.97</v>
      </c>
      <c r="Y28687">
        <v>339945.65</v>
      </c>
      <c r="Z28687">
        <v>4634.32</v>
      </c>
      <c r="AA28687">
        <v>495351.22</v>
      </c>
    </row>
    <row r="28688" spans="11:27" ht="15.75" customHeight="1">
      <c r="K28688" t="s">
        <v>60161</v>
      </c>
      <c r="L28688">
        <v>119891.43</v>
      </c>
      <c r="M28688">
        <v>113818.7</v>
      </c>
      <c r="N28688">
        <v>6072.73</v>
      </c>
      <c r="O28688">
        <v>133048.57999999999</v>
      </c>
      <c r="Q28688" t="s">
        <v>35140</v>
      </c>
      <c r="R28688">
        <v>34546.97</v>
      </c>
      <c r="S28688">
        <v>33929.089999999997</v>
      </c>
      <c r="T28688">
        <v>617.88</v>
      </c>
      <c r="U28688">
        <v>53447.1</v>
      </c>
      <c r="W28688" t="s">
        <v>86947</v>
      </c>
      <c r="X28688">
        <v>0</v>
      </c>
      <c r="Y28688">
        <v>0</v>
      </c>
      <c r="Z28688">
        <v>0</v>
      </c>
      <c r="AA28688">
        <v>0</v>
      </c>
    </row>
    <row r="28689" spans="11:27" ht="15.75" customHeight="1">
      <c r="K28689" t="s">
        <v>23532</v>
      </c>
      <c r="L28689">
        <v>807.9</v>
      </c>
      <c r="M28689">
        <v>807.9</v>
      </c>
      <c r="N28689">
        <v>0</v>
      </c>
      <c r="O28689">
        <v>807.9</v>
      </c>
      <c r="Q28689" t="s">
        <v>35142</v>
      </c>
      <c r="R28689">
        <v>38052.370000000003</v>
      </c>
      <c r="S28689">
        <v>37428.910000000003</v>
      </c>
      <c r="T28689">
        <v>623.46</v>
      </c>
      <c r="U28689">
        <v>65066.33</v>
      </c>
      <c r="W28689" t="s">
        <v>21662</v>
      </c>
      <c r="X28689">
        <v>155656.46</v>
      </c>
      <c r="Y28689">
        <v>155292.10999999999</v>
      </c>
      <c r="Z28689">
        <v>364.36</v>
      </c>
      <c r="AA28689">
        <v>286229.5</v>
      </c>
    </row>
    <row r="28690" spans="11:27" ht="15.75" customHeight="1">
      <c r="K28690" t="s">
        <v>60162</v>
      </c>
      <c r="L28690">
        <v>22601.48</v>
      </c>
      <c r="M28690">
        <v>21432.12</v>
      </c>
      <c r="N28690">
        <v>1169.3499999999999</v>
      </c>
      <c r="O28690">
        <v>21432.12</v>
      </c>
      <c r="Q28690" t="s">
        <v>35145</v>
      </c>
      <c r="R28690">
        <v>19238.939999999999</v>
      </c>
      <c r="S28690">
        <v>18799.849999999999</v>
      </c>
      <c r="T28690">
        <v>439.09</v>
      </c>
      <c r="U28690">
        <v>26573.919999999998</v>
      </c>
      <c r="W28690" t="s">
        <v>21663</v>
      </c>
      <c r="X28690">
        <v>115274.21</v>
      </c>
      <c r="Y28690">
        <v>115274.21</v>
      </c>
      <c r="Z28690">
        <v>0</v>
      </c>
      <c r="AA28690">
        <v>244976.29</v>
      </c>
    </row>
    <row r="28691" spans="11:27" ht="15.75" customHeight="1">
      <c r="K28691" t="s">
        <v>60163</v>
      </c>
      <c r="L28691">
        <v>72037.67</v>
      </c>
      <c r="M28691">
        <v>68496.929999999993</v>
      </c>
      <c r="N28691">
        <v>3540.73</v>
      </c>
      <c r="O28691">
        <v>117941.36</v>
      </c>
      <c r="Q28691" t="s">
        <v>35148</v>
      </c>
      <c r="R28691">
        <v>69523.63</v>
      </c>
      <c r="S28691">
        <v>68579.62</v>
      </c>
      <c r="T28691">
        <v>944.01</v>
      </c>
      <c r="U28691">
        <v>126248.74</v>
      </c>
      <c r="W28691" t="s">
        <v>21664</v>
      </c>
      <c r="X28691">
        <v>87337.44</v>
      </c>
      <c r="Y28691">
        <v>87124.24</v>
      </c>
      <c r="Z28691">
        <v>213.2</v>
      </c>
      <c r="AA28691">
        <v>129354.94</v>
      </c>
    </row>
    <row r="28692" spans="11:27" ht="15.75" customHeight="1">
      <c r="K28692" t="s">
        <v>23533</v>
      </c>
      <c r="L28692">
        <v>40945.730000000003</v>
      </c>
      <c r="M28692">
        <v>38936.080000000002</v>
      </c>
      <c r="N28692">
        <v>2009.66</v>
      </c>
      <c r="O28692">
        <v>52933.99</v>
      </c>
      <c r="Q28692" t="s">
        <v>35151</v>
      </c>
      <c r="R28692">
        <v>82085.960000000006</v>
      </c>
      <c r="S28692">
        <v>75695.7</v>
      </c>
      <c r="T28692">
        <v>6390.26</v>
      </c>
      <c r="U28692">
        <v>147666.45000000001</v>
      </c>
      <c r="W28692" t="s">
        <v>21665</v>
      </c>
      <c r="X28692">
        <v>85568.14</v>
      </c>
      <c r="Y28692">
        <v>85568.14</v>
      </c>
      <c r="Z28692">
        <v>0</v>
      </c>
      <c r="AA28692">
        <v>217486.45</v>
      </c>
    </row>
    <row r="28693" spans="11:27" ht="15.75" customHeight="1">
      <c r="K28693" t="s">
        <v>23534</v>
      </c>
      <c r="L28693">
        <v>16134.69</v>
      </c>
      <c r="M28693">
        <v>16134.69</v>
      </c>
      <c r="N28693">
        <v>0</v>
      </c>
      <c r="O28693">
        <v>25233.97</v>
      </c>
      <c r="Q28693" t="s">
        <v>35155</v>
      </c>
      <c r="R28693">
        <v>55630.22</v>
      </c>
      <c r="S28693">
        <v>54347.95</v>
      </c>
      <c r="T28693">
        <v>1282.28</v>
      </c>
      <c r="U28693">
        <v>87283.78</v>
      </c>
      <c r="W28693" t="s">
        <v>21666</v>
      </c>
      <c r="X28693">
        <v>108376.06</v>
      </c>
      <c r="Y28693">
        <v>108376.06</v>
      </c>
      <c r="Z28693">
        <v>0</v>
      </c>
      <c r="AA28693">
        <v>181807.47</v>
      </c>
    </row>
    <row r="28694" spans="11:27" ht="15.75" customHeight="1">
      <c r="K28694" t="s">
        <v>23535</v>
      </c>
      <c r="L28694">
        <v>134693.9</v>
      </c>
      <c r="M28694">
        <v>134693.9</v>
      </c>
      <c r="N28694">
        <v>0</v>
      </c>
      <c r="O28694">
        <v>236404.6</v>
      </c>
      <c r="Q28694" t="s">
        <v>35157</v>
      </c>
      <c r="R28694">
        <v>119305.71</v>
      </c>
      <c r="S28694">
        <v>119125.12</v>
      </c>
      <c r="T28694">
        <v>180.59</v>
      </c>
      <c r="U28694">
        <v>233852.94</v>
      </c>
      <c r="W28694" t="s">
        <v>21667</v>
      </c>
      <c r="X28694">
        <v>149822.04999999999</v>
      </c>
      <c r="Y28694">
        <v>149595.60999999999</v>
      </c>
      <c r="Z28694">
        <v>226.45</v>
      </c>
      <c r="AA28694">
        <v>218133.46</v>
      </c>
    </row>
    <row r="28695" spans="11:27" ht="15.75" customHeight="1">
      <c r="K28695" t="s">
        <v>23536</v>
      </c>
      <c r="L28695">
        <v>18720.91</v>
      </c>
      <c r="M28695">
        <v>18720.91</v>
      </c>
      <c r="N28695">
        <v>0</v>
      </c>
      <c r="O28695">
        <v>34524.449999999997</v>
      </c>
      <c r="Q28695" t="s">
        <v>35160</v>
      </c>
      <c r="R28695">
        <v>163348.98000000001</v>
      </c>
      <c r="S28695">
        <v>163348.98000000001</v>
      </c>
      <c r="T28695">
        <v>0</v>
      </c>
      <c r="U28695">
        <v>241560.37</v>
      </c>
      <c r="W28695" t="s">
        <v>21668</v>
      </c>
      <c r="X28695">
        <v>40427.25</v>
      </c>
      <c r="Y28695">
        <v>39839.769999999997</v>
      </c>
      <c r="Z28695">
        <v>587.48</v>
      </c>
      <c r="AA28695">
        <v>62641.24</v>
      </c>
    </row>
    <row r="28696" spans="11:27" ht="15.75" customHeight="1">
      <c r="K28696" t="s">
        <v>23537</v>
      </c>
      <c r="L28696">
        <v>29635.29</v>
      </c>
      <c r="M28696">
        <v>29635.29</v>
      </c>
      <c r="N28696">
        <v>0</v>
      </c>
      <c r="O28696">
        <v>55202.49</v>
      </c>
      <c r="Q28696" t="s">
        <v>35162</v>
      </c>
      <c r="R28696">
        <v>120079.62</v>
      </c>
      <c r="S28696">
        <v>120079.62</v>
      </c>
      <c r="T28696">
        <v>0</v>
      </c>
      <c r="U28696">
        <v>190379.18</v>
      </c>
      <c r="W28696" t="s">
        <v>21669</v>
      </c>
      <c r="X28696">
        <v>93732.86</v>
      </c>
      <c r="Y28696">
        <v>93232.99</v>
      </c>
      <c r="Z28696">
        <v>499.87</v>
      </c>
      <c r="AA28696">
        <v>159776.79999999999</v>
      </c>
    </row>
    <row r="28697" spans="11:27" ht="15.75" customHeight="1">
      <c r="K28697" t="s">
        <v>87098</v>
      </c>
      <c r="L28697">
        <v>23723.52</v>
      </c>
      <c r="M28697">
        <v>16120.73</v>
      </c>
      <c r="N28697">
        <v>7602.79</v>
      </c>
      <c r="O28697">
        <v>16120.73</v>
      </c>
      <c r="Q28697" t="s">
        <v>35167</v>
      </c>
      <c r="R28697">
        <v>77315.149999999994</v>
      </c>
      <c r="S28697">
        <v>76546.47</v>
      </c>
      <c r="T28697">
        <v>768.68</v>
      </c>
      <c r="U28697">
        <v>85338.71</v>
      </c>
      <c r="W28697" t="s">
        <v>21670</v>
      </c>
      <c r="X28697">
        <v>556352.24</v>
      </c>
      <c r="Y28697">
        <v>550045.19999999995</v>
      </c>
      <c r="Z28697">
        <v>6307.04</v>
      </c>
      <c r="AA28697">
        <v>1111061.96</v>
      </c>
    </row>
    <row r="28698" spans="11:27" ht="15.75" customHeight="1">
      <c r="K28698" t="s">
        <v>23538</v>
      </c>
      <c r="L28698">
        <v>43663.74</v>
      </c>
      <c r="M28698">
        <v>39517.370000000003</v>
      </c>
      <c r="N28698">
        <v>4146.37</v>
      </c>
      <c r="O28698">
        <v>54989.68</v>
      </c>
      <c r="Q28698" t="s">
        <v>35168</v>
      </c>
      <c r="R28698">
        <v>38519.67</v>
      </c>
      <c r="S28698">
        <v>38519.67</v>
      </c>
      <c r="T28698">
        <v>0</v>
      </c>
      <c r="U28698">
        <v>60190.559999999998</v>
      </c>
      <c r="W28698" t="s">
        <v>21671</v>
      </c>
      <c r="X28698">
        <v>47121.47</v>
      </c>
      <c r="Y28698">
        <v>47121.47</v>
      </c>
      <c r="Z28698">
        <v>0</v>
      </c>
      <c r="AA28698">
        <v>92606.1</v>
      </c>
    </row>
    <row r="28699" spans="11:27" ht="15.75" customHeight="1">
      <c r="K28699" t="s">
        <v>23539</v>
      </c>
      <c r="L28699">
        <v>46670.38</v>
      </c>
      <c r="M28699">
        <v>41556.519999999997</v>
      </c>
      <c r="N28699">
        <v>5113.8599999999997</v>
      </c>
      <c r="O28699">
        <v>49061.99</v>
      </c>
      <c r="Q28699" t="s">
        <v>35169</v>
      </c>
      <c r="R28699">
        <v>15730.56</v>
      </c>
      <c r="S28699">
        <v>13947.65</v>
      </c>
      <c r="T28699">
        <v>1782.92</v>
      </c>
      <c r="U28699">
        <v>17445.77</v>
      </c>
      <c r="W28699" t="s">
        <v>21672</v>
      </c>
      <c r="X28699">
        <v>0</v>
      </c>
      <c r="Y28699">
        <v>0</v>
      </c>
      <c r="Z28699">
        <v>0</v>
      </c>
      <c r="AA28699">
        <v>0</v>
      </c>
    </row>
    <row r="28700" spans="11:27" ht="15.75" customHeight="1">
      <c r="K28700" t="s">
        <v>23540</v>
      </c>
      <c r="L28700">
        <v>81567.31</v>
      </c>
      <c r="M28700">
        <v>80406.97</v>
      </c>
      <c r="N28700">
        <v>1160.3499999999999</v>
      </c>
      <c r="O28700">
        <v>117283.91</v>
      </c>
      <c r="Q28700" t="s">
        <v>35171</v>
      </c>
      <c r="R28700">
        <v>0</v>
      </c>
      <c r="S28700">
        <v>0</v>
      </c>
      <c r="T28700">
        <v>0</v>
      </c>
      <c r="U28700">
        <v>0</v>
      </c>
      <c r="W28700" t="s">
        <v>21673</v>
      </c>
      <c r="X28700">
        <v>148185.20000000001</v>
      </c>
      <c r="Y28700">
        <v>147731.96</v>
      </c>
      <c r="Z28700">
        <v>453.24</v>
      </c>
      <c r="AA28700">
        <v>275594.19</v>
      </c>
    </row>
    <row r="28701" spans="11:27" ht="15.75" customHeight="1">
      <c r="K28701" t="s">
        <v>23541</v>
      </c>
      <c r="L28701">
        <v>104917.47</v>
      </c>
      <c r="M28701">
        <v>97519.95</v>
      </c>
      <c r="N28701">
        <v>7397.52</v>
      </c>
      <c r="O28701">
        <v>139962.13</v>
      </c>
      <c r="Q28701" t="s">
        <v>35173</v>
      </c>
      <c r="R28701">
        <v>0</v>
      </c>
      <c r="S28701">
        <v>0</v>
      </c>
      <c r="T28701">
        <v>0</v>
      </c>
      <c r="U28701">
        <v>0</v>
      </c>
      <c r="W28701" t="s">
        <v>21674</v>
      </c>
      <c r="X28701">
        <v>66069.75</v>
      </c>
      <c r="Y28701">
        <v>65418.62</v>
      </c>
      <c r="Z28701">
        <v>651.13</v>
      </c>
      <c r="AA28701">
        <v>115919.31</v>
      </c>
    </row>
    <row r="28702" spans="11:27" ht="15.75" customHeight="1">
      <c r="K28702" t="s">
        <v>23542</v>
      </c>
      <c r="L28702">
        <v>109225.98</v>
      </c>
      <c r="M28702">
        <v>108150.57</v>
      </c>
      <c r="N28702">
        <v>1075.4000000000001</v>
      </c>
      <c r="O28702">
        <v>166477.54</v>
      </c>
      <c r="Q28702" t="s">
        <v>35175</v>
      </c>
      <c r="R28702">
        <v>47906.53</v>
      </c>
      <c r="S28702">
        <v>46752.78</v>
      </c>
      <c r="T28702">
        <v>1153.74</v>
      </c>
      <c r="U28702">
        <v>80189.460000000006</v>
      </c>
      <c r="W28702" t="s">
        <v>21675</v>
      </c>
      <c r="X28702">
        <v>254175.16</v>
      </c>
      <c r="Y28702">
        <v>244332.24</v>
      </c>
      <c r="Z28702">
        <v>9842.92</v>
      </c>
      <c r="AA28702">
        <v>363722.65</v>
      </c>
    </row>
    <row r="28703" spans="11:27" ht="15.75" customHeight="1">
      <c r="K28703" t="s">
        <v>60164</v>
      </c>
      <c r="L28703">
        <v>96843.72</v>
      </c>
      <c r="M28703">
        <v>95294.85</v>
      </c>
      <c r="N28703">
        <v>1548.87</v>
      </c>
      <c r="O28703">
        <v>184143.53</v>
      </c>
      <c r="Q28703" t="s">
        <v>35176</v>
      </c>
      <c r="R28703">
        <v>115023.86</v>
      </c>
      <c r="S28703">
        <v>110205.45</v>
      </c>
      <c r="T28703">
        <v>4818.41</v>
      </c>
      <c r="U28703">
        <v>178138</v>
      </c>
      <c r="W28703" t="s">
        <v>75030</v>
      </c>
      <c r="X28703">
        <v>106642.41</v>
      </c>
      <c r="Y28703">
        <v>105855.9</v>
      </c>
      <c r="Z28703">
        <v>786.51</v>
      </c>
      <c r="AA28703">
        <v>256280.28</v>
      </c>
    </row>
    <row r="28704" spans="11:27" ht="15.75" customHeight="1">
      <c r="K28704" t="s">
        <v>81090</v>
      </c>
      <c r="L28704">
        <v>0</v>
      </c>
      <c r="M28704">
        <v>0</v>
      </c>
      <c r="N28704">
        <v>0</v>
      </c>
      <c r="O28704">
        <v>0</v>
      </c>
      <c r="Q28704" t="s">
        <v>35177</v>
      </c>
      <c r="R28704">
        <v>82077.48</v>
      </c>
      <c r="S28704">
        <v>81165.460000000006</v>
      </c>
      <c r="T28704">
        <v>912.03</v>
      </c>
      <c r="U28704">
        <v>144684.31</v>
      </c>
      <c r="W28704" t="s">
        <v>21676</v>
      </c>
      <c r="X28704">
        <v>0</v>
      </c>
      <c r="Y28704">
        <v>0</v>
      </c>
      <c r="Z28704">
        <v>0</v>
      </c>
      <c r="AA28704">
        <v>0</v>
      </c>
    </row>
    <row r="28705" spans="11:27" ht="15.75" customHeight="1">
      <c r="K28705" t="s">
        <v>60165</v>
      </c>
      <c r="L28705">
        <v>24607.72</v>
      </c>
      <c r="M28705">
        <v>23751.040000000001</v>
      </c>
      <c r="N28705">
        <v>856.69</v>
      </c>
      <c r="O28705">
        <v>27329.71</v>
      </c>
      <c r="Q28705" t="s">
        <v>35178</v>
      </c>
      <c r="R28705">
        <v>56355.41</v>
      </c>
      <c r="S28705">
        <v>56355.41</v>
      </c>
      <c r="T28705">
        <v>0</v>
      </c>
      <c r="U28705">
        <v>114086.08</v>
      </c>
      <c r="W28705" t="s">
        <v>21677</v>
      </c>
      <c r="X28705">
        <v>4903.03</v>
      </c>
      <c r="Y28705">
        <v>4903.03</v>
      </c>
      <c r="Z28705">
        <v>0</v>
      </c>
      <c r="AA28705">
        <v>4903.03</v>
      </c>
    </row>
    <row r="28706" spans="11:27" ht="15.75" customHeight="1">
      <c r="K28706" t="s">
        <v>23543</v>
      </c>
      <c r="L28706">
        <v>147400.38</v>
      </c>
      <c r="M28706">
        <v>145065.87</v>
      </c>
      <c r="N28706">
        <v>2334.5100000000002</v>
      </c>
      <c r="O28706">
        <v>233405.92</v>
      </c>
      <c r="Q28706" t="s">
        <v>35180</v>
      </c>
      <c r="R28706">
        <v>98799.24</v>
      </c>
      <c r="S28706">
        <v>97155.49</v>
      </c>
      <c r="T28706">
        <v>1643.76</v>
      </c>
      <c r="U28706">
        <v>168182.55</v>
      </c>
      <c r="W28706" t="s">
        <v>21678</v>
      </c>
      <c r="X28706">
        <v>0</v>
      </c>
      <c r="Y28706">
        <v>0</v>
      </c>
      <c r="Z28706">
        <v>0</v>
      </c>
      <c r="AA28706">
        <v>0</v>
      </c>
    </row>
    <row r="28707" spans="11:27" ht="15.75" customHeight="1">
      <c r="K28707" t="s">
        <v>23544</v>
      </c>
      <c r="L28707">
        <v>99642.25</v>
      </c>
      <c r="M28707">
        <v>99359.32</v>
      </c>
      <c r="N28707">
        <v>282.93</v>
      </c>
      <c r="O28707">
        <v>150950.81</v>
      </c>
      <c r="Q28707" t="s">
        <v>35182</v>
      </c>
      <c r="R28707">
        <v>52205.99</v>
      </c>
      <c r="S28707">
        <v>52205.99</v>
      </c>
      <c r="T28707">
        <v>0</v>
      </c>
      <c r="U28707">
        <v>109370.73</v>
      </c>
      <c r="W28707" t="s">
        <v>21679</v>
      </c>
      <c r="X28707">
        <v>7248.98</v>
      </c>
      <c r="Y28707">
        <v>7248.98</v>
      </c>
      <c r="Z28707">
        <v>0</v>
      </c>
      <c r="AA28707">
        <v>7248.98</v>
      </c>
    </row>
    <row r="28708" spans="11:27" ht="15.75" customHeight="1">
      <c r="K28708" t="s">
        <v>23545</v>
      </c>
      <c r="L28708">
        <v>104698.52</v>
      </c>
      <c r="M28708">
        <v>103931.27</v>
      </c>
      <c r="N28708">
        <v>767.25</v>
      </c>
      <c r="O28708">
        <v>214958.13</v>
      </c>
      <c r="Q28708" t="s">
        <v>35184</v>
      </c>
      <c r="R28708">
        <v>7535.37</v>
      </c>
      <c r="S28708">
        <v>7105.6</v>
      </c>
      <c r="T28708">
        <v>429.78</v>
      </c>
      <c r="U28708">
        <v>10817.38</v>
      </c>
      <c r="W28708" t="s">
        <v>75029</v>
      </c>
      <c r="X28708">
        <v>35766.93</v>
      </c>
      <c r="Y28708">
        <v>35493.24</v>
      </c>
      <c r="Z28708">
        <v>273.69</v>
      </c>
      <c r="AA28708">
        <v>66411.03</v>
      </c>
    </row>
    <row r="28709" spans="11:27" ht="15.75" customHeight="1">
      <c r="K28709" t="s">
        <v>23546</v>
      </c>
      <c r="L28709">
        <v>65789</v>
      </c>
      <c r="M28709">
        <v>64043.13</v>
      </c>
      <c r="N28709">
        <v>1745.88</v>
      </c>
      <c r="O28709">
        <v>97964.64</v>
      </c>
      <c r="Q28709" t="s">
        <v>35186</v>
      </c>
      <c r="R28709">
        <v>76605.02</v>
      </c>
      <c r="S28709">
        <v>69552.45</v>
      </c>
      <c r="T28709">
        <v>7052.57</v>
      </c>
      <c r="U28709">
        <v>70984.53</v>
      </c>
      <c r="W28709" t="s">
        <v>75028</v>
      </c>
      <c r="X28709">
        <v>86079.83</v>
      </c>
      <c r="Y28709">
        <v>83025.679999999993</v>
      </c>
      <c r="Z28709">
        <v>3054.15</v>
      </c>
      <c r="AA28709">
        <v>206094.65</v>
      </c>
    </row>
    <row r="28710" spans="11:27" ht="15.75" customHeight="1">
      <c r="K28710" t="s">
        <v>23547</v>
      </c>
      <c r="L28710">
        <v>85261.14</v>
      </c>
      <c r="M28710">
        <v>78113.16</v>
      </c>
      <c r="N28710">
        <v>7147.98</v>
      </c>
      <c r="O28710">
        <v>185988.03</v>
      </c>
      <c r="Q28710" t="s">
        <v>35188</v>
      </c>
      <c r="R28710">
        <v>99104.83</v>
      </c>
      <c r="S28710">
        <v>98625.53</v>
      </c>
      <c r="T28710">
        <v>479.3</v>
      </c>
      <c r="U28710">
        <v>164593.37</v>
      </c>
      <c r="W28710" t="s">
        <v>75027</v>
      </c>
      <c r="X28710">
        <v>0</v>
      </c>
      <c r="Y28710">
        <v>0</v>
      </c>
      <c r="Z28710">
        <v>0</v>
      </c>
      <c r="AA28710">
        <v>0</v>
      </c>
    </row>
    <row r="28711" spans="11:27" ht="15.75" customHeight="1">
      <c r="K28711" t="s">
        <v>23548</v>
      </c>
      <c r="L28711">
        <v>27927.53</v>
      </c>
      <c r="M28711">
        <v>26610.1</v>
      </c>
      <c r="N28711">
        <v>1317.43</v>
      </c>
      <c r="O28711">
        <v>47398.2</v>
      </c>
      <c r="Q28711" t="s">
        <v>72835</v>
      </c>
      <c r="R28711">
        <v>12510.29</v>
      </c>
      <c r="S28711">
        <v>12510.29</v>
      </c>
      <c r="T28711">
        <v>0</v>
      </c>
      <c r="U28711">
        <v>17163.28</v>
      </c>
      <c r="W28711" t="s">
        <v>80948</v>
      </c>
      <c r="X28711">
        <v>0</v>
      </c>
      <c r="Y28711">
        <v>0</v>
      </c>
      <c r="Z28711">
        <v>0</v>
      </c>
      <c r="AA28711">
        <v>0</v>
      </c>
    </row>
    <row r="28712" spans="11:27" ht="15.75" customHeight="1">
      <c r="K28712" t="s">
        <v>23549</v>
      </c>
      <c r="L28712">
        <v>277461.61</v>
      </c>
      <c r="M28712">
        <v>277362.21000000002</v>
      </c>
      <c r="N28712">
        <v>99.4</v>
      </c>
      <c r="O28712">
        <v>423953.87</v>
      </c>
      <c r="Q28712" t="s">
        <v>35191</v>
      </c>
      <c r="R28712">
        <v>39513.980000000003</v>
      </c>
      <c r="S28712">
        <v>39513.980000000003</v>
      </c>
      <c r="T28712">
        <v>0</v>
      </c>
      <c r="U28712">
        <v>72838.13</v>
      </c>
      <c r="W28712" t="s">
        <v>21680</v>
      </c>
      <c r="X28712">
        <v>12905.85</v>
      </c>
      <c r="Y28712">
        <v>12905.85</v>
      </c>
      <c r="Z28712">
        <v>0</v>
      </c>
      <c r="AA28712">
        <v>16684.009999999998</v>
      </c>
    </row>
    <row r="28713" spans="11:27" ht="15.75" customHeight="1">
      <c r="K28713" t="s">
        <v>60166</v>
      </c>
      <c r="L28713">
        <v>0</v>
      </c>
      <c r="M28713">
        <v>0</v>
      </c>
      <c r="N28713">
        <v>0</v>
      </c>
      <c r="O28713">
        <v>0</v>
      </c>
      <c r="Q28713" t="s">
        <v>35205</v>
      </c>
      <c r="R28713">
        <v>125848.51</v>
      </c>
      <c r="S28713">
        <v>125383.43</v>
      </c>
      <c r="T28713">
        <v>465.08</v>
      </c>
      <c r="U28713">
        <v>201738.67</v>
      </c>
      <c r="W28713" t="s">
        <v>21681</v>
      </c>
      <c r="X28713">
        <v>0</v>
      </c>
      <c r="Y28713">
        <v>0</v>
      </c>
      <c r="Z28713">
        <v>0</v>
      </c>
      <c r="AA28713">
        <v>0</v>
      </c>
    </row>
    <row r="28714" spans="11:27" ht="15.75" customHeight="1">
      <c r="K28714" t="s">
        <v>60167</v>
      </c>
      <c r="L28714">
        <v>137662.41</v>
      </c>
      <c r="M28714">
        <v>126041.1</v>
      </c>
      <c r="N28714">
        <v>11621.31</v>
      </c>
      <c r="O28714">
        <v>179902.78</v>
      </c>
      <c r="Q28714" t="s">
        <v>35208</v>
      </c>
      <c r="R28714">
        <v>45842.7</v>
      </c>
      <c r="S28714">
        <v>45721.56</v>
      </c>
      <c r="T28714">
        <v>121.14</v>
      </c>
      <c r="U28714">
        <v>64049.01</v>
      </c>
      <c r="W28714" t="s">
        <v>21682</v>
      </c>
      <c r="X28714">
        <v>67155.600000000006</v>
      </c>
      <c r="Y28714">
        <v>67155.600000000006</v>
      </c>
      <c r="Z28714">
        <v>0</v>
      </c>
      <c r="AA28714">
        <v>99151.039999999994</v>
      </c>
    </row>
    <row r="28715" spans="11:27" ht="15.75" customHeight="1">
      <c r="K28715" t="s">
        <v>60168</v>
      </c>
      <c r="L28715">
        <v>59004.160000000003</v>
      </c>
      <c r="M28715">
        <v>58133.279999999999</v>
      </c>
      <c r="N28715">
        <v>870.87</v>
      </c>
      <c r="O28715">
        <v>95733.31</v>
      </c>
      <c r="Q28715" t="s">
        <v>35210</v>
      </c>
      <c r="R28715">
        <v>184773.94</v>
      </c>
      <c r="S28715">
        <v>182282.49</v>
      </c>
      <c r="T28715">
        <v>2491.4499999999998</v>
      </c>
      <c r="U28715">
        <v>275165.39</v>
      </c>
      <c r="W28715" t="s">
        <v>80949</v>
      </c>
      <c r="X28715">
        <v>0</v>
      </c>
      <c r="Y28715">
        <v>0</v>
      </c>
      <c r="Z28715">
        <v>0</v>
      </c>
      <c r="AA28715">
        <v>0</v>
      </c>
    </row>
    <row r="28716" spans="11:27" ht="15.75" customHeight="1">
      <c r="K28716" t="s">
        <v>60169</v>
      </c>
      <c r="L28716">
        <v>163384.04</v>
      </c>
      <c r="M28716">
        <v>161391.6</v>
      </c>
      <c r="N28716">
        <v>1992.44</v>
      </c>
      <c r="O28716">
        <v>304391.09000000003</v>
      </c>
      <c r="Q28716" t="s">
        <v>35214</v>
      </c>
      <c r="R28716">
        <v>176311.42</v>
      </c>
      <c r="S28716">
        <v>175966.5</v>
      </c>
      <c r="T28716">
        <v>344.92</v>
      </c>
      <c r="U28716">
        <v>292260.14</v>
      </c>
      <c r="W28716" t="s">
        <v>21683</v>
      </c>
      <c r="X28716">
        <v>25216.86</v>
      </c>
      <c r="Y28716">
        <v>24826.62</v>
      </c>
      <c r="Z28716">
        <v>390.24</v>
      </c>
      <c r="AA28716">
        <v>37528.550000000003</v>
      </c>
    </row>
    <row r="28717" spans="11:27" ht="15.75" customHeight="1">
      <c r="K28717" t="s">
        <v>60170</v>
      </c>
      <c r="L28717">
        <v>0</v>
      </c>
      <c r="M28717">
        <v>0</v>
      </c>
      <c r="N28717">
        <v>0</v>
      </c>
      <c r="O28717">
        <v>0</v>
      </c>
      <c r="Q28717" t="s">
        <v>35216</v>
      </c>
      <c r="R28717">
        <v>0</v>
      </c>
      <c r="S28717">
        <v>0</v>
      </c>
      <c r="T28717">
        <v>0</v>
      </c>
      <c r="U28717">
        <v>0</v>
      </c>
      <c r="W28717" t="s">
        <v>21684</v>
      </c>
      <c r="X28717">
        <v>32481.87</v>
      </c>
      <c r="Y28717">
        <v>31312.959999999999</v>
      </c>
      <c r="Z28717">
        <v>1168.9100000000001</v>
      </c>
      <c r="AA28717">
        <v>44141.72</v>
      </c>
    </row>
    <row r="28718" spans="11:27" ht="15.75" customHeight="1">
      <c r="K28718" t="s">
        <v>60171</v>
      </c>
      <c r="L28718">
        <v>0</v>
      </c>
      <c r="M28718">
        <v>0</v>
      </c>
      <c r="N28718">
        <v>0</v>
      </c>
      <c r="O28718">
        <v>0</v>
      </c>
      <c r="Q28718" t="s">
        <v>35218</v>
      </c>
      <c r="R28718">
        <v>65272.86</v>
      </c>
      <c r="S28718">
        <v>64404.45</v>
      </c>
      <c r="T28718">
        <v>868.42</v>
      </c>
      <c r="U28718">
        <v>107910.6</v>
      </c>
      <c r="W28718" t="s">
        <v>21685</v>
      </c>
      <c r="X28718">
        <v>5313.06</v>
      </c>
      <c r="Y28718">
        <v>5313.06</v>
      </c>
      <c r="Z28718">
        <v>0</v>
      </c>
      <c r="AA28718">
        <v>5313.06</v>
      </c>
    </row>
    <row r="28719" spans="11:27" ht="15.75" customHeight="1">
      <c r="K28719" t="s">
        <v>60172</v>
      </c>
      <c r="L28719">
        <v>18405.21</v>
      </c>
      <c r="M28719">
        <v>18405.21</v>
      </c>
      <c r="N28719">
        <v>0</v>
      </c>
      <c r="O28719">
        <v>23037.7</v>
      </c>
      <c r="Q28719" t="s">
        <v>35220</v>
      </c>
      <c r="R28719">
        <v>97090.26</v>
      </c>
      <c r="S28719">
        <v>97090.26</v>
      </c>
      <c r="T28719">
        <v>0</v>
      </c>
      <c r="U28719">
        <v>153369.78</v>
      </c>
      <c r="W28719" t="s">
        <v>21686</v>
      </c>
      <c r="X28719">
        <v>0</v>
      </c>
      <c r="Y28719">
        <v>0</v>
      </c>
      <c r="Z28719">
        <v>0</v>
      </c>
      <c r="AA28719">
        <v>0</v>
      </c>
    </row>
    <row r="28720" spans="11:27" ht="15.75" customHeight="1">
      <c r="K28720" t="s">
        <v>60173</v>
      </c>
      <c r="L28720">
        <v>81002.789999999994</v>
      </c>
      <c r="M28720">
        <v>79081.929999999993</v>
      </c>
      <c r="N28720">
        <v>1920.86</v>
      </c>
      <c r="O28720">
        <v>120360.17</v>
      </c>
      <c r="Q28720" t="s">
        <v>35223</v>
      </c>
      <c r="R28720">
        <v>19167.169999999998</v>
      </c>
      <c r="S28720">
        <v>19167.169999999998</v>
      </c>
      <c r="T28720">
        <v>0</v>
      </c>
      <c r="U28720">
        <v>30366.95</v>
      </c>
      <c r="W28720" t="s">
        <v>75026</v>
      </c>
      <c r="X28720">
        <v>134627.17000000001</v>
      </c>
      <c r="Y28720">
        <v>132677.4</v>
      </c>
      <c r="Z28720">
        <v>1949.77</v>
      </c>
      <c r="AA28720">
        <v>170670.69</v>
      </c>
    </row>
    <row r="28721" spans="11:27" ht="15.75" customHeight="1">
      <c r="K28721" t="s">
        <v>23550</v>
      </c>
      <c r="L28721">
        <v>72856.240000000005</v>
      </c>
      <c r="M28721">
        <v>72472.160000000003</v>
      </c>
      <c r="N28721">
        <v>384.08</v>
      </c>
      <c r="O28721">
        <v>113610.57</v>
      </c>
      <c r="Q28721" t="s">
        <v>35225</v>
      </c>
      <c r="R28721">
        <v>67330.080000000002</v>
      </c>
      <c r="S28721">
        <v>66891.539999999994</v>
      </c>
      <c r="T28721">
        <v>438.54</v>
      </c>
      <c r="U28721">
        <v>110631.2</v>
      </c>
      <c r="W28721" t="s">
        <v>21687</v>
      </c>
      <c r="X28721">
        <v>145402.88</v>
      </c>
      <c r="Y28721">
        <v>143871.29999999999</v>
      </c>
      <c r="Z28721">
        <v>1531.57</v>
      </c>
      <c r="AA28721">
        <v>233326.76</v>
      </c>
    </row>
    <row r="28722" spans="11:27" ht="15.75" customHeight="1">
      <c r="K28722" t="s">
        <v>23551</v>
      </c>
      <c r="L28722">
        <v>81337.539999999994</v>
      </c>
      <c r="M28722">
        <v>79546.13</v>
      </c>
      <c r="N28722">
        <v>1791.42</v>
      </c>
      <c r="O28722">
        <v>153508.85</v>
      </c>
      <c r="Q28722" t="s">
        <v>35227</v>
      </c>
      <c r="R28722">
        <v>106794.86</v>
      </c>
      <c r="S28722">
        <v>103950.07</v>
      </c>
      <c r="T28722">
        <v>2844.79</v>
      </c>
      <c r="U28722">
        <v>196939.37</v>
      </c>
      <c r="W28722" t="s">
        <v>21688</v>
      </c>
      <c r="X28722">
        <v>0</v>
      </c>
      <c r="Y28722">
        <v>0</v>
      </c>
      <c r="Z28722">
        <v>0</v>
      </c>
      <c r="AA28722">
        <v>0</v>
      </c>
    </row>
    <row r="28723" spans="11:27" ht="15.75" customHeight="1">
      <c r="K28723" t="s">
        <v>23552</v>
      </c>
      <c r="L28723">
        <v>113832.15</v>
      </c>
      <c r="M28723">
        <v>113187.48</v>
      </c>
      <c r="N28723">
        <v>644.66999999999996</v>
      </c>
      <c r="O28723">
        <v>170727.45</v>
      </c>
      <c r="Q28723" t="s">
        <v>35248</v>
      </c>
      <c r="R28723">
        <v>41347.46</v>
      </c>
      <c r="S28723">
        <v>41347.46</v>
      </c>
      <c r="T28723">
        <v>0</v>
      </c>
      <c r="U28723">
        <v>59513.91</v>
      </c>
      <c r="W28723" t="s">
        <v>21689</v>
      </c>
      <c r="X28723">
        <v>541242.61</v>
      </c>
      <c r="Y28723">
        <v>534002.93999999994</v>
      </c>
      <c r="Z28723">
        <v>7239.67</v>
      </c>
      <c r="AA28723">
        <v>998443.69</v>
      </c>
    </row>
    <row r="28724" spans="11:27" ht="15.75" customHeight="1">
      <c r="K28724" t="s">
        <v>23553</v>
      </c>
      <c r="L28724">
        <v>48473.760000000002</v>
      </c>
      <c r="M28724">
        <v>48473.760000000002</v>
      </c>
      <c r="N28724">
        <v>0</v>
      </c>
      <c r="O28724">
        <v>100703.02</v>
      </c>
      <c r="Q28724" t="s">
        <v>35259</v>
      </c>
      <c r="R28724">
        <v>21876.93</v>
      </c>
      <c r="S28724">
        <v>21876.93</v>
      </c>
      <c r="T28724">
        <v>0</v>
      </c>
      <c r="U28724">
        <v>38359.74</v>
      </c>
      <c r="W28724" t="s">
        <v>21690</v>
      </c>
      <c r="X28724">
        <v>32835.660000000003</v>
      </c>
      <c r="Y28724">
        <v>31587.32</v>
      </c>
      <c r="Z28724">
        <v>1248.3399999999999</v>
      </c>
      <c r="AA28724">
        <v>40909.53</v>
      </c>
    </row>
    <row r="28725" spans="11:27" ht="15.75" customHeight="1">
      <c r="K28725" t="s">
        <v>23554</v>
      </c>
      <c r="L28725">
        <v>140144.81</v>
      </c>
      <c r="M28725">
        <v>137679.42000000001</v>
      </c>
      <c r="N28725">
        <v>2465.4</v>
      </c>
      <c r="O28725">
        <v>256261.6</v>
      </c>
      <c r="Q28725" t="s">
        <v>87914</v>
      </c>
      <c r="R28725">
        <v>0</v>
      </c>
      <c r="S28725">
        <v>0</v>
      </c>
      <c r="T28725">
        <v>0</v>
      </c>
      <c r="U28725">
        <v>0</v>
      </c>
      <c r="W28725" t="s">
        <v>21691</v>
      </c>
      <c r="X28725">
        <v>222679.73</v>
      </c>
      <c r="Y28725">
        <v>222679.73</v>
      </c>
      <c r="Z28725">
        <v>0</v>
      </c>
      <c r="AA28725">
        <v>367129.91</v>
      </c>
    </row>
    <row r="28726" spans="11:27" ht="15.75" customHeight="1">
      <c r="K28726" t="s">
        <v>23555</v>
      </c>
      <c r="L28726">
        <v>77820.06</v>
      </c>
      <c r="M28726">
        <v>77337.119999999995</v>
      </c>
      <c r="N28726">
        <v>482.93</v>
      </c>
      <c r="O28726">
        <v>142400.35</v>
      </c>
      <c r="Q28726" t="s">
        <v>35262</v>
      </c>
      <c r="R28726">
        <v>54076.03</v>
      </c>
      <c r="S28726">
        <v>54076.03</v>
      </c>
      <c r="T28726">
        <v>0</v>
      </c>
      <c r="U28726">
        <v>85797.19</v>
      </c>
      <c r="W28726" t="s">
        <v>21692</v>
      </c>
      <c r="X28726">
        <v>290132.99</v>
      </c>
      <c r="Y28726">
        <v>290132.99</v>
      </c>
      <c r="Z28726">
        <v>0</v>
      </c>
      <c r="AA28726">
        <v>535559.52</v>
      </c>
    </row>
    <row r="28727" spans="11:27" ht="15.75" customHeight="1">
      <c r="K28727" t="s">
        <v>23556</v>
      </c>
      <c r="L28727">
        <v>128251.16</v>
      </c>
      <c r="M28727">
        <v>127839.06</v>
      </c>
      <c r="N28727">
        <v>412.11</v>
      </c>
      <c r="O28727">
        <v>222419.72</v>
      </c>
      <c r="Q28727" t="s">
        <v>72823</v>
      </c>
      <c r="R28727">
        <v>118025.76</v>
      </c>
      <c r="S28727">
        <v>117608.4</v>
      </c>
      <c r="T28727">
        <v>417.36</v>
      </c>
      <c r="U28727">
        <v>188173.28</v>
      </c>
      <c r="W28727" t="s">
        <v>21693</v>
      </c>
      <c r="X28727">
        <v>175171.12</v>
      </c>
      <c r="Y28727">
        <v>174700.66</v>
      </c>
      <c r="Z28727">
        <v>470.46</v>
      </c>
      <c r="AA28727">
        <v>336449.89</v>
      </c>
    </row>
    <row r="28728" spans="11:27" ht="15.75" customHeight="1">
      <c r="K28728" t="s">
        <v>23557</v>
      </c>
      <c r="L28728">
        <v>202013.85</v>
      </c>
      <c r="M28728">
        <v>197579.3</v>
      </c>
      <c r="N28728">
        <v>4434.55</v>
      </c>
      <c r="O28728">
        <v>305833.36</v>
      </c>
      <c r="Q28728" t="s">
        <v>35265</v>
      </c>
      <c r="R28728">
        <v>43194.85</v>
      </c>
      <c r="S28728">
        <v>43136.71</v>
      </c>
      <c r="T28728">
        <v>58.14</v>
      </c>
      <c r="U28728">
        <v>78225.850000000006</v>
      </c>
      <c r="W28728" t="s">
        <v>75025</v>
      </c>
      <c r="X28728">
        <v>20476.330000000002</v>
      </c>
      <c r="Y28728">
        <v>20386.02</v>
      </c>
      <c r="Z28728">
        <v>90.31</v>
      </c>
      <c r="AA28728">
        <v>40029.379999999997</v>
      </c>
    </row>
    <row r="28729" spans="11:27" ht="15.75" customHeight="1">
      <c r="K28729" t="s">
        <v>60174</v>
      </c>
      <c r="L28729">
        <v>139976.19</v>
      </c>
      <c r="M28729">
        <v>139523.45000000001</v>
      </c>
      <c r="N28729">
        <v>452.75</v>
      </c>
      <c r="O28729">
        <v>237050.37</v>
      </c>
      <c r="Q28729" t="s">
        <v>35266</v>
      </c>
      <c r="R28729">
        <v>84053.29</v>
      </c>
      <c r="S28729">
        <v>83530.17</v>
      </c>
      <c r="T28729">
        <v>523.12</v>
      </c>
      <c r="U28729">
        <v>158090.03</v>
      </c>
      <c r="W28729" t="s">
        <v>21694</v>
      </c>
      <c r="X28729">
        <v>18751.2</v>
      </c>
      <c r="Y28729">
        <v>18751.2</v>
      </c>
      <c r="Z28729">
        <v>0</v>
      </c>
      <c r="AA28729">
        <v>24668.47</v>
      </c>
    </row>
    <row r="28730" spans="11:27" ht="15.75" customHeight="1">
      <c r="K28730" t="s">
        <v>60175</v>
      </c>
      <c r="L28730">
        <v>118856.09</v>
      </c>
      <c r="M28730">
        <v>118288.27</v>
      </c>
      <c r="N28730">
        <v>567.82000000000005</v>
      </c>
      <c r="O28730">
        <v>201316.13</v>
      </c>
      <c r="Q28730" t="s">
        <v>35269</v>
      </c>
      <c r="R28730">
        <v>57563.03</v>
      </c>
      <c r="S28730">
        <v>57224.3</v>
      </c>
      <c r="T28730">
        <v>338.72</v>
      </c>
      <c r="U28730">
        <v>118041.95</v>
      </c>
      <c r="W28730" t="s">
        <v>21695</v>
      </c>
      <c r="X28730">
        <v>451079.64</v>
      </c>
      <c r="Y28730">
        <v>429233.82</v>
      </c>
      <c r="Z28730">
        <v>21845.83</v>
      </c>
      <c r="AA28730">
        <v>721612.9</v>
      </c>
    </row>
    <row r="28731" spans="11:27" ht="15.75" customHeight="1">
      <c r="K28731" t="s">
        <v>60176</v>
      </c>
      <c r="L28731">
        <v>88085.27</v>
      </c>
      <c r="M28731">
        <v>86141.54</v>
      </c>
      <c r="N28731">
        <v>1943.73</v>
      </c>
      <c r="O28731">
        <v>125910.49</v>
      </c>
      <c r="Q28731" t="s">
        <v>35272</v>
      </c>
      <c r="R28731">
        <v>56735.95</v>
      </c>
      <c r="S28731">
        <v>56390.92</v>
      </c>
      <c r="T28731">
        <v>345.03</v>
      </c>
      <c r="U28731">
        <v>108151.64</v>
      </c>
      <c r="W28731" t="s">
        <v>21696</v>
      </c>
      <c r="X28731">
        <v>13962.66</v>
      </c>
      <c r="Y28731">
        <v>12843.26</v>
      </c>
      <c r="Z28731">
        <v>1119.4000000000001</v>
      </c>
      <c r="AA28731">
        <v>16072.1</v>
      </c>
    </row>
    <row r="28732" spans="11:27" ht="15.75" customHeight="1">
      <c r="K28732" t="s">
        <v>60177</v>
      </c>
      <c r="L28732">
        <v>56444.78</v>
      </c>
      <c r="M28732">
        <v>54862.59</v>
      </c>
      <c r="N28732">
        <v>1582.19</v>
      </c>
      <c r="O28732">
        <v>116339.32</v>
      </c>
      <c r="Q28732" t="s">
        <v>35274</v>
      </c>
      <c r="R28732">
        <v>164046.60999999999</v>
      </c>
      <c r="S28732">
        <v>164005.5</v>
      </c>
      <c r="T28732">
        <v>41.12</v>
      </c>
      <c r="U28732">
        <v>278810.98</v>
      </c>
      <c r="W28732" t="s">
        <v>21697</v>
      </c>
      <c r="X28732">
        <v>75560.509999999995</v>
      </c>
      <c r="Y28732">
        <v>69165.039999999994</v>
      </c>
      <c r="Z28732">
        <v>6395.47</v>
      </c>
      <c r="AA28732">
        <v>103636.76</v>
      </c>
    </row>
    <row r="28733" spans="11:27" ht="15.75" customHeight="1">
      <c r="K28733" t="s">
        <v>60178</v>
      </c>
      <c r="L28733">
        <v>0</v>
      </c>
      <c r="M28733">
        <v>0</v>
      </c>
      <c r="N28733">
        <v>0</v>
      </c>
      <c r="O28733">
        <v>0</v>
      </c>
      <c r="Q28733" t="s">
        <v>35289</v>
      </c>
      <c r="R28733">
        <v>232109.21</v>
      </c>
      <c r="S28733">
        <v>227024.82</v>
      </c>
      <c r="T28733">
        <v>5084.38</v>
      </c>
      <c r="U28733">
        <v>397179.45</v>
      </c>
      <c r="W28733" t="s">
        <v>75024</v>
      </c>
      <c r="X28733">
        <v>0</v>
      </c>
      <c r="Y28733">
        <v>0</v>
      </c>
      <c r="Z28733">
        <v>0</v>
      </c>
      <c r="AA28733">
        <v>0</v>
      </c>
    </row>
    <row r="28734" spans="11:27" ht="15.75" customHeight="1">
      <c r="K28734" t="s">
        <v>23558</v>
      </c>
      <c r="L28734">
        <v>100404.79</v>
      </c>
      <c r="M28734">
        <v>100307.82</v>
      </c>
      <c r="N28734">
        <v>96.97</v>
      </c>
      <c r="O28734">
        <v>158900.19</v>
      </c>
      <c r="Q28734" t="s">
        <v>35290</v>
      </c>
      <c r="R28734">
        <v>65418.84</v>
      </c>
      <c r="S28734">
        <v>65206.98</v>
      </c>
      <c r="T28734">
        <v>211.86</v>
      </c>
      <c r="U28734">
        <v>106501.92</v>
      </c>
      <c r="W28734" t="s">
        <v>21698</v>
      </c>
      <c r="X28734">
        <v>46338.79</v>
      </c>
      <c r="Y28734">
        <v>46218.98</v>
      </c>
      <c r="Z28734">
        <v>119.81</v>
      </c>
      <c r="AA28734">
        <v>82039.38</v>
      </c>
    </row>
    <row r="28735" spans="11:27" ht="15.75" customHeight="1">
      <c r="K28735" t="s">
        <v>60179</v>
      </c>
      <c r="L28735">
        <v>63870.87</v>
      </c>
      <c r="M28735">
        <v>57815.9</v>
      </c>
      <c r="N28735">
        <v>6054.97</v>
      </c>
      <c r="O28735">
        <v>73013.87</v>
      </c>
      <c r="Q28735" t="s">
        <v>35293</v>
      </c>
      <c r="R28735">
        <v>76449.42</v>
      </c>
      <c r="S28735">
        <v>75802.47</v>
      </c>
      <c r="T28735">
        <v>646.95000000000005</v>
      </c>
      <c r="U28735">
        <v>132720.6</v>
      </c>
      <c r="W28735" t="s">
        <v>21699</v>
      </c>
      <c r="X28735">
        <v>3395.94</v>
      </c>
      <c r="Y28735">
        <v>2857.37</v>
      </c>
      <c r="Z28735">
        <v>538.57000000000005</v>
      </c>
      <c r="AA28735">
        <v>2857.37</v>
      </c>
    </row>
    <row r="28736" spans="11:27" ht="15.75" customHeight="1">
      <c r="K28736" t="s">
        <v>23559</v>
      </c>
      <c r="L28736">
        <v>61291.8</v>
      </c>
      <c r="M28736">
        <v>61032.45</v>
      </c>
      <c r="N28736">
        <v>259.35000000000002</v>
      </c>
      <c r="O28736">
        <v>78748.45</v>
      </c>
      <c r="Q28736" t="s">
        <v>35295</v>
      </c>
      <c r="R28736">
        <v>205458.33</v>
      </c>
      <c r="S28736">
        <v>199249.15</v>
      </c>
      <c r="T28736">
        <v>6209.17</v>
      </c>
      <c r="U28736">
        <v>340176.75</v>
      </c>
      <c r="W28736" t="s">
        <v>21700</v>
      </c>
      <c r="X28736">
        <v>39384.370000000003</v>
      </c>
      <c r="Y28736">
        <v>38609.53</v>
      </c>
      <c r="Z28736">
        <v>774.84</v>
      </c>
      <c r="AA28736">
        <v>79790.899999999994</v>
      </c>
    </row>
    <row r="28737" spans="11:27" ht="15.75" customHeight="1">
      <c r="K28737" t="s">
        <v>60180</v>
      </c>
      <c r="L28737">
        <v>120262.28</v>
      </c>
      <c r="M28737">
        <v>120262.28</v>
      </c>
      <c r="N28737">
        <v>0</v>
      </c>
      <c r="O28737">
        <v>166734.07999999999</v>
      </c>
      <c r="Q28737" t="s">
        <v>35296</v>
      </c>
      <c r="R28737">
        <v>0</v>
      </c>
      <c r="S28737">
        <v>0</v>
      </c>
      <c r="T28737">
        <v>0</v>
      </c>
      <c r="U28737">
        <v>0</v>
      </c>
      <c r="W28737" t="s">
        <v>21701</v>
      </c>
      <c r="X28737">
        <v>2541.88</v>
      </c>
      <c r="Y28737">
        <v>2541.88</v>
      </c>
      <c r="Z28737">
        <v>0</v>
      </c>
      <c r="AA28737">
        <v>2541.88</v>
      </c>
    </row>
    <row r="28738" spans="11:27" ht="15.75" customHeight="1">
      <c r="K28738" t="s">
        <v>23560</v>
      </c>
      <c r="L28738">
        <v>62547.16</v>
      </c>
      <c r="M28738">
        <v>59869.77</v>
      </c>
      <c r="N28738">
        <v>2677.39</v>
      </c>
      <c r="O28738">
        <v>101713.01</v>
      </c>
      <c r="Q28738" t="s">
        <v>35298</v>
      </c>
      <c r="R28738">
        <v>288618.73</v>
      </c>
      <c r="S28738">
        <v>287362.27</v>
      </c>
      <c r="T28738">
        <v>1256.46</v>
      </c>
      <c r="U28738">
        <v>388870.94</v>
      </c>
      <c r="W28738" t="s">
        <v>21702</v>
      </c>
      <c r="X28738">
        <v>57179.360000000001</v>
      </c>
      <c r="Y28738">
        <v>57179.360000000001</v>
      </c>
      <c r="Z28738">
        <v>0</v>
      </c>
      <c r="AA28738">
        <v>109742.98</v>
      </c>
    </row>
    <row r="28739" spans="11:27" ht="15.75" customHeight="1">
      <c r="K28739" t="s">
        <v>60181</v>
      </c>
      <c r="L28739">
        <v>78108.539999999994</v>
      </c>
      <c r="M28739">
        <v>77455.710000000006</v>
      </c>
      <c r="N28739">
        <v>652.83000000000004</v>
      </c>
      <c r="O28739">
        <v>153803.01</v>
      </c>
      <c r="Q28739" t="s">
        <v>35300</v>
      </c>
      <c r="R28739">
        <v>181061.54</v>
      </c>
      <c r="S28739">
        <v>180297.51</v>
      </c>
      <c r="T28739">
        <v>764.03</v>
      </c>
      <c r="U28739">
        <v>310867.86</v>
      </c>
      <c r="W28739" t="s">
        <v>86948</v>
      </c>
      <c r="X28739">
        <v>399257.13</v>
      </c>
      <c r="Y28739">
        <v>392577.78</v>
      </c>
      <c r="Z28739">
        <v>6679.35</v>
      </c>
      <c r="AA28739">
        <v>631314.24</v>
      </c>
    </row>
    <row r="28740" spans="11:27" ht="15.75" customHeight="1">
      <c r="K28740" t="s">
        <v>60182</v>
      </c>
      <c r="L28740">
        <v>36740.58</v>
      </c>
      <c r="M28740">
        <v>36587.08</v>
      </c>
      <c r="N28740">
        <v>153.5</v>
      </c>
      <c r="O28740">
        <v>67672.56</v>
      </c>
      <c r="Q28740" t="s">
        <v>35302</v>
      </c>
      <c r="R28740">
        <v>40910.050000000003</v>
      </c>
      <c r="S28740">
        <v>40763.300000000003</v>
      </c>
      <c r="T28740">
        <v>146.75</v>
      </c>
      <c r="U28740">
        <v>77134.06</v>
      </c>
      <c r="W28740" t="s">
        <v>21703</v>
      </c>
      <c r="X28740">
        <v>27717.81</v>
      </c>
      <c r="Y28740">
        <v>27385.41</v>
      </c>
      <c r="Z28740">
        <v>332.4</v>
      </c>
      <c r="AA28740">
        <v>54870.97</v>
      </c>
    </row>
    <row r="28741" spans="11:27" ht="15.75" customHeight="1">
      <c r="K28741" t="s">
        <v>60183</v>
      </c>
      <c r="L28741">
        <v>3195.68</v>
      </c>
      <c r="M28741">
        <v>3195.68</v>
      </c>
      <c r="N28741">
        <v>0</v>
      </c>
      <c r="O28741">
        <v>3195.68</v>
      </c>
      <c r="Q28741" t="s">
        <v>35304</v>
      </c>
      <c r="R28741">
        <v>81128.73</v>
      </c>
      <c r="S28741">
        <v>81128.73</v>
      </c>
      <c r="T28741">
        <v>0</v>
      </c>
      <c r="U28741">
        <v>130511.94</v>
      </c>
      <c r="W28741" t="s">
        <v>21704</v>
      </c>
      <c r="X28741">
        <v>64855.43</v>
      </c>
      <c r="Y28741">
        <v>60038.09</v>
      </c>
      <c r="Z28741">
        <v>4817.34</v>
      </c>
      <c r="AA28741">
        <v>102184.6</v>
      </c>
    </row>
    <row r="28742" spans="11:27" ht="15.75" customHeight="1">
      <c r="K28742" t="s">
        <v>23561</v>
      </c>
      <c r="L28742">
        <v>38345.22</v>
      </c>
      <c r="M28742">
        <v>38265.39</v>
      </c>
      <c r="N28742">
        <v>79.84</v>
      </c>
      <c r="O28742">
        <v>49818.03</v>
      </c>
      <c r="Q28742" t="s">
        <v>35306</v>
      </c>
      <c r="R28742">
        <v>211582.95</v>
      </c>
      <c r="S28742">
        <v>211582.95</v>
      </c>
      <c r="T28742">
        <v>0</v>
      </c>
      <c r="U28742">
        <v>330403.03000000003</v>
      </c>
      <c r="W28742" t="s">
        <v>21705</v>
      </c>
      <c r="X28742">
        <v>72572.23</v>
      </c>
      <c r="Y28742">
        <v>72122.86</v>
      </c>
      <c r="Z28742">
        <v>449.37</v>
      </c>
      <c r="AA28742">
        <v>93074.77</v>
      </c>
    </row>
    <row r="28743" spans="11:27" ht="15.75" customHeight="1">
      <c r="K28743" t="s">
        <v>23562</v>
      </c>
      <c r="L28743">
        <v>52561.06</v>
      </c>
      <c r="M28743">
        <v>52255.62</v>
      </c>
      <c r="N28743">
        <v>305.44</v>
      </c>
      <c r="O28743">
        <v>56247.6</v>
      </c>
      <c r="Q28743" t="s">
        <v>35308</v>
      </c>
      <c r="R28743">
        <v>128279.99</v>
      </c>
      <c r="S28743">
        <v>128279.99</v>
      </c>
      <c r="T28743">
        <v>0</v>
      </c>
      <c r="U28743">
        <v>246482.25</v>
      </c>
      <c r="W28743" t="s">
        <v>80950</v>
      </c>
      <c r="X28743">
        <v>0</v>
      </c>
      <c r="Y28743">
        <v>0</v>
      </c>
      <c r="Z28743">
        <v>0</v>
      </c>
      <c r="AA28743">
        <v>0</v>
      </c>
    </row>
    <row r="28744" spans="11:27" ht="15.75" customHeight="1">
      <c r="K28744" t="s">
        <v>23563</v>
      </c>
      <c r="L28744">
        <v>86893.09</v>
      </c>
      <c r="M28744">
        <v>84889.35</v>
      </c>
      <c r="N28744">
        <v>2003.74</v>
      </c>
      <c r="O28744">
        <v>119975.85</v>
      </c>
      <c r="Q28744" t="s">
        <v>35309</v>
      </c>
      <c r="R28744">
        <v>124020.25</v>
      </c>
      <c r="S28744">
        <v>121336.38</v>
      </c>
      <c r="T28744">
        <v>2683.86</v>
      </c>
      <c r="U28744">
        <v>180741.99</v>
      </c>
      <c r="W28744" t="s">
        <v>21706</v>
      </c>
      <c r="X28744">
        <v>23819.78</v>
      </c>
      <c r="Y28744">
        <v>23819.78</v>
      </c>
      <c r="Z28744">
        <v>0</v>
      </c>
      <c r="AA28744">
        <v>42258.45</v>
      </c>
    </row>
    <row r="28745" spans="11:27" ht="15.75" customHeight="1">
      <c r="K28745" t="s">
        <v>23564</v>
      </c>
      <c r="L28745">
        <v>102392.96000000001</v>
      </c>
      <c r="M28745">
        <v>102271.86</v>
      </c>
      <c r="N28745">
        <v>121.1</v>
      </c>
      <c r="O28745">
        <v>116785.42</v>
      </c>
      <c r="Q28745" t="s">
        <v>35310</v>
      </c>
      <c r="R28745">
        <v>7880.03</v>
      </c>
      <c r="S28745">
        <v>7880.03</v>
      </c>
      <c r="T28745">
        <v>0</v>
      </c>
      <c r="U28745">
        <v>11998.97</v>
      </c>
      <c r="W28745" t="s">
        <v>75023</v>
      </c>
      <c r="X28745">
        <v>2162.89</v>
      </c>
      <c r="Y28745">
        <v>2010.53</v>
      </c>
      <c r="Z28745">
        <v>152.36000000000001</v>
      </c>
      <c r="AA28745">
        <v>2010.53</v>
      </c>
    </row>
    <row r="28746" spans="11:27" ht="15.75" customHeight="1">
      <c r="K28746" t="s">
        <v>23565</v>
      </c>
      <c r="L28746">
        <v>59324.09</v>
      </c>
      <c r="M28746">
        <v>41921.4</v>
      </c>
      <c r="N28746">
        <v>17402.689999999999</v>
      </c>
      <c r="O28746">
        <v>41921.4</v>
      </c>
      <c r="Q28746" t="s">
        <v>35311</v>
      </c>
      <c r="R28746">
        <v>85559</v>
      </c>
      <c r="S28746">
        <v>83868.17</v>
      </c>
      <c r="T28746">
        <v>1690.83</v>
      </c>
      <c r="U28746">
        <v>146074.5</v>
      </c>
      <c r="W28746" t="s">
        <v>21707</v>
      </c>
      <c r="X28746">
        <v>32606.43</v>
      </c>
      <c r="Y28746">
        <v>32606.43</v>
      </c>
      <c r="Z28746">
        <v>0</v>
      </c>
      <c r="AA28746">
        <v>41922.39</v>
      </c>
    </row>
    <row r="28747" spans="11:27" ht="15.75" customHeight="1">
      <c r="K28747" t="s">
        <v>23566</v>
      </c>
      <c r="L28747">
        <v>136406.47</v>
      </c>
      <c r="M28747">
        <v>132565.34</v>
      </c>
      <c r="N28747">
        <v>3841.12</v>
      </c>
      <c r="O28747">
        <v>199392.85</v>
      </c>
      <c r="Q28747" t="s">
        <v>87917</v>
      </c>
      <c r="R28747">
        <v>156142.75</v>
      </c>
      <c r="S28747">
        <v>150765.59</v>
      </c>
      <c r="T28747">
        <v>5377.16</v>
      </c>
      <c r="U28747">
        <v>407784.57</v>
      </c>
      <c r="W28747" t="s">
        <v>21708</v>
      </c>
      <c r="X28747">
        <v>0</v>
      </c>
      <c r="Y28747">
        <v>0</v>
      </c>
      <c r="Z28747">
        <v>0</v>
      </c>
      <c r="AA28747">
        <v>0</v>
      </c>
    </row>
    <row r="28748" spans="11:27" ht="15.75" customHeight="1">
      <c r="K28748" t="s">
        <v>23567</v>
      </c>
      <c r="L28748">
        <v>126624.24</v>
      </c>
      <c r="M28748">
        <v>125298.22</v>
      </c>
      <c r="N28748">
        <v>1326.02</v>
      </c>
      <c r="O28748">
        <v>222875.14</v>
      </c>
      <c r="Q28748" t="s">
        <v>35312</v>
      </c>
      <c r="R28748">
        <v>28843.79</v>
      </c>
      <c r="S28748">
        <v>28177.32</v>
      </c>
      <c r="T28748">
        <v>666.46</v>
      </c>
      <c r="U28748">
        <v>36406.639999999999</v>
      </c>
      <c r="W28748" t="s">
        <v>80951</v>
      </c>
      <c r="X28748">
        <v>0</v>
      </c>
      <c r="Y28748">
        <v>0</v>
      </c>
      <c r="Z28748">
        <v>0</v>
      </c>
      <c r="AA28748">
        <v>0</v>
      </c>
    </row>
    <row r="28749" spans="11:27" ht="15.75" customHeight="1">
      <c r="K28749" t="s">
        <v>23568</v>
      </c>
      <c r="L28749">
        <v>98278.9</v>
      </c>
      <c r="M28749">
        <v>98278.9</v>
      </c>
      <c r="N28749">
        <v>0</v>
      </c>
      <c r="O28749">
        <v>138258.67000000001</v>
      </c>
      <c r="Q28749" t="s">
        <v>35313</v>
      </c>
      <c r="R28749">
        <v>125514.73</v>
      </c>
      <c r="S28749">
        <v>125514.73</v>
      </c>
      <c r="T28749">
        <v>0</v>
      </c>
      <c r="U28749">
        <v>245102.4</v>
      </c>
      <c r="W28749" t="s">
        <v>21709</v>
      </c>
      <c r="X28749">
        <v>1660.73</v>
      </c>
      <c r="Y28749">
        <v>1660.73</v>
      </c>
      <c r="Z28749">
        <v>0</v>
      </c>
      <c r="AA28749">
        <v>1660.73</v>
      </c>
    </row>
    <row r="28750" spans="11:27" ht="15.75" customHeight="1">
      <c r="K28750" t="s">
        <v>60184</v>
      </c>
      <c r="L28750">
        <v>90016.84</v>
      </c>
      <c r="M28750">
        <v>88418.92</v>
      </c>
      <c r="N28750">
        <v>1597.92</v>
      </c>
      <c r="O28750">
        <v>147854.43</v>
      </c>
      <c r="Q28750" t="s">
        <v>35314</v>
      </c>
      <c r="R28750">
        <v>24664.11</v>
      </c>
      <c r="S28750">
        <v>24664.11</v>
      </c>
      <c r="T28750">
        <v>0</v>
      </c>
      <c r="U28750">
        <v>52903.29</v>
      </c>
      <c r="W28750" t="s">
        <v>80952</v>
      </c>
      <c r="X28750">
        <v>0</v>
      </c>
      <c r="Y28750">
        <v>0</v>
      </c>
      <c r="Z28750">
        <v>0</v>
      </c>
      <c r="AA28750">
        <v>0</v>
      </c>
    </row>
    <row r="28751" spans="11:27" ht="15.75" customHeight="1">
      <c r="K28751" t="s">
        <v>60185</v>
      </c>
      <c r="L28751">
        <v>277565.17</v>
      </c>
      <c r="M28751">
        <v>236326.22</v>
      </c>
      <c r="N28751">
        <v>41238.959999999999</v>
      </c>
      <c r="O28751">
        <v>276975.75</v>
      </c>
      <c r="Q28751" t="s">
        <v>35315</v>
      </c>
      <c r="R28751">
        <v>15519.07</v>
      </c>
      <c r="S28751">
        <v>14972.75</v>
      </c>
      <c r="T28751">
        <v>546.32000000000005</v>
      </c>
      <c r="U28751">
        <v>22087.59</v>
      </c>
      <c r="W28751" t="s">
        <v>21710</v>
      </c>
      <c r="X28751">
        <v>12837.35</v>
      </c>
      <c r="Y28751">
        <v>8567.76</v>
      </c>
      <c r="Z28751">
        <v>4269.59</v>
      </c>
      <c r="AA28751">
        <v>8567.76</v>
      </c>
    </row>
    <row r="28752" spans="11:27" ht="15.75" customHeight="1">
      <c r="K28752" t="s">
        <v>60186</v>
      </c>
      <c r="L28752">
        <v>92577.12</v>
      </c>
      <c r="M28752">
        <v>91741.440000000002</v>
      </c>
      <c r="N28752">
        <v>835.69</v>
      </c>
      <c r="O28752">
        <v>139081.34</v>
      </c>
      <c r="Q28752" t="s">
        <v>35316</v>
      </c>
      <c r="R28752">
        <v>187099.33</v>
      </c>
      <c r="S28752">
        <v>184999.5</v>
      </c>
      <c r="T28752">
        <v>2099.8200000000002</v>
      </c>
      <c r="U28752">
        <v>296312.69</v>
      </c>
      <c r="W28752" t="s">
        <v>21711</v>
      </c>
      <c r="X28752">
        <v>63557.41</v>
      </c>
      <c r="Y28752">
        <v>62914.19</v>
      </c>
      <c r="Z28752">
        <v>643.21</v>
      </c>
      <c r="AA28752">
        <v>113610.82</v>
      </c>
    </row>
    <row r="28753" spans="11:27" ht="15.75" customHeight="1">
      <c r="K28753" t="s">
        <v>60187</v>
      </c>
      <c r="L28753">
        <v>0</v>
      </c>
      <c r="M28753">
        <v>0</v>
      </c>
      <c r="N28753">
        <v>0</v>
      </c>
      <c r="O28753">
        <v>0</v>
      </c>
      <c r="Q28753" t="s">
        <v>35317</v>
      </c>
      <c r="R28753">
        <v>46277.9</v>
      </c>
      <c r="S28753">
        <v>46277.9</v>
      </c>
      <c r="T28753">
        <v>0</v>
      </c>
      <c r="U28753">
        <v>116513.39</v>
      </c>
      <c r="W28753" t="s">
        <v>21712</v>
      </c>
      <c r="X28753">
        <v>8553.81</v>
      </c>
      <c r="Y28753">
        <v>8301.77</v>
      </c>
      <c r="Z28753">
        <v>252.04</v>
      </c>
      <c r="AA28753">
        <v>9481.74</v>
      </c>
    </row>
    <row r="28754" spans="11:27" ht="15.75" customHeight="1">
      <c r="K28754" t="s">
        <v>60188</v>
      </c>
      <c r="L28754">
        <v>170472.61</v>
      </c>
      <c r="M28754">
        <v>169890.31</v>
      </c>
      <c r="N28754">
        <v>582.29999999999995</v>
      </c>
      <c r="O28754">
        <v>215115.09</v>
      </c>
      <c r="Q28754" t="s">
        <v>35318</v>
      </c>
      <c r="R28754">
        <v>134790.03</v>
      </c>
      <c r="S28754">
        <v>132610.35</v>
      </c>
      <c r="T28754">
        <v>2179.69</v>
      </c>
      <c r="U28754">
        <v>253102.18</v>
      </c>
      <c r="W28754" t="s">
        <v>21713</v>
      </c>
      <c r="X28754">
        <v>92552.07</v>
      </c>
      <c r="Y28754">
        <v>92416.77</v>
      </c>
      <c r="Z28754">
        <v>135.30000000000001</v>
      </c>
      <c r="AA28754">
        <v>154017.45000000001</v>
      </c>
    </row>
    <row r="28755" spans="11:27" ht="15.75" customHeight="1">
      <c r="K28755" t="s">
        <v>60189</v>
      </c>
      <c r="L28755">
        <v>0</v>
      </c>
      <c r="M28755">
        <v>0</v>
      </c>
      <c r="N28755">
        <v>0</v>
      </c>
      <c r="O28755">
        <v>0</v>
      </c>
      <c r="Q28755" t="s">
        <v>35319</v>
      </c>
      <c r="R28755">
        <v>80653.17</v>
      </c>
      <c r="S28755">
        <v>80596.460000000006</v>
      </c>
      <c r="T28755">
        <v>56.71</v>
      </c>
      <c r="U28755">
        <v>212460.24</v>
      </c>
      <c r="W28755" t="s">
        <v>21714</v>
      </c>
      <c r="X28755">
        <v>56676.4</v>
      </c>
      <c r="Y28755">
        <v>50812</v>
      </c>
      <c r="Z28755">
        <v>5864.4</v>
      </c>
      <c r="AA28755">
        <v>91518.47</v>
      </c>
    </row>
    <row r="28756" spans="11:27" ht="15.75" customHeight="1">
      <c r="K28756" t="s">
        <v>23569</v>
      </c>
      <c r="L28756">
        <v>97342.24</v>
      </c>
      <c r="M28756">
        <v>94280.68</v>
      </c>
      <c r="N28756">
        <v>3061.55</v>
      </c>
      <c r="O28756">
        <v>137011.6</v>
      </c>
      <c r="Q28756" t="s">
        <v>35320</v>
      </c>
      <c r="R28756">
        <v>93447.82</v>
      </c>
      <c r="S28756">
        <v>93195.56</v>
      </c>
      <c r="T28756">
        <v>252.26</v>
      </c>
      <c r="U28756">
        <v>219726.24</v>
      </c>
      <c r="W28756" t="s">
        <v>21715</v>
      </c>
      <c r="X28756">
        <v>3644.57</v>
      </c>
      <c r="Y28756">
        <v>3325.41</v>
      </c>
      <c r="Z28756">
        <v>319.16000000000003</v>
      </c>
      <c r="AA28756">
        <v>3325.41</v>
      </c>
    </row>
    <row r="28757" spans="11:27" ht="15.75" customHeight="1">
      <c r="K28757" t="s">
        <v>60190</v>
      </c>
      <c r="L28757">
        <v>21714.13</v>
      </c>
      <c r="M28757">
        <v>21714.13</v>
      </c>
      <c r="N28757">
        <v>0</v>
      </c>
      <c r="O28757">
        <v>48434.59</v>
      </c>
      <c r="Q28757" t="s">
        <v>35321</v>
      </c>
      <c r="R28757">
        <v>0</v>
      </c>
      <c r="S28757">
        <v>0</v>
      </c>
      <c r="T28757">
        <v>0</v>
      </c>
      <c r="U28757">
        <v>0</v>
      </c>
      <c r="W28757" t="s">
        <v>21716</v>
      </c>
      <c r="X28757">
        <v>194449.37</v>
      </c>
      <c r="Y28757">
        <v>193840.71</v>
      </c>
      <c r="Z28757">
        <v>608.66</v>
      </c>
      <c r="AA28757">
        <v>303962.3</v>
      </c>
    </row>
    <row r="28758" spans="11:27" ht="15.75" customHeight="1">
      <c r="K28758" t="s">
        <v>23570</v>
      </c>
      <c r="L28758">
        <v>83574.64</v>
      </c>
      <c r="M28758">
        <v>79838.73</v>
      </c>
      <c r="N28758">
        <v>3735.91</v>
      </c>
      <c r="O28758">
        <v>122225.54</v>
      </c>
      <c r="Q28758" t="s">
        <v>35322</v>
      </c>
      <c r="R28758">
        <v>133842.07</v>
      </c>
      <c r="S28758">
        <v>133842.07</v>
      </c>
      <c r="T28758">
        <v>0</v>
      </c>
      <c r="U28758">
        <v>281515.09000000003</v>
      </c>
      <c r="W28758" t="s">
        <v>21717</v>
      </c>
      <c r="X28758">
        <v>9564.18</v>
      </c>
      <c r="Y28758">
        <v>9564.18</v>
      </c>
      <c r="Z28758">
        <v>0</v>
      </c>
      <c r="AA28758">
        <v>15381.88</v>
      </c>
    </row>
    <row r="28759" spans="11:27" ht="15.75" customHeight="1">
      <c r="K28759" t="s">
        <v>89766</v>
      </c>
      <c r="L28759">
        <v>0</v>
      </c>
      <c r="M28759">
        <v>0</v>
      </c>
      <c r="N28759">
        <v>0</v>
      </c>
      <c r="O28759">
        <v>0</v>
      </c>
      <c r="Q28759" t="s">
        <v>35323</v>
      </c>
      <c r="R28759">
        <v>40781.85</v>
      </c>
      <c r="S28759">
        <v>37462.019999999997</v>
      </c>
      <c r="T28759">
        <v>3319.84</v>
      </c>
      <c r="U28759">
        <v>55303.56</v>
      </c>
      <c r="W28759" t="s">
        <v>21718</v>
      </c>
      <c r="X28759">
        <v>194211.02</v>
      </c>
      <c r="Y28759">
        <v>184759.43</v>
      </c>
      <c r="Z28759">
        <v>9451.59</v>
      </c>
      <c r="AA28759">
        <v>326312.08</v>
      </c>
    </row>
    <row r="28760" spans="11:27" ht="15.75" customHeight="1">
      <c r="K28760" t="s">
        <v>60191</v>
      </c>
      <c r="L28760">
        <v>165658.70000000001</v>
      </c>
      <c r="M28760">
        <v>164684.89000000001</v>
      </c>
      <c r="N28760">
        <v>973.81</v>
      </c>
      <c r="O28760">
        <v>322367.44</v>
      </c>
      <c r="Q28760" t="s">
        <v>35324</v>
      </c>
      <c r="R28760">
        <v>96642.77</v>
      </c>
      <c r="S28760">
        <v>96591.42</v>
      </c>
      <c r="T28760">
        <v>51.36</v>
      </c>
      <c r="U28760">
        <v>96591.42</v>
      </c>
      <c r="W28760" t="s">
        <v>80953</v>
      </c>
      <c r="X28760">
        <v>0</v>
      </c>
      <c r="Y28760">
        <v>0</v>
      </c>
      <c r="Z28760">
        <v>0</v>
      </c>
      <c r="AA28760">
        <v>0</v>
      </c>
    </row>
    <row r="28761" spans="11:27" ht="15.75" customHeight="1">
      <c r="K28761" t="s">
        <v>60192</v>
      </c>
      <c r="L28761">
        <v>63038.79</v>
      </c>
      <c r="M28761">
        <v>59892.6</v>
      </c>
      <c r="N28761">
        <v>3146.18</v>
      </c>
      <c r="O28761">
        <v>84849.89</v>
      </c>
      <c r="Q28761" t="s">
        <v>87918</v>
      </c>
      <c r="R28761">
        <v>0</v>
      </c>
      <c r="S28761">
        <v>0</v>
      </c>
      <c r="T28761">
        <v>0</v>
      </c>
      <c r="U28761">
        <v>0</v>
      </c>
      <c r="W28761" t="s">
        <v>21719</v>
      </c>
      <c r="X28761">
        <v>305523.49</v>
      </c>
      <c r="Y28761">
        <v>293927.44</v>
      </c>
      <c r="Z28761">
        <v>11596.04</v>
      </c>
      <c r="AA28761">
        <v>424137.28</v>
      </c>
    </row>
    <row r="28762" spans="11:27" ht="15.75" customHeight="1">
      <c r="K28762" t="s">
        <v>23571</v>
      </c>
      <c r="L28762">
        <v>1099.96</v>
      </c>
      <c r="M28762">
        <v>1099.96</v>
      </c>
      <c r="N28762">
        <v>0</v>
      </c>
      <c r="O28762">
        <v>1099.96</v>
      </c>
      <c r="Q28762" t="s">
        <v>35325</v>
      </c>
      <c r="R28762">
        <v>84180.14</v>
      </c>
      <c r="S28762">
        <v>84033.36</v>
      </c>
      <c r="T28762">
        <v>146.78</v>
      </c>
      <c r="U28762">
        <v>148630.46</v>
      </c>
      <c r="W28762" t="s">
        <v>21720</v>
      </c>
      <c r="X28762">
        <v>5366.58</v>
      </c>
      <c r="Y28762">
        <v>4292.51</v>
      </c>
      <c r="Z28762">
        <v>1074.08</v>
      </c>
      <c r="AA28762">
        <v>6958.97</v>
      </c>
    </row>
    <row r="28763" spans="11:27" ht="15.75" customHeight="1">
      <c r="K28763" t="s">
        <v>23572</v>
      </c>
      <c r="L28763">
        <v>55825.53</v>
      </c>
      <c r="M28763">
        <v>54188.43</v>
      </c>
      <c r="N28763">
        <v>1637.1</v>
      </c>
      <c r="O28763">
        <v>72473.240000000005</v>
      </c>
      <c r="Q28763" t="s">
        <v>72817</v>
      </c>
      <c r="R28763">
        <v>164856.68</v>
      </c>
      <c r="S28763">
        <v>164733.54999999999</v>
      </c>
      <c r="T28763">
        <v>123.13</v>
      </c>
      <c r="U28763">
        <v>342407.07</v>
      </c>
      <c r="W28763" t="s">
        <v>21721</v>
      </c>
      <c r="X28763">
        <v>24319.759999999998</v>
      </c>
      <c r="Y28763">
        <v>24319.759999999998</v>
      </c>
      <c r="Z28763">
        <v>0</v>
      </c>
      <c r="AA28763">
        <v>31373.88</v>
      </c>
    </row>
    <row r="28764" spans="11:27" ht="15.75" customHeight="1">
      <c r="K28764" t="s">
        <v>87099</v>
      </c>
      <c r="L28764">
        <v>0</v>
      </c>
      <c r="M28764">
        <v>0</v>
      </c>
      <c r="N28764">
        <v>0</v>
      </c>
      <c r="O28764">
        <v>0</v>
      </c>
      <c r="Q28764" t="s">
        <v>35326</v>
      </c>
      <c r="R28764">
        <v>52099.9</v>
      </c>
      <c r="S28764">
        <v>51131.59</v>
      </c>
      <c r="T28764">
        <v>968.3</v>
      </c>
      <c r="U28764">
        <v>75275.16</v>
      </c>
      <c r="W28764" t="s">
        <v>21722</v>
      </c>
      <c r="X28764">
        <v>9129.64</v>
      </c>
      <c r="Y28764">
        <v>8209.48</v>
      </c>
      <c r="Z28764">
        <v>920.15</v>
      </c>
      <c r="AA28764">
        <v>8209.48</v>
      </c>
    </row>
    <row r="28765" spans="11:27" ht="15.75" customHeight="1">
      <c r="K28765" t="s">
        <v>87100</v>
      </c>
      <c r="L28765">
        <v>0</v>
      </c>
      <c r="M28765">
        <v>0</v>
      </c>
      <c r="N28765">
        <v>0</v>
      </c>
      <c r="O28765">
        <v>0</v>
      </c>
      <c r="Q28765" t="s">
        <v>35327</v>
      </c>
      <c r="R28765">
        <v>122537.22</v>
      </c>
      <c r="S28765">
        <v>121888.28</v>
      </c>
      <c r="T28765">
        <v>648.94000000000005</v>
      </c>
      <c r="U28765">
        <v>169202.21</v>
      </c>
      <c r="W28765" t="s">
        <v>80954</v>
      </c>
      <c r="X28765">
        <v>119748.49</v>
      </c>
      <c r="Y28765">
        <v>118573.91</v>
      </c>
      <c r="Z28765">
        <v>1174.58</v>
      </c>
      <c r="AA28765">
        <v>269491.52</v>
      </c>
    </row>
    <row r="28766" spans="11:27" ht="15.75" customHeight="1">
      <c r="K28766" t="s">
        <v>23573</v>
      </c>
      <c r="L28766">
        <v>46220.06</v>
      </c>
      <c r="M28766">
        <v>45868.36</v>
      </c>
      <c r="N28766">
        <v>351.69</v>
      </c>
      <c r="O28766">
        <v>89336.7</v>
      </c>
      <c r="Q28766" t="s">
        <v>82583</v>
      </c>
      <c r="R28766">
        <v>0</v>
      </c>
      <c r="S28766">
        <v>0</v>
      </c>
      <c r="T28766">
        <v>0</v>
      </c>
      <c r="U28766">
        <v>0</v>
      </c>
      <c r="W28766" t="s">
        <v>75022</v>
      </c>
      <c r="X28766">
        <v>72156.92</v>
      </c>
      <c r="Y28766">
        <v>72156.92</v>
      </c>
      <c r="Z28766">
        <v>0</v>
      </c>
      <c r="AA28766">
        <v>106146.81</v>
      </c>
    </row>
    <row r="28767" spans="11:27" ht="15.75" customHeight="1">
      <c r="K28767" t="s">
        <v>23574</v>
      </c>
      <c r="L28767">
        <v>56061.91</v>
      </c>
      <c r="M28767">
        <v>56061.91</v>
      </c>
      <c r="N28767">
        <v>0</v>
      </c>
      <c r="O28767">
        <v>83213.100000000006</v>
      </c>
      <c r="Q28767" t="s">
        <v>35328</v>
      </c>
      <c r="R28767">
        <v>16425.7</v>
      </c>
      <c r="S28767">
        <v>16097.23</v>
      </c>
      <c r="T28767">
        <v>328.47</v>
      </c>
      <c r="U28767">
        <v>23886.31</v>
      </c>
      <c r="W28767" t="s">
        <v>21723</v>
      </c>
      <c r="X28767">
        <v>106711.81</v>
      </c>
      <c r="Y28767">
        <v>105887.49</v>
      </c>
      <c r="Z28767">
        <v>824.32</v>
      </c>
      <c r="AA28767">
        <v>184004.57</v>
      </c>
    </row>
    <row r="28768" spans="11:27" ht="15.75" customHeight="1">
      <c r="K28768" t="s">
        <v>23575</v>
      </c>
      <c r="L28768">
        <v>0</v>
      </c>
      <c r="M28768">
        <v>0</v>
      </c>
      <c r="N28768">
        <v>0</v>
      </c>
      <c r="O28768">
        <v>0</v>
      </c>
      <c r="Q28768" t="s">
        <v>35330</v>
      </c>
      <c r="R28768">
        <v>161817.53</v>
      </c>
      <c r="S28768">
        <v>159320.26999999999</v>
      </c>
      <c r="T28768">
        <v>2497.2600000000002</v>
      </c>
      <c r="U28768">
        <v>257702.65</v>
      </c>
      <c r="W28768" t="s">
        <v>21724</v>
      </c>
      <c r="X28768">
        <v>12889.37</v>
      </c>
      <c r="Y28768">
        <v>12437.71</v>
      </c>
      <c r="Z28768">
        <v>451.66</v>
      </c>
      <c r="AA28768">
        <v>19214.64</v>
      </c>
    </row>
    <row r="28769" spans="11:27" ht="15.75" customHeight="1">
      <c r="K28769" t="s">
        <v>74768</v>
      </c>
      <c r="L28769">
        <v>38101.83</v>
      </c>
      <c r="M28769">
        <v>33535.050000000003</v>
      </c>
      <c r="N28769">
        <v>4566.78</v>
      </c>
      <c r="O28769">
        <v>48312.83</v>
      </c>
      <c r="Q28769" t="s">
        <v>35331</v>
      </c>
      <c r="R28769">
        <v>40171.660000000003</v>
      </c>
      <c r="S28769">
        <v>40079.83</v>
      </c>
      <c r="T28769">
        <v>91.83</v>
      </c>
      <c r="U28769">
        <v>70884.61</v>
      </c>
      <c r="W28769" t="s">
        <v>21725</v>
      </c>
      <c r="X28769">
        <v>168463.58</v>
      </c>
      <c r="Y28769">
        <v>166192.13</v>
      </c>
      <c r="Z28769">
        <v>2271.4499999999998</v>
      </c>
      <c r="AA28769">
        <v>303899.02</v>
      </c>
    </row>
    <row r="28770" spans="11:27" ht="15.75" customHeight="1">
      <c r="K28770" t="s">
        <v>23576</v>
      </c>
      <c r="L28770">
        <v>65119.97</v>
      </c>
      <c r="M28770">
        <v>64398.87</v>
      </c>
      <c r="N28770">
        <v>721.1</v>
      </c>
      <c r="O28770">
        <v>119081.83</v>
      </c>
      <c r="Q28770" t="s">
        <v>35333</v>
      </c>
      <c r="R28770">
        <v>136950.95000000001</v>
      </c>
      <c r="S28770">
        <v>133020.9</v>
      </c>
      <c r="T28770">
        <v>3930.06</v>
      </c>
      <c r="U28770">
        <v>194833.26</v>
      </c>
      <c r="W28770" t="s">
        <v>21726</v>
      </c>
      <c r="X28770">
        <v>57077.89</v>
      </c>
      <c r="Y28770">
        <v>57077.89</v>
      </c>
      <c r="Z28770">
        <v>0</v>
      </c>
      <c r="AA28770">
        <v>99807.01</v>
      </c>
    </row>
    <row r="28771" spans="11:27" ht="15.75" customHeight="1">
      <c r="K28771" t="s">
        <v>87101</v>
      </c>
      <c r="L28771">
        <v>0</v>
      </c>
      <c r="M28771">
        <v>0</v>
      </c>
      <c r="N28771">
        <v>0</v>
      </c>
      <c r="O28771">
        <v>0</v>
      </c>
      <c r="Q28771" t="s">
        <v>35335</v>
      </c>
      <c r="R28771">
        <v>141318.79</v>
      </c>
      <c r="S28771">
        <v>140939.16</v>
      </c>
      <c r="T28771">
        <v>379.63</v>
      </c>
      <c r="U28771">
        <v>215433.29</v>
      </c>
      <c r="W28771" t="s">
        <v>21727</v>
      </c>
      <c r="X28771">
        <v>2177.3000000000002</v>
      </c>
      <c r="Y28771">
        <v>1939.73</v>
      </c>
      <c r="Z28771">
        <v>237.57</v>
      </c>
      <c r="AA28771">
        <v>1939.73</v>
      </c>
    </row>
    <row r="28772" spans="11:27" ht="15.75" customHeight="1">
      <c r="K28772" t="s">
        <v>23577</v>
      </c>
      <c r="L28772">
        <v>226429.44</v>
      </c>
      <c r="M28772">
        <v>226077.71</v>
      </c>
      <c r="N28772">
        <v>351.73</v>
      </c>
      <c r="O28772">
        <v>376877.55</v>
      </c>
      <c r="Q28772" t="s">
        <v>35336</v>
      </c>
      <c r="R28772">
        <v>81408.160000000003</v>
      </c>
      <c r="S28772">
        <v>81408.160000000003</v>
      </c>
      <c r="T28772">
        <v>0</v>
      </c>
      <c r="U28772">
        <v>110883.47</v>
      </c>
      <c r="W28772" t="s">
        <v>75021</v>
      </c>
      <c r="X28772">
        <v>0</v>
      </c>
      <c r="Y28772">
        <v>0</v>
      </c>
      <c r="Z28772">
        <v>0</v>
      </c>
      <c r="AA28772">
        <v>0</v>
      </c>
    </row>
    <row r="28773" spans="11:27" ht="15.75" customHeight="1">
      <c r="K28773" t="s">
        <v>23578</v>
      </c>
      <c r="L28773">
        <v>2403.9699999999998</v>
      </c>
      <c r="M28773">
        <v>1539</v>
      </c>
      <c r="N28773">
        <v>864.97</v>
      </c>
      <c r="O28773">
        <v>1539</v>
      </c>
      <c r="Q28773" t="s">
        <v>35338</v>
      </c>
      <c r="R28773">
        <v>83418.14</v>
      </c>
      <c r="S28773">
        <v>82023.17</v>
      </c>
      <c r="T28773">
        <v>1394.97</v>
      </c>
      <c r="U28773">
        <v>161956.66</v>
      </c>
      <c r="W28773" t="s">
        <v>21728</v>
      </c>
      <c r="X28773">
        <v>12098.78</v>
      </c>
      <c r="Y28773">
        <v>11155.9</v>
      </c>
      <c r="Z28773">
        <v>942.88</v>
      </c>
      <c r="AA28773">
        <v>14908.29</v>
      </c>
    </row>
    <row r="28774" spans="11:27" ht="15.75" customHeight="1">
      <c r="K28774" t="s">
        <v>23579</v>
      </c>
      <c r="L28774">
        <v>28681.33</v>
      </c>
      <c r="M28774">
        <v>28681.33</v>
      </c>
      <c r="N28774">
        <v>0</v>
      </c>
      <c r="O28774">
        <v>42338.63</v>
      </c>
      <c r="Q28774" t="s">
        <v>87919</v>
      </c>
      <c r="R28774">
        <v>0</v>
      </c>
      <c r="S28774">
        <v>0</v>
      </c>
      <c r="T28774">
        <v>0</v>
      </c>
      <c r="U28774">
        <v>0</v>
      </c>
      <c r="W28774" t="s">
        <v>21729</v>
      </c>
      <c r="X28774">
        <v>41148.74</v>
      </c>
      <c r="Y28774">
        <v>41148.74</v>
      </c>
      <c r="Z28774">
        <v>0</v>
      </c>
      <c r="AA28774">
        <v>66531.91</v>
      </c>
    </row>
    <row r="28775" spans="11:27" ht="15.75" customHeight="1">
      <c r="K28775" t="s">
        <v>23580</v>
      </c>
      <c r="L28775">
        <v>30229.72</v>
      </c>
      <c r="M28775">
        <v>29834.38</v>
      </c>
      <c r="N28775">
        <v>395.35</v>
      </c>
      <c r="O28775">
        <v>57155.73</v>
      </c>
      <c r="Q28775" t="s">
        <v>35339</v>
      </c>
      <c r="R28775">
        <v>36881.019999999997</v>
      </c>
      <c r="S28775">
        <v>35652.97</v>
      </c>
      <c r="T28775">
        <v>1228.05</v>
      </c>
      <c r="U28775">
        <v>43437.89</v>
      </c>
      <c r="W28775" t="s">
        <v>21730</v>
      </c>
      <c r="X28775">
        <v>41314.44</v>
      </c>
      <c r="Y28775">
        <v>41314.44</v>
      </c>
      <c r="Z28775">
        <v>0</v>
      </c>
      <c r="AA28775">
        <v>64935.199999999997</v>
      </c>
    </row>
    <row r="28776" spans="11:27" ht="15.75" customHeight="1">
      <c r="K28776" t="s">
        <v>74767</v>
      </c>
      <c r="L28776">
        <v>21453.31</v>
      </c>
      <c r="M28776">
        <v>21453.31</v>
      </c>
      <c r="N28776">
        <v>0</v>
      </c>
      <c r="O28776">
        <v>29515.78</v>
      </c>
      <c r="Q28776" t="s">
        <v>87920</v>
      </c>
      <c r="R28776">
        <v>0</v>
      </c>
      <c r="S28776">
        <v>0</v>
      </c>
      <c r="T28776">
        <v>0</v>
      </c>
      <c r="U28776">
        <v>0</v>
      </c>
      <c r="W28776" t="s">
        <v>21731</v>
      </c>
      <c r="X28776">
        <v>52800.67</v>
      </c>
      <c r="Y28776">
        <v>52548.41</v>
      </c>
      <c r="Z28776">
        <v>252.26</v>
      </c>
      <c r="AA28776">
        <v>69610.880000000005</v>
      </c>
    </row>
    <row r="28777" spans="11:27" ht="15.75" customHeight="1">
      <c r="K28777" t="s">
        <v>23581</v>
      </c>
      <c r="L28777">
        <v>16214.78</v>
      </c>
      <c r="M28777">
        <v>16214.78</v>
      </c>
      <c r="N28777">
        <v>0</v>
      </c>
      <c r="O28777">
        <v>31190.55</v>
      </c>
      <c r="Q28777" t="s">
        <v>35341</v>
      </c>
      <c r="R28777">
        <v>529798.07999999996</v>
      </c>
      <c r="S28777">
        <v>529798.07999999996</v>
      </c>
      <c r="T28777">
        <v>0</v>
      </c>
      <c r="U28777">
        <v>1124749.3799999999</v>
      </c>
      <c r="W28777" t="s">
        <v>21732</v>
      </c>
      <c r="X28777">
        <v>136504.46</v>
      </c>
      <c r="Y28777">
        <v>136504.46</v>
      </c>
      <c r="Z28777">
        <v>0</v>
      </c>
      <c r="AA28777">
        <v>237923.31</v>
      </c>
    </row>
    <row r="28778" spans="11:27" ht="15.75" customHeight="1">
      <c r="K28778" t="s">
        <v>23582</v>
      </c>
      <c r="L28778">
        <v>0</v>
      </c>
      <c r="M28778">
        <v>0</v>
      </c>
      <c r="N28778">
        <v>0</v>
      </c>
      <c r="O28778">
        <v>0</v>
      </c>
      <c r="Q28778" t="s">
        <v>35342</v>
      </c>
      <c r="R28778">
        <v>68620.399999999994</v>
      </c>
      <c r="S28778">
        <v>68008.09</v>
      </c>
      <c r="T28778">
        <v>612.30999999999995</v>
      </c>
      <c r="U28778">
        <v>92036.36</v>
      </c>
      <c r="W28778" t="s">
        <v>21733</v>
      </c>
      <c r="X28778">
        <v>17945.12</v>
      </c>
      <c r="Y28778">
        <v>17945.12</v>
      </c>
      <c r="Z28778">
        <v>0</v>
      </c>
      <c r="AA28778">
        <v>30855.64</v>
      </c>
    </row>
    <row r="28779" spans="11:27" ht="15.75" customHeight="1">
      <c r="K28779" t="s">
        <v>23583</v>
      </c>
      <c r="L28779">
        <v>0</v>
      </c>
      <c r="M28779">
        <v>0</v>
      </c>
      <c r="N28779">
        <v>0</v>
      </c>
      <c r="O28779">
        <v>0</v>
      </c>
      <c r="Q28779" t="s">
        <v>35344</v>
      </c>
      <c r="R28779">
        <v>44661.83</v>
      </c>
      <c r="S28779">
        <v>44004.21</v>
      </c>
      <c r="T28779">
        <v>657.62</v>
      </c>
      <c r="U28779">
        <v>61175.64</v>
      </c>
      <c r="W28779" t="s">
        <v>21734</v>
      </c>
      <c r="X28779">
        <v>39523.54</v>
      </c>
      <c r="Y28779">
        <v>38180.879999999997</v>
      </c>
      <c r="Z28779">
        <v>1342.66</v>
      </c>
      <c r="AA28779">
        <v>55956.6</v>
      </c>
    </row>
    <row r="28780" spans="11:27" ht="15.75" customHeight="1">
      <c r="K28780" t="s">
        <v>23584</v>
      </c>
      <c r="L28780">
        <v>0</v>
      </c>
      <c r="M28780">
        <v>0</v>
      </c>
      <c r="N28780">
        <v>0</v>
      </c>
      <c r="O28780">
        <v>0</v>
      </c>
      <c r="Q28780" t="s">
        <v>35345</v>
      </c>
      <c r="R28780">
        <v>91418.51</v>
      </c>
      <c r="S28780">
        <v>91223.39</v>
      </c>
      <c r="T28780">
        <v>195.12</v>
      </c>
      <c r="U28780">
        <v>170989.87</v>
      </c>
      <c r="W28780" t="s">
        <v>75020</v>
      </c>
      <c r="X28780">
        <v>76164.899999999994</v>
      </c>
      <c r="Y28780">
        <v>73725.16</v>
      </c>
      <c r="Z28780">
        <v>2439.7399999999998</v>
      </c>
      <c r="AA28780">
        <v>117850.7</v>
      </c>
    </row>
    <row r="28781" spans="11:27" ht="15.75" customHeight="1">
      <c r="K28781" t="s">
        <v>23585</v>
      </c>
      <c r="L28781">
        <v>27355.81</v>
      </c>
      <c r="M28781">
        <v>24743.33</v>
      </c>
      <c r="N28781">
        <v>2612.48</v>
      </c>
      <c r="O28781">
        <v>27754.89</v>
      </c>
      <c r="Q28781" t="s">
        <v>87921</v>
      </c>
      <c r="R28781">
        <v>89689.09</v>
      </c>
      <c r="S28781">
        <v>89384.19</v>
      </c>
      <c r="T28781">
        <v>304.89999999999998</v>
      </c>
      <c r="U28781">
        <v>143289.37</v>
      </c>
      <c r="W28781" t="s">
        <v>75019</v>
      </c>
      <c r="X28781">
        <v>12132.27</v>
      </c>
      <c r="Y28781">
        <v>11789.19</v>
      </c>
      <c r="Z28781">
        <v>343.08</v>
      </c>
      <c r="AA28781">
        <v>14332.9</v>
      </c>
    </row>
    <row r="28782" spans="11:27" ht="15.75" customHeight="1">
      <c r="K28782" t="s">
        <v>23586</v>
      </c>
      <c r="L28782">
        <v>0</v>
      </c>
      <c r="M28782">
        <v>0</v>
      </c>
      <c r="N28782">
        <v>0</v>
      </c>
      <c r="O28782">
        <v>0</v>
      </c>
      <c r="Q28782" t="s">
        <v>35348</v>
      </c>
      <c r="R28782">
        <v>45201.33</v>
      </c>
      <c r="S28782">
        <v>45201.33</v>
      </c>
      <c r="T28782">
        <v>0</v>
      </c>
      <c r="U28782">
        <v>73187.87</v>
      </c>
      <c r="W28782" t="s">
        <v>21735</v>
      </c>
      <c r="X28782">
        <v>173647.96</v>
      </c>
      <c r="Y28782">
        <v>172902.21</v>
      </c>
      <c r="Z28782">
        <v>745.75</v>
      </c>
      <c r="AA28782">
        <v>335073.03000000003</v>
      </c>
    </row>
    <row r="28783" spans="11:27" ht="15.75" customHeight="1">
      <c r="K28783" t="s">
        <v>23587</v>
      </c>
      <c r="L28783">
        <v>0</v>
      </c>
      <c r="M28783">
        <v>0</v>
      </c>
      <c r="N28783">
        <v>0</v>
      </c>
      <c r="O28783">
        <v>0</v>
      </c>
      <c r="Q28783" t="s">
        <v>35351</v>
      </c>
      <c r="R28783">
        <v>47836.71</v>
      </c>
      <c r="S28783">
        <v>46030.23</v>
      </c>
      <c r="T28783">
        <v>1806.48</v>
      </c>
      <c r="U28783">
        <v>82099.75</v>
      </c>
      <c r="W28783" t="s">
        <v>21736</v>
      </c>
      <c r="X28783">
        <v>117905.97</v>
      </c>
      <c r="Y28783">
        <v>116792.9</v>
      </c>
      <c r="Z28783">
        <v>1113.07</v>
      </c>
      <c r="AA28783">
        <v>283973.84999999998</v>
      </c>
    </row>
    <row r="28784" spans="11:27" ht="15.75" customHeight="1">
      <c r="K28784" t="s">
        <v>23588</v>
      </c>
      <c r="L28784">
        <v>57561.81</v>
      </c>
      <c r="M28784">
        <v>56368.67</v>
      </c>
      <c r="N28784">
        <v>1193.1400000000001</v>
      </c>
      <c r="O28784">
        <v>122757.15</v>
      </c>
      <c r="Q28784" t="s">
        <v>35352</v>
      </c>
      <c r="R28784">
        <v>10354.030000000001</v>
      </c>
      <c r="S28784">
        <v>10162.450000000001</v>
      </c>
      <c r="T28784">
        <v>191.58</v>
      </c>
      <c r="U28784">
        <v>14912.83</v>
      </c>
      <c r="W28784" t="s">
        <v>21737</v>
      </c>
      <c r="X28784">
        <v>0</v>
      </c>
      <c r="Y28784">
        <v>0</v>
      </c>
      <c r="Z28784">
        <v>0</v>
      </c>
      <c r="AA28784">
        <v>0</v>
      </c>
    </row>
    <row r="28785" spans="11:27" ht="15.75" customHeight="1">
      <c r="K28785" t="s">
        <v>23589</v>
      </c>
      <c r="L28785">
        <v>97375.26</v>
      </c>
      <c r="M28785">
        <v>92136.97</v>
      </c>
      <c r="N28785">
        <v>5238.29</v>
      </c>
      <c r="O28785">
        <v>199800.39</v>
      </c>
      <c r="Q28785" t="s">
        <v>35355</v>
      </c>
      <c r="R28785">
        <v>55243.79</v>
      </c>
      <c r="S28785">
        <v>54096.1</v>
      </c>
      <c r="T28785">
        <v>1147.69</v>
      </c>
      <c r="U28785">
        <v>90028.64</v>
      </c>
      <c r="W28785" t="s">
        <v>80955</v>
      </c>
      <c r="X28785">
        <v>6540.22</v>
      </c>
      <c r="Y28785">
        <v>6171.27</v>
      </c>
      <c r="Z28785">
        <v>368.95</v>
      </c>
      <c r="AA28785">
        <v>12342.53</v>
      </c>
    </row>
    <row r="28786" spans="11:27" ht="15.75" customHeight="1">
      <c r="K28786" t="s">
        <v>87102</v>
      </c>
      <c r="L28786">
        <v>0</v>
      </c>
      <c r="M28786">
        <v>0</v>
      </c>
      <c r="N28786">
        <v>0</v>
      </c>
      <c r="O28786">
        <v>0</v>
      </c>
      <c r="Q28786" t="s">
        <v>35356</v>
      </c>
      <c r="R28786">
        <v>2148.5300000000002</v>
      </c>
      <c r="S28786">
        <v>2148.5300000000002</v>
      </c>
      <c r="T28786">
        <v>0</v>
      </c>
      <c r="U28786">
        <v>2148.5300000000002</v>
      </c>
      <c r="W28786" t="s">
        <v>86949</v>
      </c>
      <c r="X28786">
        <v>36940.03</v>
      </c>
      <c r="Y28786">
        <v>36940.03</v>
      </c>
      <c r="Z28786">
        <v>0</v>
      </c>
      <c r="AA28786">
        <v>57539.839999999997</v>
      </c>
    </row>
    <row r="28787" spans="11:27" ht="15.75" customHeight="1">
      <c r="K28787" t="s">
        <v>23590</v>
      </c>
      <c r="L28787">
        <v>102596.47</v>
      </c>
      <c r="M28787">
        <v>101003.91</v>
      </c>
      <c r="N28787">
        <v>1592.57</v>
      </c>
      <c r="O28787">
        <v>238639.34</v>
      </c>
      <c r="Q28787" t="s">
        <v>35358</v>
      </c>
      <c r="R28787">
        <v>73900.98</v>
      </c>
      <c r="S28787">
        <v>71511.149999999994</v>
      </c>
      <c r="T28787">
        <v>2389.83</v>
      </c>
      <c r="U28787">
        <v>92157.69</v>
      </c>
      <c r="W28787" t="s">
        <v>21738</v>
      </c>
      <c r="X28787">
        <v>9513.1</v>
      </c>
      <c r="Y28787">
        <v>9237.7199999999993</v>
      </c>
      <c r="Z28787">
        <v>275.38</v>
      </c>
      <c r="AA28787">
        <v>14055.67</v>
      </c>
    </row>
    <row r="28788" spans="11:27" ht="15.75" customHeight="1">
      <c r="K28788" t="s">
        <v>87103</v>
      </c>
      <c r="L28788">
        <v>0</v>
      </c>
      <c r="M28788">
        <v>0</v>
      </c>
      <c r="N28788">
        <v>0</v>
      </c>
      <c r="O28788">
        <v>0</v>
      </c>
      <c r="Q28788" t="s">
        <v>72815</v>
      </c>
      <c r="R28788">
        <v>18490.77</v>
      </c>
      <c r="S28788">
        <v>18091.43</v>
      </c>
      <c r="T28788">
        <v>399.34</v>
      </c>
      <c r="U28788">
        <v>24355.03</v>
      </c>
      <c r="W28788" t="s">
        <v>21739</v>
      </c>
      <c r="X28788">
        <v>135436.70000000001</v>
      </c>
      <c r="Y28788">
        <v>134931.43</v>
      </c>
      <c r="Z28788">
        <v>505.27</v>
      </c>
      <c r="AA28788">
        <v>224743.05</v>
      </c>
    </row>
    <row r="28789" spans="11:27" ht="15.75" customHeight="1">
      <c r="K28789" t="s">
        <v>23591</v>
      </c>
      <c r="L28789">
        <v>0</v>
      </c>
      <c r="M28789">
        <v>0</v>
      </c>
      <c r="N28789">
        <v>0</v>
      </c>
      <c r="O28789">
        <v>0</v>
      </c>
      <c r="Q28789" t="s">
        <v>35361</v>
      </c>
      <c r="R28789">
        <v>132269.89000000001</v>
      </c>
      <c r="S28789">
        <v>131225.45000000001</v>
      </c>
      <c r="T28789">
        <v>1044.43</v>
      </c>
      <c r="U28789">
        <v>333527</v>
      </c>
      <c r="W28789" t="s">
        <v>21740</v>
      </c>
      <c r="X28789">
        <v>475749.78</v>
      </c>
      <c r="Y28789">
        <v>457770.29</v>
      </c>
      <c r="Z28789">
        <v>17979.5</v>
      </c>
      <c r="AA28789">
        <v>853551.4</v>
      </c>
    </row>
    <row r="28790" spans="11:27" ht="15.75" customHeight="1">
      <c r="K28790" t="s">
        <v>23592</v>
      </c>
      <c r="L28790">
        <v>45555</v>
      </c>
      <c r="M28790">
        <v>44889.72</v>
      </c>
      <c r="N28790">
        <v>665.28</v>
      </c>
      <c r="O28790">
        <v>80189.67</v>
      </c>
      <c r="Q28790" t="s">
        <v>35363</v>
      </c>
      <c r="R28790">
        <v>157271.79999999999</v>
      </c>
      <c r="S28790">
        <v>145210.87</v>
      </c>
      <c r="T28790">
        <v>12060.93</v>
      </c>
      <c r="U28790">
        <v>233130.39</v>
      </c>
      <c r="W28790" t="s">
        <v>21741</v>
      </c>
      <c r="X28790">
        <v>9992.76</v>
      </c>
      <c r="Y28790">
        <v>9992.76</v>
      </c>
      <c r="Z28790">
        <v>0</v>
      </c>
      <c r="AA28790">
        <v>9992.76</v>
      </c>
    </row>
    <row r="28791" spans="11:27" ht="15.75" customHeight="1">
      <c r="K28791" t="s">
        <v>23593</v>
      </c>
      <c r="L28791">
        <v>83304.850000000006</v>
      </c>
      <c r="M28791">
        <v>81174.03</v>
      </c>
      <c r="N28791">
        <v>2130.81</v>
      </c>
      <c r="O28791">
        <v>128958.64</v>
      </c>
      <c r="Q28791" t="s">
        <v>35364</v>
      </c>
      <c r="R28791">
        <v>158123.97</v>
      </c>
      <c r="S28791">
        <v>154789.56</v>
      </c>
      <c r="T28791">
        <v>3334.41</v>
      </c>
      <c r="U28791">
        <v>243797.04</v>
      </c>
      <c r="W28791" t="s">
        <v>86950</v>
      </c>
      <c r="X28791">
        <v>0</v>
      </c>
      <c r="Y28791">
        <v>0</v>
      </c>
      <c r="Z28791">
        <v>0</v>
      </c>
      <c r="AA28791">
        <v>0</v>
      </c>
    </row>
    <row r="28792" spans="11:27" ht="15.75" customHeight="1">
      <c r="K28792" t="s">
        <v>60230</v>
      </c>
      <c r="L28792">
        <v>19392.580000000002</v>
      </c>
      <c r="M28792">
        <v>19392.580000000002</v>
      </c>
      <c r="N28792">
        <v>0</v>
      </c>
      <c r="O28792">
        <v>41055.86</v>
      </c>
      <c r="Q28792" t="s">
        <v>82585</v>
      </c>
      <c r="R28792">
        <v>0</v>
      </c>
      <c r="S28792">
        <v>0</v>
      </c>
      <c r="T28792">
        <v>0</v>
      </c>
      <c r="U28792">
        <v>0</v>
      </c>
      <c r="W28792" t="s">
        <v>75018</v>
      </c>
      <c r="X28792">
        <v>164739.72</v>
      </c>
      <c r="Y28792">
        <v>163771.68</v>
      </c>
      <c r="Z28792">
        <v>968.04</v>
      </c>
      <c r="AA28792">
        <v>240982.74</v>
      </c>
    </row>
    <row r="28793" spans="11:27" ht="15.75" customHeight="1">
      <c r="K28793" t="s">
        <v>60232</v>
      </c>
      <c r="L28793">
        <v>3811.63</v>
      </c>
      <c r="M28793">
        <v>3811.63</v>
      </c>
      <c r="N28793">
        <v>0</v>
      </c>
      <c r="O28793">
        <v>3811.63</v>
      </c>
      <c r="Q28793" t="s">
        <v>35366</v>
      </c>
      <c r="R28793">
        <v>21419.03</v>
      </c>
      <c r="S28793">
        <v>21016.23</v>
      </c>
      <c r="T28793">
        <v>402.8</v>
      </c>
      <c r="U28793">
        <v>25135.22</v>
      </c>
      <c r="W28793" t="s">
        <v>21742</v>
      </c>
      <c r="X28793">
        <v>1305.6600000000001</v>
      </c>
      <c r="Y28793">
        <v>1182.7</v>
      </c>
      <c r="Z28793">
        <v>122.96</v>
      </c>
      <c r="AA28793">
        <v>2365.4</v>
      </c>
    </row>
    <row r="28794" spans="11:27" ht="15.75" customHeight="1">
      <c r="K28794" t="s">
        <v>60233</v>
      </c>
      <c r="L28794">
        <v>37815.14</v>
      </c>
      <c r="M28794">
        <v>37815.14</v>
      </c>
      <c r="N28794">
        <v>0</v>
      </c>
      <c r="O28794">
        <v>82542.45</v>
      </c>
      <c r="Q28794" t="s">
        <v>35368</v>
      </c>
      <c r="R28794">
        <v>46430.720000000001</v>
      </c>
      <c r="S28794">
        <v>46133.39</v>
      </c>
      <c r="T28794">
        <v>297.33999999999997</v>
      </c>
      <c r="U28794">
        <v>60429.58</v>
      </c>
      <c r="W28794" t="s">
        <v>21743</v>
      </c>
      <c r="X28794">
        <v>80500.23</v>
      </c>
      <c r="Y28794">
        <v>80500.23</v>
      </c>
      <c r="Z28794">
        <v>0</v>
      </c>
      <c r="AA28794">
        <v>84281.71</v>
      </c>
    </row>
    <row r="28795" spans="11:27" ht="15.75" customHeight="1">
      <c r="K28795" t="s">
        <v>60234</v>
      </c>
      <c r="L28795">
        <v>0</v>
      </c>
      <c r="M28795">
        <v>0</v>
      </c>
      <c r="N28795">
        <v>0</v>
      </c>
      <c r="O28795">
        <v>0</v>
      </c>
      <c r="Q28795" t="s">
        <v>72813</v>
      </c>
      <c r="R28795">
        <v>67948.34</v>
      </c>
      <c r="S28795">
        <v>64679.03</v>
      </c>
      <c r="T28795">
        <v>3269.31</v>
      </c>
      <c r="U28795">
        <v>160925.6</v>
      </c>
      <c r="W28795" t="s">
        <v>21744</v>
      </c>
      <c r="X28795">
        <v>0</v>
      </c>
      <c r="Y28795">
        <v>0</v>
      </c>
      <c r="Z28795">
        <v>0</v>
      </c>
      <c r="AA28795">
        <v>0</v>
      </c>
    </row>
    <row r="28796" spans="11:27" ht="15.75" customHeight="1">
      <c r="K28796" t="s">
        <v>60235</v>
      </c>
      <c r="L28796">
        <v>48659.89</v>
      </c>
      <c r="M28796">
        <v>48084.08</v>
      </c>
      <c r="N28796">
        <v>575.80999999999995</v>
      </c>
      <c r="O28796">
        <v>78904.479999999996</v>
      </c>
      <c r="Q28796" t="s">
        <v>35370</v>
      </c>
      <c r="R28796">
        <v>83234.37</v>
      </c>
      <c r="S28796">
        <v>82023.8</v>
      </c>
      <c r="T28796">
        <v>1210.57</v>
      </c>
      <c r="U28796">
        <v>132748.60999999999</v>
      </c>
      <c r="W28796" t="s">
        <v>21745</v>
      </c>
      <c r="X28796">
        <v>23359.06</v>
      </c>
      <c r="Y28796">
        <v>23359.06</v>
      </c>
      <c r="Z28796">
        <v>0</v>
      </c>
      <c r="AA28796">
        <v>36010.550000000003</v>
      </c>
    </row>
    <row r="28797" spans="11:27" ht="15.75" customHeight="1">
      <c r="K28797" t="s">
        <v>69412</v>
      </c>
      <c r="L28797">
        <v>32263.98</v>
      </c>
      <c r="M28797">
        <v>31165.06</v>
      </c>
      <c r="N28797">
        <v>1098.92</v>
      </c>
      <c r="O28797">
        <v>68134.63</v>
      </c>
      <c r="Q28797" t="s">
        <v>35371</v>
      </c>
      <c r="R28797">
        <v>39124.57</v>
      </c>
      <c r="S28797">
        <v>39124.57</v>
      </c>
      <c r="T28797">
        <v>0</v>
      </c>
      <c r="U28797">
        <v>74996.460000000006</v>
      </c>
      <c r="W28797" t="s">
        <v>21746</v>
      </c>
      <c r="X28797">
        <v>17763.169999999998</v>
      </c>
      <c r="Y28797">
        <v>17552.38</v>
      </c>
      <c r="Z28797">
        <v>210.79</v>
      </c>
      <c r="AA28797">
        <v>31975.62</v>
      </c>
    </row>
    <row r="28798" spans="11:27" ht="15.75" customHeight="1">
      <c r="K28798" t="s">
        <v>60236</v>
      </c>
      <c r="L28798">
        <v>62391.37</v>
      </c>
      <c r="M28798">
        <v>61708.21</v>
      </c>
      <c r="N28798">
        <v>683.16</v>
      </c>
      <c r="O28798">
        <v>94688.19</v>
      </c>
      <c r="Q28798" t="s">
        <v>35374</v>
      </c>
      <c r="R28798">
        <v>167002.64000000001</v>
      </c>
      <c r="S28798">
        <v>151877.57</v>
      </c>
      <c r="T28798">
        <v>15125.08</v>
      </c>
      <c r="U28798">
        <v>241480.49</v>
      </c>
      <c r="W28798" t="s">
        <v>21747</v>
      </c>
      <c r="X28798">
        <v>50833.52</v>
      </c>
      <c r="Y28798">
        <v>50833.52</v>
      </c>
      <c r="Z28798">
        <v>0</v>
      </c>
      <c r="AA28798">
        <v>113726.05</v>
      </c>
    </row>
    <row r="28799" spans="11:27" ht="15.75" customHeight="1">
      <c r="K28799" t="s">
        <v>84672</v>
      </c>
      <c r="L28799">
        <v>0</v>
      </c>
      <c r="M28799">
        <v>0</v>
      </c>
      <c r="N28799">
        <v>0</v>
      </c>
      <c r="O28799">
        <v>0</v>
      </c>
      <c r="Q28799" t="s">
        <v>35375</v>
      </c>
      <c r="R28799">
        <v>0</v>
      </c>
      <c r="S28799">
        <v>0</v>
      </c>
      <c r="T28799">
        <v>0</v>
      </c>
      <c r="U28799">
        <v>0</v>
      </c>
      <c r="W28799" t="s">
        <v>80956</v>
      </c>
      <c r="X28799">
        <v>0</v>
      </c>
      <c r="Y28799">
        <v>0</v>
      </c>
      <c r="Z28799">
        <v>0</v>
      </c>
      <c r="AA28799">
        <v>0</v>
      </c>
    </row>
    <row r="28800" spans="11:27" ht="15.75" customHeight="1">
      <c r="K28800" t="s">
        <v>60237</v>
      </c>
      <c r="L28800">
        <v>224359.74</v>
      </c>
      <c r="M28800">
        <v>222780.23</v>
      </c>
      <c r="N28800">
        <v>1579.5</v>
      </c>
      <c r="O28800">
        <v>414310.18</v>
      </c>
      <c r="Q28800" t="s">
        <v>35376</v>
      </c>
      <c r="R28800">
        <v>0</v>
      </c>
      <c r="S28800">
        <v>0</v>
      </c>
      <c r="T28800">
        <v>0</v>
      </c>
      <c r="U28800">
        <v>0</v>
      </c>
      <c r="W28800" t="s">
        <v>21748</v>
      </c>
      <c r="X28800">
        <v>59903.3</v>
      </c>
      <c r="Y28800">
        <v>59428.71</v>
      </c>
      <c r="Z28800">
        <v>474.59</v>
      </c>
      <c r="AA28800">
        <v>95345.69</v>
      </c>
    </row>
    <row r="28801" spans="11:27" ht="15.75" customHeight="1">
      <c r="K28801" t="s">
        <v>60238</v>
      </c>
      <c r="L28801">
        <v>51294.65</v>
      </c>
      <c r="M28801">
        <v>50935.55</v>
      </c>
      <c r="N28801">
        <v>359.1</v>
      </c>
      <c r="O28801">
        <v>60032.12</v>
      </c>
      <c r="Q28801" t="s">
        <v>35377</v>
      </c>
      <c r="R28801">
        <v>108935.07</v>
      </c>
      <c r="S28801">
        <v>107868.38</v>
      </c>
      <c r="T28801">
        <v>1066.7</v>
      </c>
      <c r="U28801">
        <v>204474.36</v>
      </c>
      <c r="W28801" t="s">
        <v>75017</v>
      </c>
      <c r="X28801">
        <v>19150.939999999999</v>
      </c>
      <c r="Y28801">
        <v>18993.8</v>
      </c>
      <c r="Z28801">
        <v>157.13999999999999</v>
      </c>
      <c r="AA28801">
        <v>29068.67</v>
      </c>
    </row>
    <row r="28802" spans="11:27" ht="15.75" customHeight="1">
      <c r="K28802" t="s">
        <v>60240</v>
      </c>
      <c r="L28802">
        <v>129143.23</v>
      </c>
      <c r="M28802">
        <v>128162.47</v>
      </c>
      <c r="N28802">
        <v>980.76</v>
      </c>
      <c r="O28802">
        <v>245534.76</v>
      </c>
      <c r="Q28802" t="s">
        <v>35378</v>
      </c>
      <c r="R28802">
        <v>70504.81</v>
      </c>
      <c r="S28802">
        <v>69948.62</v>
      </c>
      <c r="T28802">
        <v>556.19000000000005</v>
      </c>
      <c r="U28802">
        <v>112861.83</v>
      </c>
      <c r="W28802" t="s">
        <v>80957</v>
      </c>
      <c r="X28802">
        <v>0</v>
      </c>
      <c r="Y28802">
        <v>0</v>
      </c>
      <c r="Z28802">
        <v>0</v>
      </c>
      <c r="AA28802">
        <v>0</v>
      </c>
    </row>
    <row r="28803" spans="11:27" ht="15.75" customHeight="1">
      <c r="K28803" t="s">
        <v>60241</v>
      </c>
      <c r="L28803">
        <v>154285.31</v>
      </c>
      <c r="M28803">
        <v>154285.31</v>
      </c>
      <c r="N28803">
        <v>0</v>
      </c>
      <c r="O28803">
        <v>390859.68</v>
      </c>
      <c r="Q28803" t="s">
        <v>35380</v>
      </c>
      <c r="R28803">
        <v>96095.74</v>
      </c>
      <c r="S28803">
        <v>95488.04</v>
      </c>
      <c r="T28803">
        <v>607.70000000000005</v>
      </c>
      <c r="U28803">
        <v>170472.51</v>
      </c>
      <c r="W28803" t="s">
        <v>75016</v>
      </c>
      <c r="X28803">
        <v>8647.99</v>
      </c>
      <c r="Y28803">
        <v>8647.99</v>
      </c>
      <c r="Z28803">
        <v>0</v>
      </c>
      <c r="AA28803">
        <v>13068.68</v>
      </c>
    </row>
    <row r="28804" spans="11:27" ht="15.75" customHeight="1">
      <c r="K28804" t="s">
        <v>60242</v>
      </c>
      <c r="L28804">
        <v>103720.23</v>
      </c>
      <c r="M28804">
        <v>103720.23</v>
      </c>
      <c r="N28804">
        <v>0</v>
      </c>
      <c r="O28804">
        <v>210660.61</v>
      </c>
      <c r="Q28804" t="s">
        <v>35383</v>
      </c>
      <c r="R28804">
        <v>222914.16</v>
      </c>
      <c r="S28804">
        <v>221899.57</v>
      </c>
      <c r="T28804">
        <v>1014.59</v>
      </c>
      <c r="U28804">
        <v>387955.01</v>
      </c>
      <c r="W28804" t="s">
        <v>80958</v>
      </c>
      <c r="X28804">
        <v>0</v>
      </c>
      <c r="Y28804">
        <v>0</v>
      </c>
      <c r="Z28804">
        <v>0</v>
      </c>
      <c r="AA28804">
        <v>0</v>
      </c>
    </row>
    <row r="28805" spans="11:27" ht="15.75" customHeight="1">
      <c r="K28805" t="s">
        <v>60243</v>
      </c>
      <c r="L28805">
        <v>58795.199999999997</v>
      </c>
      <c r="M28805">
        <v>58795.199999999997</v>
      </c>
      <c r="N28805">
        <v>0</v>
      </c>
      <c r="O28805">
        <v>69392.05</v>
      </c>
      <c r="Q28805" t="s">
        <v>35386</v>
      </c>
      <c r="R28805">
        <v>240827.28</v>
      </c>
      <c r="S28805">
        <v>240827.28</v>
      </c>
      <c r="T28805">
        <v>0</v>
      </c>
      <c r="U28805">
        <v>572840.91</v>
      </c>
      <c r="W28805" t="s">
        <v>21749</v>
      </c>
      <c r="X28805">
        <v>30486.65</v>
      </c>
      <c r="Y28805">
        <v>24647</v>
      </c>
      <c r="Z28805">
        <v>5839.64</v>
      </c>
      <c r="AA28805">
        <v>24647</v>
      </c>
    </row>
    <row r="28806" spans="11:27" ht="15.75" customHeight="1">
      <c r="K28806" t="s">
        <v>60245</v>
      </c>
      <c r="L28806">
        <v>154202.94</v>
      </c>
      <c r="M28806">
        <v>151935.6</v>
      </c>
      <c r="N28806">
        <v>2267.35</v>
      </c>
      <c r="O28806">
        <v>200947.04</v>
      </c>
      <c r="Q28806" t="s">
        <v>35389</v>
      </c>
      <c r="R28806">
        <v>182201.95</v>
      </c>
      <c r="S28806">
        <v>182201.95</v>
      </c>
      <c r="T28806">
        <v>0</v>
      </c>
      <c r="U28806">
        <v>274238.73</v>
      </c>
      <c r="W28806" t="s">
        <v>75015</v>
      </c>
      <c r="X28806">
        <v>429825.71</v>
      </c>
      <c r="Y28806">
        <v>412456.91</v>
      </c>
      <c r="Z28806">
        <v>17368.8</v>
      </c>
      <c r="AA28806">
        <v>737578.45</v>
      </c>
    </row>
    <row r="28807" spans="11:27" ht="15.75" customHeight="1">
      <c r="K28807" t="s">
        <v>60246</v>
      </c>
      <c r="L28807">
        <v>23458.1</v>
      </c>
      <c r="M28807">
        <v>21135.7</v>
      </c>
      <c r="N28807">
        <v>2322.4</v>
      </c>
      <c r="O28807">
        <v>24527.31</v>
      </c>
      <c r="Q28807" t="s">
        <v>35390</v>
      </c>
      <c r="R28807">
        <v>127298.1</v>
      </c>
      <c r="S28807">
        <v>126955.32</v>
      </c>
      <c r="T28807">
        <v>342.78</v>
      </c>
      <c r="U28807">
        <v>205518.85</v>
      </c>
      <c r="W28807" t="s">
        <v>21750</v>
      </c>
      <c r="X28807">
        <v>579742.88</v>
      </c>
      <c r="Y28807">
        <v>566206.46</v>
      </c>
      <c r="Z28807">
        <v>13536.42</v>
      </c>
      <c r="AA28807">
        <v>1001937.7</v>
      </c>
    </row>
    <row r="28808" spans="11:27" ht="15.75" customHeight="1">
      <c r="K28808" t="s">
        <v>69411</v>
      </c>
      <c r="L28808">
        <v>50506.400000000001</v>
      </c>
      <c r="M28808">
        <v>50506.400000000001</v>
      </c>
      <c r="N28808">
        <v>0</v>
      </c>
      <c r="O28808">
        <v>72209.66</v>
      </c>
      <c r="Q28808" t="s">
        <v>35393</v>
      </c>
      <c r="R28808">
        <v>103489.41</v>
      </c>
      <c r="S28808">
        <v>102256.53</v>
      </c>
      <c r="T28808">
        <v>1232.8800000000001</v>
      </c>
      <c r="U28808">
        <v>162268.49</v>
      </c>
      <c r="W28808" t="s">
        <v>21751</v>
      </c>
      <c r="X28808">
        <v>402025.78</v>
      </c>
      <c r="Y28808">
        <v>396561.17</v>
      </c>
      <c r="Z28808">
        <v>5464.62</v>
      </c>
      <c r="AA28808">
        <v>773069.24</v>
      </c>
    </row>
    <row r="28809" spans="11:27" ht="15.75" customHeight="1">
      <c r="K28809" t="s">
        <v>60250</v>
      </c>
      <c r="L28809">
        <v>65765.91</v>
      </c>
      <c r="M28809">
        <v>65043.02</v>
      </c>
      <c r="N28809">
        <v>722.89</v>
      </c>
      <c r="O28809">
        <v>82439.87</v>
      </c>
      <c r="Q28809" t="s">
        <v>35396</v>
      </c>
      <c r="R28809">
        <v>22367.75</v>
      </c>
      <c r="S28809">
        <v>22367.75</v>
      </c>
      <c r="T28809">
        <v>0</v>
      </c>
      <c r="U28809">
        <v>32898.410000000003</v>
      </c>
      <c r="W28809" t="s">
        <v>21752</v>
      </c>
      <c r="X28809">
        <v>29171.4</v>
      </c>
      <c r="Y28809">
        <v>28883.62</v>
      </c>
      <c r="Z28809">
        <v>287.77</v>
      </c>
      <c r="AA28809">
        <v>48237.599999999999</v>
      </c>
    </row>
    <row r="28810" spans="11:27" ht="15.75" customHeight="1">
      <c r="K28810" t="s">
        <v>60251</v>
      </c>
      <c r="L28810">
        <v>0</v>
      </c>
      <c r="M28810">
        <v>0</v>
      </c>
      <c r="N28810">
        <v>0</v>
      </c>
      <c r="O28810">
        <v>0</v>
      </c>
      <c r="Q28810" t="s">
        <v>35398</v>
      </c>
      <c r="R28810">
        <v>60318.81</v>
      </c>
      <c r="S28810">
        <v>59558.96</v>
      </c>
      <c r="T28810">
        <v>759.85</v>
      </c>
      <c r="U28810">
        <v>101323.35</v>
      </c>
      <c r="W28810" t="s">
        <v>21753</v>
      </c>
      <c r="X28810">
        <v>442269.84</v>
      </c>
      <c r="Y28810">
        <v>424431.59</v>
      </c>
      <c r="Z28810">
        <v>17838.25</v>
      </c>
      <c r="AA28810">
        <v>668458.19999999995</v>
      </c>
    </row>
    <row r="28811" spans="11:27" ht="15.75" customHeight="1">
      <c r="K28811" t="s">
        <v>84673</v>
      </c>
      <c r="L28811">
        <v>0</v>
      </c>
      <c r="M28811">
        <v>0</v>
      </c>
      <c r="N28811">
        <v>0</v>
      </c>
      <c r="O28811">
        <v>0</v>
      </c>
      <c r="Q28811" t="s">
        <v>35399</v>
      </c>
      <c r="R28811">
        <v>534.9</v>
      </c>
      <c r="S28811">
        <v>534.9</v>
      </c>
      <c r="T28811">
        <v>0</v>
      </c>
      <c r="U28811">
        <v>534.9</v>
      </c>
      <c r="W28811" t="s">
        <v>21754</v>
      </c>
      <c r="X28811">
        <v>118521.42</v>
      </c>
      <c r="Y28811">
        <v>118149.67</v>
      </c>
      <c r="Z28811">
        <v>371.75</v>
      </c>
      <c r="AA28811">
        <v>316429.78999999998</v>
      </c>
    </row>
    <row r="28812" spans="11:27" ht="15.75" customHeight="1">
      <c r="K28812" t="s">
        <v>60252</v>
      </c>
      <c r="L28812">
        <v>3705.67</v>
      </c>
      <c r="M28812">
        <v>3705.67</v>
      </c>
      <c r="N28812">
        <v>0</v>
      </c>
      <c r="O28812">
        <v>3705.67</v>
      </c>
      <c r="Q28812" t="s">
        <v>35402</v>
      </c>
      <c r="R28812">
        <v>101642.35</v>
      </c>
      <c r="S28812">
        <v>101500.8</v>
      </c>
      <c r="T28812">
        <v>141.54</v>
      </c>
      <c r="U28812">
        <v>184041.98</v>
      </c>
      <c r="W28812" t="s">
        <v>21755</v>
      </c>
      <c r="X28812">
        <v>21744.6</v>
      </c>
      <c r="Y28812">
        <v>21092.69</v>
      </c>
      <c r="Z28812">
        <v>651.91</v>
      </c>
      <c r="AA28812">
        <v>30137.19</v>
      </c>
    </row>
    <row r="28813" spans="11:27" ht="15.75" customHeight="1">
      <c r="K28813" t="s">
        <v>60260</v>
      </c>
      <c r="L28813">
        <v>485520.46</v>
      </c>
      <c r="M28813">
        <v>464714.47</v>
      </c>
      <c r="N28813">
        <v>20805.990000000002</v>
      </c>
      <c r="O28813">
        <v>834784.9</v>
      </c>
      <c r="Q28813" t="s">
        <v>35403</v>
      </c>
      <c r="R28813">
        <v>128450.72</v>
      </c>
      <c r="S28813">
        <v>124968.15</v>
      </c>
      <c r="T28813">
        <v>3482.57</v>
      </c>
      <c r="U28813">
        <v>194923.5</v>
      </c>
      <c r="W28813" t="s">
        <v>21756</v>
      </c>
      <c r="X28813">
        <v>147744.03</v>
      </c>
      <c r="Y28813">
        <v>147744.03</v>
      </c>
      <c r="Z28813">
        <v>0</v>
      </c>
      <c r="AA28813">
        <v>286786.88</v>
      </c>
    </row>
    <row r="28814" spans="11:27" ht="15.75" customHeight="1">
      <c r="K28814" t="s">
        <v>23633</v>
      </c>
      <c r="L28814">
        <v>11634.69</v>
      </c>
      <c r="M28814">
        <v>11634.69</v>
      </c>
      <c r="N28814">
        <v>0</v>
      </c>
      <c r="O28814">
        <v>11634.69</v>
      </c>
      <c r="Q28814" t="s">
        <v>35404</v>
      </c>
      <c r="R28814">
        <v>117802.36</v>
      </c>
      <c r="S28814">
        <v>115842.33</v>
      </c>
      <c r="T28814">
        <v>1960.02</v>
      </c>
      <c r="U28814">
        <v>239802.91</v>
      </c>
      <c r="W28814" t="s">
        <v>21757</v>
      </c>
      <c r="X28814">
        <v>31849.17</v>
      </c>
      <c r="Y28814">
        <v>31849.17</v>
      </c>
      <c r="Z28814">
        <v>0</v>
      </c>
      <c r="AA28814">
        <v>68687.92</v>
      </c>
    </row>
    <row r="28815" spans="11:27" ht="15.75" customHeight="1">
      <c r="K28815" t="s">
        <v>60261</v>
      </c>
      <c r="L28815">
        <v>0</v>
      </c>
      <c r="M28815">
        <v>0</v>
      </c>
      <c r="N28815">
        <v>0</v>
      </c>
      <c r="O28815">
        <v>0</v>
      </c>
      <c r="Q28815" t="s">
        <v>35405</v>
      </c>
      <c r="R28815">
        <v>17134.82</v>
      </c>
      <c r="S28815">
        <v>17134.82</v>
      </c>
      <c r="T28815">
        <v>0</v>
      </c>
      <c r="U28815">
        <v>23466.78</v>
      </c>
      <c r="W28815" t="s">
        <v>21758</v>
      </c>
      <c r="X28815">
        <v>177042.1</v>
      </c>
      <c r="Y28815">
        <v>172294.69</v>
      </c>
      <c r="Z28815">
        <v>4747.41</v>
      </c>
      <c r="AA28815">
        <v>207227.57</v>
      </c>
    </row>
    <row r="28816" spans="11:27" ht="15.75" customHeight="1">
      <c r="K28816" t="s">
        <v>23634</v>
      </c>
      <c r="L28816">
        <v>114464.41</v>
      </c>
      <c r="M28816">
        <v>111308.75</v>
      </c>
      <c r="N28816">
        <v>3155.66</v>
      </c>
      <c r="O28816">
        <v>166580.13</v>
      </c>
      <c r="Q28816" t="s">
        <v>35406</v>
      </c>
      <c r="R28816">
        <v>0</v>
      </c>
      <c r="S28816">
        <v>0</v>
      </c>
      <c r="T28816">
        <v>0</v>
      </c>
      <c r="U28816">
        <v>0</v>
      </c>
      <c r="W28816" t="s">
        <v>21759</v>
      </c>
      <c r="X28816">
        <v>29633.32</v>
      </c>
      <c r="Y28816">
        <v>29633.32</v>
      </c>
      <c r="Z28816">
        <v>0</v>
      </c>
      <c r="AA28816">
        <v>42105.93</v>
      </c>
    </row>
    <row r="28817" spans="11:27" ht="15.75" customHeight="1">
      <c r="K28817" t="s">
        <v>60262</v>
      </c>
      <c r="L28817">
        <v>47521.06</v>
      </c>
      <c r="M28817">
        <v>47521.06</v>
      </c>
      <c r="N28817">
        <v>0</v>
      </c>
      <c r="O28817">
        <v>86007.91</v>
      </c>
      <c r="Q28817" t="s">
        <v>35407</v>
      </c>
      <c r="R28817">
        <v>174788.18</v>
      </c>
      <c r="S28817">
        <v>174788.18</v>
      </c>
      <c r="T28817">
        <v>0</v>
      </c>
      <c r="U28817">
        <v>301468.65999999997</v>
      </c>
      <c r="W28817" t="s">
        <v>21760</v>
      </c>
      <c r="X28817">
        <v>0</v>
      </c>
      <c r="Y28817">
        <v>0</v>
      </c>
      <c r="Z28817">
        <v>0</v>
      </c>
      <c r="AA28817">
        <v>0</v>
      </c>
    </row>
    <row r="28818" spans="11:27" ht="15.75" customHeight="1">
      <c r="K28818" t="s">
        <v>60263</v>
      </c>
      <c r="L28818">
        <v>22196.1</v>
      </c>
      <c r="M28818">
        <v>22196.1</v>
      </c>
      <c r="N28818">
        <v>0</v>
      </c>
      <c r="O28818">
        <v>37632.69</v>
      </c>
      <c r="Q28818" t="s">
        <v>35408</v>
      </c>
      <c r="R28818">
        <v>49339.18</v>
      </c>
      <c r="S28818">
        <v>48604.639999999999</v>
      </c>
      <c r="T28818">
        <v>734.54</v>
      </c>
      <c r="U28818">
        <v>82175.73</v>
      </c>
      <c r="W28818" t="s">
        <v>21761</v>
      </c>
      <c r="X28818">
        <v>309403.71999999997</v>
      </c>
      <c r="Y28818">
        <v>289159.90999999997</v>
      </c>
      <c r="Z28818">
        <v>20243.810000000001</v>
      </c>
      <c r="AA28818">
        <v>506399.31</v>
      </c>
    </row>
    <row r="28819" spans="11:27" ht="15.75" customHeight="1">
      <c r="K28819" t="s">
        <v>23635</v>
      </c>
      <c r="L28819">
        <v>32656.31</v>
      </c>
      <c r="M28819">
        <v>32201.85</v>
      </c>
      <c r="N28819">
        <v>454.47</v>
      </c>
      <c r="O28819">
        <v>44485.24</v>
      </c>
      <c r="Q28819" t="s">
        <v>35409</v>
      </c>
      <c r="R28819">
        <v>121112.74</v>
      </c>
      <c r="S28819">
        <v>120693.41</v>
      </c>
      <c r="T28819">
        <v>419.33</v>
      </c>
      <c r="U28819">
        <v>156071.10999999999</v>
      </c>
      <c r="W28819" t="s">
        <v>21762</v>
      </c>
      <c r="X28819">
        <v>180807.78</v>
      </c>
      <c r="Y28819">
        <v>180807.78</v>
      </c>
      <c r="Z28819">
        <v>0</v>
      </c>
      <c r="AA28819">
        <v>390565.21</v>
      </c>
    </row>
    <row r="28820" spans="11:27" ht="15.75" customHeight="1">
      <c r="K28820" t="s">
        <v>60264</v>
      </c>
      <c r="L28820">
        <v>85516.65</v>
      </c>
      <c r="M28820">
        <v>81974.47</v>
      </c>
      <c r="N28820">
        <v>3542.18</v>
      </c>
      <c r="O28820">
        <v>139674.01</v>
      </c>
      <c r="Q28820" t="s">
        <v>35410</v>
      </c>
      <c r="R28820">
        <v>92825.18</v>
      </c>
      <c r="S28820">
        <v>92825.18</v>
      </c>
      <c r="T28820">
        <v>0</v>
      </c>
      <c r="U28820">
        <v>194260.39</v>
      </c>
      <c r="W28820" t="s">
        <v>21763</v>
      </c>
      <c r="X28820">
        <v>106382.52</v>
      </c>
      <c r="Y28820">
        <v>99765.440000000002</v>
      </c>
      <c r="Z28820">
        <v>6617.08</v>
      </c>
      <c r="AA28820">
        <v>139852.72</v>
      </c>
    </row>
    <row r="28821" spans="11:27" ht="15.75" customHeight="1">
      <c r="K28821" t="s">
        <v>60265</v>
      </c>
      <c r="L28821">
        <v>78606.86</v>
      </c>
      <c r="M28821">
        <v>78149.14</v>
      </c>
      <c r="N28821">
        <v>457.72</v>
      </c>
      <c r="O28821">
        <v>133056.45000000001</v>
      </c>
      <c r="Q28821" t="s">
        <v>35411</v>
      </c>
      <c r="R28821">
        <v>79082.899999999994</v>
      </c>
      <c r="S28821">
        <v>78726.17</v>
      </c>
      <c r="T28821">
        <v>356.73</v>
      </c>
      <c r="U28821">
        <v>201728.83</v>
      </c>
      <c r="W28821" t="s">
        <v>21764</v>
      </c>
      <c r="X28821">
        <v>61782.79</v>
      </c>
      <c r="Y28821">
        <v>60811.4</v>
      </c>
      <c r="Z28821">
        <v>971.39</v>
      </c>
      <c r="AA28821">
        <v>94232.89</v>
      </c>
    </row>
    <row r="28822" spans="11:27" ht="15.75" customHeight="1">
      <c r="K28822" t="s">
        <v>23636</v>
      </c>
      <c r="L28822">
        <v>17480.560000000001</v>
      </c>
      <c r="M28822">
        <v>16764.03</v>
      </c>
      <c r="N28822">
        <v>716.53</v>
      </c>
      <c r="O28822">
        <v>17421.48</v>
      </c>
      <c r="Q28822" t="s">
        <v>35412</v>
      </c>
      <c r="R28822">
        <v>105295.32</v>
      </c>
      <c r="S28822">
        <v>103373.83</v>
      </c>
      <c r="T28822">
        <v>1921.49</v>
      </c>
      <c r="U28822">
        <v>197735.7</v>
      </c>
      <c r="W28822" t="s">
        <v>86951</v>
      </c>
      <c r="X28822">
        <v>0</v>
      </c>
      <c r="Y28822">
        <v>0</v>
      </c>
      <c r="Z28822">
        <v>0</v>
      </c>
      <c r="AA28822">
        <v>0</v>
      </c>
    </row>
    <row r="28823" spans="11:27" ht="15.75" customHeight="1">
      <c r="K28823" t="s">
        <v>60266</v>
      </c>
      <c r="L28823">
        <v>21326.75</v>
      </c>
      <c r="M28823">
        <v>21165.59</v>
      </c>
      <c r="N28823">
        <v>161.16999999999999</v>
      </c>
      <c r="O28823">
        <v>34274.769999999997</v>
      </c>
      <c r="Q28823" t="s">
        <v>35413</v>
      </c>
      <c r="R28823">
        <v>30914.05</v>
      </c>
      <c r="S28823">
        <v>28915.85</v>
      </c>
      <c r="T28823">
        <v>1998.21</v>
      </c>
      <c r="U28823">
        <v>42856.69</v>
      </c>
      <c r="W28823" t="s">
        <v>80959</v>
      </c>
      <c r="X28823">
        <v>0</v>
      </c>
      <c r="Y28823">
        <v>0</v>
      </c>
      <c r="Z28823">
        <v>0</v>
      </c>
      <c r="AA28823">
        <v>0</v>
      </c>
    </row>
    <row r="28824" spans="11:27" ht="15.75" customHeight="1">
      <c r="K28824" t="s">
        <v>60267</v>
      </c>
      <c r="L28824">
        <v>0</v>
      </c>
      <c r="M28824">
        <v>0</v>
      </c>
      <c r="N28824">
        <v>0</v>
      </c>
      <c r="O28824">
        <v>0</v>
      </c>
      <c r="Q28824" t="s">
        <v>35414</v>
      </c>
      <c r="R28824">
        <v>76502.64</v>
      </c>
      <c r="S28824">
        <v>75865.350000000006</v>
      </c>
      <c r="T28824">
        <v>637.29</v>
      </c>
      <c r="U28824">
        <v>148581.23000000001</v>
      </c>
      <c r="W28824" t="s">
        <v>21765</v>
      </c>
      <c r="X28824">
        <v>198733.29</v>
      </c>
      <c r="Y28824">
        <v>198351.72</v>
      </c>
      <c r="Z28824">
        <v>381.57</v>
      </c>
      <c r="AA28824">
        <v>383196.44</v>
      </c>
    </row>
    <row r="28825" spans="11:27" ht="15.75" customHeight="1">
      <c r="K28825" t="s">
        <v>23637</v>
      </c>
      <c r="L28825">
        <v>0</v>
      </c>
      <c r="M28825">
        <v>0</v>
      </c>
      <c r="N28825">
        <v>0</v>
      </c>
      <c r="O28825">
        <v>0</v>
      </c>
      <c r="Q28825" t="s">
        <v>35415</v>
      </c>
      <c r="R28825">
        <v>89134.91</v>
      </c>
      <c r="S28825">
        <v>86422.98</v>
      </c>
      <c r="T28825">
        <v>2711.93</v>
      </c>
      <c r="U28825">
        <v>192729.06</v>
      </c>
      <c r="W28825" t="s">
        <v>86952</v>
      </c>
      <c r="X28825">
        <v>86818.73</v>
      </c>
      <c r="Y28825">
        <v>83457.289999999994</v>
      </c>
      <c r="Z28825">
        <v>3361.44</v>
      </c>
      <c r="AA28825">
        <v>123122.83</v>
      </c>
    </row>
    <row r="28826" spans="11:27" ht="15.75" customHeight="1">
      <c r="K28826" t="s">
        <v>60269</v>
      </c>
      <c r="L28826">
        <v>22887.89</v>
      </c>
      <c r="M28826">
        <v>22680.51</v>
      </c>
      <c r="N28826">
        <v>207.38</v>
      </c>
      <c r="O28826">
        <v>32676.84</v>
      </c>
      <c r="Q28826" t="s">
        <v>35416</v>
      </c>
      <c r="R28826">
        <v>0</v>
      </c>
      <c r="S28826">
        <v>0</v>
      </c>
      <c r="T28826">
        <v>0</v>
      </c>
      <c r="U28826">
        <v>0</v>
      </c>
      <c r="W28826" t="s">
        <v>75014</v>
      </c>
      <c r="X28826">
        <v>327894.57</v>
      </c>
      <c r="Y28826">
        <v>315568.49</v>
      </c>
      <c r="Z28826">
        <v>12326.07</v>
      </c>
      <c r="AA28826">
        <v>682413.25</v>
      </c>
    </row>
    <row r="28827" spans="11:27" ht="15.75" customHeight="1">
      <c r="K28827" t="s">
        <v>23639</v>
      </c>
      <c r="L28827">
        <v>0</v>
      </c>
      <c r="M28827">
        <v>0</v>
      </c>
      <c r="N28827">
        <v>0</v>
      </c>
      <c r="O28827">
        <v>0</v>
      </c>
      <c r="Q28827" t="s">
        <v>35417</v>
      </c>
      <c r="R28827">
        <v>75294.41</v>
      </c>
      <c r="S28827">
        <v>73662.740000000005</v>
      </c>
      <c r="T28827">
        <v>1631.67</v>
      </c>
      <c r="U28827">
        <v>131299.37</v>
      </c>
      <c r="W28827" t="s">
        <v>21766</v>
      </c>
      <c r="X28827">
        <v>43216.63</v>
      </c>
      <c r="Y28827">
        <v>43216.63</v>
      </c>
      <c r="Z28827">
        <v>0</v>
      </c>
      <c r="AA28827">
        <v>72654.48</v>
      </c>
    </row>
    <row r="28828" spans="11:27" ht="15.75" customHeight="1">
      <c r="K28828" t="s">
        <v>60270</v>
      </c>
      <c r="L28828">
        <v>87156.62</v>
      </c>
      <c r="M28828">
        <v>86618.39</v>
      </c>
      <c r="N28828">
        <v>538.22</v>
      </c>
      <c r="O28828">
        <v>165181.47</v>
      </c>
      <c r="Q28828" t="s">
        <v>35418</v>
      </c>
      <c r="R28828">
        <v>38505.519999999997</v>
      </c>
      <c r="S28828">
        <v>38505.519999999997</v>
      </c>
      <c r="T28828">
        <v>0</v>
      </c>
      <c r="U28828">
        <v>59569.31</v>
      </c>
      <c r="W28828" t="s">
        <v>86953</v>
      </c>
      <c r="X28828">
        <v>0</v>
      </c>
      <c r="Y28828">
        <v>0</v>
      </c>
      <c r="Z28828">
        <v>0</v>
      </c>
      <c r="AA28828">
        <v>0</v>
      </c>
    </row>
    <row r="28829" spans="11:27" ht="15.75" customHeight="1">
      <c r="K28829" t="s">
        <v>23641</v>
      </c>
      <c r="L28829">
        <v>11165.63</v>
      </c>
      <c r="M28829">
        <v>10645.65</v>
      </c>
      <c r="N28829">
        <v>519.98</v>
      </c>
      <c r="O28829">
        <v>11488.74</v>
      </c>
      <c r="Q28829" t="s">
        <v>35419</v>
      </c>
      <c r="R28829">
        <v>63679.53</v>
      </c>
      <c r="S28829">
        <v>62665.21</v>
      </c>
      <c r="T28829">
        <v>1014.33</v>
      </c>
      <c r="U28829">
        <v>111592.85</v>
      </c>
      <c r="W28829" t="s">
        <v>75013</v>
      </c>
      <c r="X28829">
        <v>0</v>
      </c>
      <c r="Y28829">
        <v>0</v>
      </c>
      <c r="Z28829">
        <v>0</v>
      </c>
      <c r="AA28829">
        <v>0</v>
      </c>
    </row>
    <row r="28830" spans="11:27" ht="15.75" customHeight="1">
      <c r="K28830" t="s">
        <v>60271</v>
      </c>
      <c r="L28830">
        <v>57208.21</v>
      </c>
      <c r="M28830">
        <v>57208.21</v>
      </c>
      <c r="N28830">
        <v>0</v>
      </c>
      <c r="O28830">
        <v>113777.02</v>
      </c>
      <c r="Q28830" t="s">
        <v>35420</v>
      </c>
      <c r="R28830">
        <v>35331.769999999997</v>
      </c>
      <c r="S28830">
        <v>35331.769999999997</v>
      </c>
      <c r="T28830">
        <v>0</v>
      </c>
      <c r="U28830">
        <v>56157.66</v>
      </c>
      <c r="W28830" t="s">
        <v>21767</v>
      </c>
      <c r="X28830">
        <v>48886.31</v>
      </c>
      <c r="Y28830">
        <v>47417.39</v>
      </c>
      <c r="Z28830">
        <v>1468.92</v>
      </c>
      <c r="AA28830">
        <v>71606.91</v>
      </c>
    </row>
    <row r="28831" spans="11:27" ht="15.75" customHeight="1">
      <c r="K28831" t="s">
        <v>87104</v>
      </c>
      <c r="L28831">
        <v>0</v>
      </c>
      <c r="M28831">
        <v>0</v>
      </c>
      <c r="N28831">
        <v>0</v>
      </c>
      <c r="O28831">
        <v>0</v>
      </c>
      <c r="Q28831" t="s">
        <v>35421</v>
      </c>
      <c r="R28831">
        <v>38578.14</v>
      </c>
      <c r="S28831">
        <v>36351.64</v>
      </c>
      <c r="T28831">
        <v>2226.4899999999998</v>
      </c>
      <c r="U28831">
        <v>50941.37</v>
      </c>
      <c r="W28831" t="s">
        <v>80960</v>
      </c>
      <c r="X28831">
        <v>0</v>
      </c>
      <c r="Y28831">
        <v>0</v>
      </c>
      <c r="Z28831">
        <v>0</v>
      </c>
      <c r="AA28831">
        <v>0</v>
      </c>
    </row>
    <row r="28832" spans="11:27" ht="15.75" customHeight="1">
      <c r="K28832" t="s">
        <v>60272</v>
      </c>
      <c r="L28832">
        <v>93892.27</v>
      </c>
      <c r="M28832">
        <v>93892.27</v>
      </c>
      <c r="N28832">
        <v>0</v>
      </c>
      <c r="O28832">
        <v>169622.28</v>
      </c>
      <c r="Q28832" t="s">
        <v>35422</v>
      </c>
      <c r="R28832">
        <v>60934.57</v>
      </c>
      <c r="S28832">
        <v>58914.05</v>
      </c>
      <c r="T28832">
        <v>2020.53</v>
      </c>
      <c r="U28832">
        <v>102845.03</v>
      </c>
      <c r="W28832" t="s">
        <v>21768</v>
      </c>
      <c r="X28832">
        <v>123639.96</v>
      </c>
      <c r="Y28832">
        <v>123639.96</v>
      </c>
      <c r="Z28832">
        <v>0</v>
      </c>
      <c r="AA28832">
        <v>181643.02</v>
      </c>
    </row>
    <row r="28833" spans="11:27" ht="15.75" customHeight="1">
      <c r="K28833" t="s">
        <v>60273</v>
      </c>
      <c r="L28833">
        <v>74414.240000000005</v>
      </c>
      <c r="M28833">
        <v>74137.94</v>
      </c>
      <c r="N28833">
        <v>276.3</v>
      </c>
      <c r="O28833">
        <v>93138.07</v>
      </c>
      <c r="Q28833" t="s">
        <v>35423</v>
      </c>
      <c r="R28833">
        <v>23964.71</v>
      </c>
      <c r="S28833">
        <v>23633.02</v>
      </c>
      <c r="T28833">
        <v>331.69</v>
      </c>
      <c r="U28833">
        <v>37505.949999999997</v>
      </c>
      <c r="W28833" t="s">
        <v>21769</v>
      </c>
      <c r="X28833">
        <v>0</v>
      </c>
      <c r="Y28833">
        <v>0</v>
      </c>
      <c r="Z28833">
        <v>0</v>
      </c>
      <c r="AA28833">
        <v>0</v>
      </c>
    </row>
    <row r="28834" spans="11:27" ht="15.75" customHeight="1">
      <c r="K28834" t="s">
        <v>60275</v>
      </c>
      <c r="L28834">
        <v>23617.5</v>
      </c>
      <c r="M28834">
        <v>21468.47</v>
      </c>
      <c r="N28834">
        <v>2149.0300000000002</v>
      </c>
      <c r="O28834">
        <v>31124.95</v>
      </c>
      <c r="Q28834" t="s">
        <v>35424</v>
      </c>
      <c r="R28834">
        <v>196274.82</v>
      </c>
      <c r="S28834">
        <v>194282.55</v>
      </c>
      <c r="T28834">
        <v>1992.27</v>
      </c>
      <c r="U28834">
        <v>398134.89</v>
      </c>
      <c r="W28834" t="s">
        <v>21770</v>
      </c>
      <c r="X28834">
        <v>58047.199999999997</v>
      </c>
      <c r="Y28834">
        <v>57120</v>
      </c>
      <c r="Z28834">
        <v>927.2</v>
      </c>
      <c r="AA28834">
        <v>89513.23</v>
      </c>
    </row>
    <row r="28835" spans="11:27" ht="15.75" customHeight="1">
      <c r="K28835" t="s">
        <v>60276</v>
      </c>
      <c r="L28835">
        <v>121607.7</v>
      </c>
      <c r="M28835">
        <v>118580.73</v>
      </c>
      <c r="N28835">
        <v>3026.97</v>
      </c>
      <c r="O28835">
        <v>200151.21</v>
      </c>
      <c r="Q28835" t="s">
        <v>35425</v>
      </c>
      <c r="R28835">
        <v>107054.24</v>
      </c>
      <c r="S28835">
        <v>107054.24</v>
      </c>
      <c r="T28835">
        <v>0</v>
      </c>
      <c r="U28835">
        <v>263231.09000000003</v>
      </c>
      <c r="W28835" t="s">
        <v>21771</v>
      </c>
      <c r="X28835">
        <v>101158.22</v>
      </c>
      <c r="Y28835">
        <v>99172.39</v>
      </c>
      <c r="Z28835">
        <v>1985.83</v>
      </c>
      <c r="AA28835">
        <v>242246.37</v>
      </c>
    </row>
    <row r="28836" spans="11:27" ht="15.75" customHeight="1">
      <c r="K28836" t="s">
        <v>23643</v>
      </c>
      <c r="L28836">
        <v>0</v>
      </c>
      <c r="M28836">
        <v>0</v>
      </c>
      <c r="N28836">
        <v>0</v>
      </c>
      <c r="O28836">
        <v>0</v>
      </c>
      <c r="Q28836" t="s">
        <v>35426</v>
      </c>
      <c r="R28836">
        <v>80398.710000000006</v>
      </c>
      <c r="S28836">
        <v>79865.47</v>
      </c>
      <c r="T28836">
        <v>533.23</v>
      </c>
      <c r="U28836">
        <v>133419.9</v>
      </c>
      <c r="W28836" t="s">
        <v>21772</v>
      </c>
      <c r="X28836">
        <v>3896.72</v>
      </c>
      <c r="Y28836">
        <v>3896.72</v>
      </c>
      <c r="Z28836">
        <v>0</v>
      </c>
      <c r="AA28836">
        <v>3896.72</v>
      </c>
    </row>
    <row r="28837" spans="11:27" ht="15.75" customHeight="1">
      <c r="K28837" t="s">
        <v>60279</v>
      </c>
      <c r="L28837">
        <v>19997.14</v>
      </c>
      <c r="M28837">
        <v>19997.14</v>
      </c>
      <c r="N28837">
        <v>0</v>
      </c>
      <c r="O28837">
        <v>19997.14</v>
      </c>
      <c r="Q28837" t="s">
        <v>35427</v>
      </c>
      <c r="R28837">
        <v>135364.76999999999</v>
      </c>
      <c r="S28837">
        <v>133026.97</v>
      </c>
      <c r="T28837">
        <v>2337.8000000000002</v>
      </c>
      <c r="U28837">
        <v>207933.55</v>
      </c>
      <c r="W28837" t="s">
        <v>21773</v>
      </c>
      <c r="X28837">
        <v>21581.29</v>
      </c>
      <c r="Y28837">
        <v>21581.29</v>
      </c>
      <c r="Z28837">
        <v>0</v>
      </c>
      <c r="AA28837">
        <v>49600.3</v>
      </c>
    </row>
    <row r="28838" spans="11:27" ht="15.75" customHeight="1">
      <c r="K28838" t="s">
        <v>60281</v>
      </c>
      <c r="L28838">
        <v>65720.42</v>
      </c>
      <c r="M28838">
        <v>65720.42</v>
      </c>
      <c r="N28838">
        <v>0</v>
      </c>
      <c r="O28838">
        <v>109338.92</v>
      </c>
      <c r="Q28838" t="s">
        <v>35428</v>
      </c>
      <c r="R28838">
        <v>29883.919999999998</v>
      </c>
      <c r="S28838">
        <v>29883.919999999998</v>
      </c>
      <c r="T28838">
        <v>0</v>
      </c>
      <c r="U28838">
        <v>41470.29</v>
      </c>
      <c r="W28838" t="s">
        <v>21774</v>
      </c>
      <c r="X28838">
        <v>1726.36</v>
      </c>
      <c r="Y28838">
        <v>1726.36</v>
      </c>
      <c r="Z28838">
        <v>0</v>
      </c>
      <c r="AA28838">
        <v>1726.36</v>
      </c>
    </row>
    <row r="28839" spans="11:27" ht="15.75" customHeight="1">
      <c r="K28839" t="s">
        <v>60283</v>
      </c>
      <c r="L28839">
        <v>46376.68</v>
      </c>
      <c r="M28839">
        <v>45898.15</v>
      </c>
      <c r="N28839">
        <v>478.53</v>
      </c>
      <c r="O28839">
        <v>86275.57</v>
      </c>
      <c r="Q28839" t="s">
        <v>35429</v>
      </c>
      <c r="R28839">
        <v>107879.56</v>
      </c>
      <c r="S28839">
        <v>100203.42</v>
      </c>
      <c r="T28839">
        <v>7676.13</v>
      </c>
      <c r="U28839">
        <v>147297.72</v>
      </c>
      <c r="W28839" t="s">
        <v>21775</v>
      </c>
      <c r="X28839">
        <v>34090.35</v>
      </c>
      <c r="Y28839">
        <v>33228.379999999997</v>
      </c>
      <c r="Z28839">
        <v>861.97</v>
      </c>
      <c r="AA28839">
        <v>68398.19</v>
      </c>
    </row>
    <row r="28840" spans="11:27" ht="15.75" customHeight="1">
      <c r="K28840" t="s">
        <v>69404</v>
      </c>
      <c r="L28840">
        <v>2009.4</v>
      </c>
      <c r="M28840">
        <v>1958.77</v>
      </c>
      <c r="N28840">
        <v>50.63</v>
      </c>
      <c r="O28840">
        <v>1958.77</v>
      </c>
      <c r="Q28840" t="s">
        <v>35430</v>
      </c>
      <c r="R28840">
        <v>44260.53</v>
      </c>
      <c r="S28840">
        <v>44260.53</v>
      </c>
      <c r="T28840">
        <v>0</v>
      </c>
      <c r="U28840">
        <v>71691.92</v>
      </c>
      <c r="W28840" t="s">
        <v>21776</v>
      </c>
      <c r="X28840">
        <v>103481.62</v>
      </c>
      <c r="Y28840">
        <v>94863.55</v>
      </c>
      <c r="Z28840">
        <v>8618.06</v>
      </c>
      <c r="AA28840">
        <v>144157.09</v>
      </c>
    </row>
    <row r="28841" spans="11:27" ht="15.75" customHeight="1">
      <c r="K28841" t="s">
        <v>60286</v>
      </c>
      <c r="L28841">
        <v>14630.59</v>
      </c>
      <c r="M28841">
        <v>14630.59</v>
      </c>
      <c r="N28841">
        <v>0</v>
      </c>
      <c r="O28841">
        <v>16031.16</v>
      </c>
      <c r="Q28841" t="s">
        <v>35431</v>
      </c>
      <c r="R28841">
        <v>107298.97</v>
      </c>
      <c r="S28841">
        <v>107298.97</v>
      </c>
      <c r="T28841">
        <v>0</v>
      </c>
      <c r="U28841">
        <v>181629.95</v>
      </c>
      <c r="W28841" t="s">
        <v>21777</v>
      </c>
      <c r="X28841">
        <v>43758.59</v>
      </c>
      <c r="Y28841">
        <v>43758.59</v>
      </c>
      <c r="Z28841">
        <v>0</v>
      </c>
      <c r="AA28841">
        <v>89372.69</v>
      </c>
    </row>
    <row r="28842" spans="11:27" ht="15.75" customHeight="1">
      <c r="K28842" t="s">
        <v>23648</v>
      </c>
      <c r="L28842">
        <v>79487.75</v>
      </c>
      <c r="M28842">
        <v>78671.42</v>
      </c>
      <c r="N28842">
        <v>816.33</v>
      </c>
      <c r="O28842">
        <v>160833.10999999999</v>
      </c>
      <c r="Q28842" t="s">
        <v>35432</v>
      </c>
      <c r="R28842">
        <v>61409.98</v>
      </c>
      <c r="S28842">
        <v>58146.46</v>
      </c>
      <c r="T28842">
        <v>3263.52</v>
      </c>
      <c r="U28842">
        <v>89007.71</v>
      </c>
      <c r="W28842" t="s">
        <v>21778</v>
      </c>
      <c r="X28842">
        <v>44905.93</v>
      </c>
      <c r="Y28842">
        <v>44905.93</v>
      </c>
      <c r="Z28842">
        <v>0</v>
      </c>
      <c r="AA28842">
        <v>55230.36</v>
      </c>
    </row>
    <row r="28843" spans="11:27" ht="15.75" customHeight="1">
      <c r="K28843" t="s">
        <v>23649</v>
      </c>
      <c r="L28843">
        <v>46360.32</v>
      </c>
      <c r="M28843">
        <v>45750.46</v>
      </c>
      <c r="N28843">
        <v>609.86</v>
      </c>
      <c r="O28843">
        <v>75571.240000000005</v>
      </c>
      <c r="Q28843" t="s">
        <v>35433</v>
      </c>
      <c r="R28843">
        <v>16613.560000000001</v>
      </c>
      <c r="S28843">
        <v>16613.560000000001</v>
      </c>
      <c r="T28843">
        <v>0</v>
      </c>
      <c r="U28843">
        <v>36625.760000000002</v>
      </c>
      <c r="W28843" t="s">
        <v>21779</v>
      </c>
      <c r="X28843">
        <v>128242.61</v>
      </c>
      <c r="Y28843">
        <v>127001.49</v>
      </c>
      <c r="Z28843">
        <v>1241.1199999999999</v>
      </c>
      <c r="AA28843">
        <v>203335.02</v>
      </c>
    </row>
    <row r="28844" spans="11:27" ht="15.75" customHeight="1">
      <c r="K28844" t="s">
        <v>84674</v>
      </c>
      <c r="L28844">
        <v>0</v>
      </c>
      <c r="M28844">
        <v>0</v>
      </c>
      <c r="N28844">
        <v>0</v>
      </c>
      <c r="O28844">
        <v>0</v>
      </c>
      <c r="Q28844" t="s">
        <v>35434</v>
      </c>
      <c r="R28844">
        <v>123439.76</v>
      </c>
      <c r="S28844">
        <v>121585.81</v>
      </c>
      <c r="T28844">
        <v>1853.95</v>
      </c>
      <c r="U28844">
        <v>220145.62</v>
      </c>
      <c r="W28844" t="s">
        <v>21780</v>
      </c>
      <c r="X28844">
        <v>72476.03</v>
      </c>
      <c r="Y28844">
        <v>61666.58</v>
      </c>
      <c r="Z28844">
        <v>10809.45</v>
      </c>
      <c r="AA28844">
        <v>105589.65</v>
      </c>
    </row>
    <row r="28845" spans="11:27" ht="15.75" customHeight="1">
      <c r="K28845" t="s">
        <v>23652</v>
      </c>
      <c r="L28845">
        <v>149895.60999999999</v>
      </c>
      <c r="M28845">
        <v>147212.94</v>
      </c>
      <c r="N28845">
        <v>2682.66</v>
      </c>
      <c r="O28845">
        <v>313485.03999999998</v>
      </c>
      <c r="Q28845" t="s">
        <v>35435</v>
      </c>
      <c r="R28845">
        <v>81182.240000000005</v>
      </c>
      <c r="S28845">
        <v>78146.92</v>
      </c>
      <c r="T28845">
        <v>3035.32</v>
      </c>
      <c r="U28845">
        <v>154109.44</v>
      </c>
      <c r="W28845" t="s">
        <v>21781</v>
      </c>
      <c r="X28845">
        <v>489185.32</v>
      </c>
      <c r="Y28845">
        <v>484123.69</v>
      </c>
      <c r="Z28845">
        <v>5061.63</v>
      </c>
      <c r="AA28845">
        <v>869327.25</v>
      </c>
    </row>
    <row r="28846" spans="11:27" ht="15.75" customHeight="1">
      <c r="K28846" t="s">
        <v>23654</v>
      </c>
      <c r="L28846">
        <v>42024.72</v>
      </c>
      <c r="M28846">
        <v>38942.81</v>
      </c>
      <c r="N28846">
        <v>3081.91</v>
      </c>
      <c r="O28846">
        <v>57272.41</v>
      </c>
      <c r="Q28846" t="s">
        <v>35436</v>
      </c>
      <c r="R28846">
        <v>118152.61</v>
      </c>
      <c r="S28846">
        <v>116758.86</v>
      </c>
      <c r="T28846">
        <v>1393.75</v>
      </c>
      <c r="U28846">
        <v>200685.68</v>
      </c>
      <c r="W28846" t="s">
        <v>80961</v>
      </c>
      <c r="X28846">
        <v>0</v>
      </c>
      <c r="Y28846">
        <v>0</v>
      </c>
      <c r="Z28846">
        <v>0</v>
      </c>
      <c r="AA28846">
        <v>0</v>
      </c>
    </row>
    <row r="28847" spans="11:27" ht="15.75" customHeight="1">
      <c r="K28847" t="s">
        <v>23656</v>
      </c>
      <c r="L28847">
        <v>27270.19</v>
      </c>
      <c r="M28847">
        <v>24270.87</v>
      </c>
      <c r="N28847">
        <v>2999.32</v>
      </c>
      <c r="O28847">
        <v>44828.87</v>
      </c>
      <c r="Q28847" t="s">
        <v>35437</v>
      </c>
      <c r="R28847">
        <v>17608.740000000002</v>
      </c>
      <c r="S28847">
        <v>17608.740000000002</v>
      </c>
      <c r="T28847">
        <v>0</v>
      </c>
      <c r="U28847">
        <v>21808.55</v>
      </c>
      <c r="W28847" t="s">
        <v>75012</v>
      </c>
      <c r="X28847">
        <v>0</v>
      </c>
      <c r="Y28847">
        <v>0</v>
      </c>
      <c r="Z28847">
        <v>0</v>
      </c>
      <c r="AA28847">
        <v>0</v>
      </c>
    </row>
    <row r="28848" spans="11:27" ht="15.75" customHeight="1">
      <c r="K28848" t="s">
        <v>23657</v>
      </c>
      <c r="L28848">
        <v>81883.39</v>
      </c>
      <c r="M28848">
        <v>78334.36</v>
      </c>
      <c r="N28848">
        <v>3549.03</v>
      </c>
      <c r="O28848">
        <v>107404.72</v>
      </c>
      <c r="Q28848" t="s">
        <v>35438</v>
      </c>
      <c r="R28848">
        <v>114996.36</v>
      </c>
      <c r="S28848">
        <v>113020.28</v>
      </c>
      <c r="T28848">
        <v>1976.08</v>
      </c>
      <c r="U28848">
        <v>233802.21</v>
      </c>
      <c r="W28848" t="s">
        <v>21782</v>
      </c>
      <c r="X28848">
        <v>10635.7</v>
      </c>
      <c r="Y28848">
        <v>10635.7</v>
      </c>
      <c r="Z28848">
        <v>0</v>
      </c>
      <c r="AA28848">
        <v>10635.7</v>
      </c>
    </row>
    <row r="28849" spans="11:27" ht="15.75" customHeight="1">
      <c r="K28849" t="s">
        <v>23658</v>
      </c>
      <c r="L28849">
        <v>0</v>
      </c>
      <c r="M28849">
        <v>0</v>
      </c>
      <c r="N28849">
        <v>0</v>
      </c>
      <c r="O28849">
        <v>0</v>
      </c>
      <c r="Q28849" t="s">
        <v>35439</v>
      </c>
      <c r="R28849">
        <v>45779.519999999997</v>
      </c>
      <c r="S28849">
        <v>45779.519999999997</v>
      </c>
      <c r="T28849">
        <v>0</v>
      </c>
      <c r="U28849">
        <v>45779.519999999997</v>
      </c>
      <c r="W28849" t="s">
        <v>21783</v>
      </c>
      <c r="X28849">
        <v>71725.929999999993</v>
      </c>
      <c r="Y28849">
        <v>66585.06</v>
      </c>
      <c r="Z28849">
        <v>5140.88</v>
      </c>
      <c r="AA28849">
        <v>105104.45</v>
      </c>
    </row>
    <row r="28850" spans="11:27" ht="15.75" customHeight="1">
      <c r="K28850" t="s">
        <v>23660</v>
      </c>
      <c r="L28850">
        <v>7330.61</v>
      </c>
      <c r="M28850">
        <v>6440.35</v>
      </c>
      <c r="N28850">
        <v>890.26</v>
      </c>
      <c r="O28850">
        <v>6440.35</v>
      </c>
      <c r="Q28850" t="s">
        <v>35440</v>
      </c>
      <c r="R28850">
        <v>76847.34</v>
      </c>
      <c r="S28850">
        <v>74632.05</v>
      </c>
      <c r="T28850">
        <v>2215.29</v>
      </c>
      <c r="U28850">
        <v>154018.68</v>
      </c>
      <c r="W28850" t="s">
        <v>21784</v>
      </c>
      <c r="X28850">
        <v>48871.14</v>
      </c>
      <c r="Y28850">
        <v>48871.14</v>
      </c>
      <c r="Z28850">
        <v>0</v>
      </c>
      <c r="AA28850">
        <v>62493.32</v>
      </c>
    </row>
    <row r="28851" spans="11:27" ht="15.75" customHeight="1">
      <c r="K28851" t="s">
        <v>23661</v>
      </c>
      <c r="L28851">
        <v>33354.879999999997</v>
      </c>
      <c r="M28851">
        <v>32324.39</v>
      </c>
      <c r="N28851">
        <v>1030.5</v>
      </c>
      <c r="O28851">
        <v>42811.54</v>
      </c>
      <c r="Q28851" t="s">
        <v>35441</v>
      </c>
      <c r="R28851">
        <v>40027.33</v>
      </c>
      <c r="S28851">
        <v>40027.33</v>
      </c>
      <c r="T28851">
        <v>0</v>
      </c>
      <c r="U28851">
        <v>81391.53</v>
      </c>
      <c r="W28851" t="s">
        <v>21785</v>
      </c>
      <c r="X28851">
        <v>103665.7</v>
      </c>
      <c r="Y28851">
        <v>91140.78</v>
      </c>
      <c r="Z28851">
        <v>12524.92</v>
      </c>
      <c r="AA28851">
        <v>143137.93</v>
      </c>
    </row>
    <row r="28852" spans="11:27" ht="15.75" customHeight="1">
      <c r="K28852" t="s">
        <v>23663</v>
      </c>
      <c r="L28852">
        <v>41720.79</v>
      </c>
      <c r="M28852">
        <v>41050.550000000003</v>
      </c>
      <c r="N28852">
        <v>670.24</v>
      </c>
      <c r="O28852">
        <v>68365.649999999994</v>
      </c>
      <c r="Q28852" t="s">
        <v>35442</v>
      </c>
      <c r="R28852">
        <v>45440.92</v>
      </c>
      <c r="S28852">
        <v>43816.04</v>
      </c>
      <c r="T28852">
        <v>1624.88</v>
      </c>
      <c r="U28852">
        <v>82005.899999999994</v>
      </c>
      <c r="W28852" t="s">
        <v>75011</v>
      </c>
      <c r="X28852">
        <v>0</v>
      </c>
      <c r="Y28852">
        <v>0</v>
      </c>
      <c r="Z28852">
        <v>0</v>
      </c>
      <c r="AA28852">
        <v>0</v>
      </c>
    </row>
    <row r="28853" spans="11:27" ht="15.75" customHeight="1">
      <c r="K28853" t="s">
        <v>23665</v>
      </c>
      <c r="L28853">
        <v>43354.77</v>
      </c>
      <c r="M28853">
        <v>42439.01</v>
      </c>
      <c r="N28853">
        <v>915.76</v>
      </c>
      <c r="O28853">
        <v>67793.22</v>
      </c>
      <c r="Q28853" t="s">
        <v>35443</v>
      </c>
      <c r="R28853">
        <v>74836.88</v>
      </c>
      <c r="S28853">
        <v>74836.88</v>
      </c>
      <c r="T28853">
        <v>0</v>
      </c>
      <c r="U28853">
        <v>139864.23000000001</v>
      </c>
      <c r="W28853" t="s">
        <v>21786</v>
      </c>
      <c r="X28853">
        <v>75458.399999999994</v>
      </c>
      <c r="Y28853">
        <v>75282.77</v>
      </c>
      <c r="Z28853">
        <v>175.63</v>
      </c>
      <c r="AA28853">
        <v>103960.66</v>
      </c>
    </row>
    <row r="28854" spans="11:27" ht="15.75" customHeight="1">
      <c r="K28854" t="s">
        <v>23666</v>
      </c>
      <c r="L28854">
        <v>43103.360000000001</v>
      </c>
      <c r="M28854">
        <v>43103.360000000001</v>
      </c>
      <c r="N28854">
        <v>0</v>
      </c>
      <c r="O28854">
        <v>43103.360000000001</v>
      </c>
      <c r="Q28854" t="s">
        <v>35444</v>
      </c>
      <c r="R28854">
        <v>62964.87</v>
      </c>
      <c r="S28854">
        <v>62818.33</v>
      </c>
      <c r="T28854">
        <v>146.55000000000001</v>
      </c>
      <c r="U28854">
        <v>111089.82</v>
      </c>
      <c r="W28854" t="s">
        <v>21787</v>
      </c>
      <c r="X28854">
        <v>155600.44</v>
      </c>
      <c r="Y28854">
        <v>148203.71</v>
      </c>
      <c r="Z28854">
        <v>7396.74</v>
      </c>
      <c r="AA28854">
        <v>274784.65000000002</v>
      </c>
    </row>
    <row r="28855" spans="11:27" ht="15.75" customHeight="1">
      <c r="K28855" t="s">
        <v>23667</v>
      </c>
      <c r="L28855">
        <v>52751.13</v>
      </c>
      <c r="M28855">
        <v>47197.68</v>
      </c>
      <c r="N28855">
        <v>5553.45</v>
      </c>
      <c r="O28855">
        <v>77835.67</v>
      </c>
      <c r="Q28855" t="s">
        <v>72808</v>
      </c>
      <c r="R28855">
        <v>13507.8</v>
      </c>
      <c r="S28855">
        <v>13267.86</v>
      </c>
      <c r="T28855">
        <v>239.93</v>
      </c>
      <c r="U28855">
        <v>20069.98</v>
      </c>
      <c r="W28855" t="s">
        <v>21788</v>
      </c>
      <c r="X28855">
        <v>6221.46</v>
      </c>
      <c r="Y28855">
        <v>6221.46</v>
      </c>
      <c r="Z28855">
        <v>0</v>
      </c>
      <c r="AA28855">
        <v>6221.46</v>
      </c>
    </row>
    <row r="28856" spans="11:27" ht="15.75" customHeight="1">
      <c r="K28856" t="s">
        <v>60292</v>
      </c>
      <c r="L28856">
        <v>112451.18</v>
      </c>
      <c r="M28856">
        <v>96960.21</v>
      </c>
      <c r="N28856">
        <v>15490.97</v>
      </c>
      <c r="O28856">
        <v>148148.26999999999</v>
      </c>
      <c r="Q28856" t="s">
        <v>35445</v>
      </c>
      <c r="R28856">
        <v>20068.54</v>
      </c>
      <c r="S28856">
        <v>19820.560000000001</v>
      </c>
      <c r="T28856">
        <v>247.98</v>
      </c>
      <c r="U28856">
        <v>33061.300000000003</v>
      </c>
      <c r="W28856" t="s">
        <v>21789</v>
      </c>
      <c r="X28856">
        <v>52197.120000000003</v>
      </c>
      <c r="Y28856">
        <v>51736.29</v>
      </c>
      <c r="Z28856">
        <v>460.83</v>
      </c>
      <c r="AA28856">
        <v>74272.89</v>
      </c>
    </row>
    <row r="28857" spans="11:27" ht="15.75" customHeight="1">
      <c r="K28857" t="s">
        <v>23668</v>
      </c>
      <c r="L28857">
        <v>69334.77</v>
      </c>
      <c r="M28857">
        <v>68609.67</v>
      </c>
      <c r="N28857">
        <v>725.1</v>
      </c>
      <c r="O28857">
        <v>114532.38</v>
      </c>
      <c r="Q28857" t="s">
        <v>87925</v>
      </c>
      <c r="R28857">
        <v>76804.67</v>
      </c>
      <c r="S28857">
        <v>76788.12</v>
      </c>
      <c r="T28857">
        <v>16.55</v>
      </c>
      <c r="U28857">
        <v>119607.61</v>
      </c>
      <c r="W28857" t="s">
        <v>21790</v>
      </c>
      <c r="X28857">
        <v>69073.8</v>
      </c>
      <c r="Y28857">
        <v>69073.8</v>
      </c>
      <c r="Z28857">
        <v>0</v>
      </c>
      <c r="AA28857">
        <v>136293.28</v>
      </c>
    </row>
    <row r="28858" spans="11:27" ht="15.75" customHeight="1">
      <c r="K28858" t="s">
        <v>60293</v>
      </c>
      <c r="L28858">
        <v>255896.86</v>
      </c>
      <c r="M28858">
        <v>234294.08</v>
      </c>
      <c r="N28858">
        <v>21602.78</v>
      </c>
      <c r="O28858">
        <v>422892</v>
      </c>
      <c r="Q28858" t="s">
        <v>35446</v>
      </c>
      <c r="R28858">
        <v>123428.26</v>
      </c>
      <c r="S28858">
        <v>123428.26</v>
      </c>
      <c r="T28858">
        <v>0</v>
      </c>
      <c r="U28858">
        <v>235158.77</v>
      </c>
      <c r="W28858" t="s">
        <v>75010</v>
      </c>
      <c r="X28858">
        <v>175713.91</v>
      </c>
      <c r="Y28858">
        <v>172421.03</v>
      </c>
      <c r="Z28858">
        <v>3292.88</v>
      </c>
      <c r="AA28858">
        <v>315789.99</v>
      </c>
    </row>
    <row r="28859" spans="11:27" ht="15.75" customHeight="1">
      <c r="K28859" t="s">
        <v>60294</v>
      </c>
      <c r="L28859">
        <v>132783.21</v>
      </c>
      <c r="M28859">
        <v>131753.92000000001</v>
      </c>
      <c r="N28859">
        <v>1029.29</v>
      </c>
      <c r="O28859">
        <v>235380.08</v>
      </c>
      <c r="Q28859" t="s">
        <v>87926</v>
      </c>
      <c r="R28859">
        <v>63604.12</v>
      </c>
      <c r="S28859">
        <v>63152.36</v>
      </c>
      <c r="T28859">
        <v>451.76</v>
      </c>
      <c r="U28859">
        <v>112621.2</v>
      </c>
      <c r="W28859" t="s">
        <v>21791</v>
      </c>
      <c r="X28859">
        <v>32546.6</v>
      </c>
      <c r="Y28859">
        <v>31692.17</v>
      </c>
      <c r="Z28859">
        <v>854.43</v>
      </c>
      <c r="AA28859">
        <v>44931.49</v>
      </c>
    </row>
    <row r="28860" spans="11:27" ht="15.75" customHeight="1">
      <c r="K28860" t="s">
        <v>23669</v>
      </c>
      <c r="L28860">
        <v>31775.07</v>
      </c>
      <c r="M28860">
        <v>31074.94</v>
      </c>
      <c r="N28860">
        <v>700.13</v>
      </c>
      <c r="O28860">
        <v>35907.67</v>
      </c>
      <c r="Q28860" t="s">
        <v>35447</v>
      </c>
      <c r="R28860">
        <v>120891.59</v>
      </c>
      <c r="S28860">
        <v>118908.31</v>
      </c>
      <c r="T28860">
        <v>1983.28</v>
      </c>
      <c r="U28860">
        <v>205392.93</v>
      </c>
      <c r="W28860" t="s">
        <v>80962</v>
      </c>
      <c r="X28860">
        <v>0</v>
      </c>
      <c r="Y28860">
        <v>0</v>
      </c>
      <c r="Z28860">
        <v>0</v>
      </c>
      <c r="AA28860">
        <v>0</v>
      </c>
    </row>
    <row r="28861" spans="11:27" ht="15.75" customHeight="1">
      <c r="K28861" t="s">
        <v>60295</v>
      </c>
      <c r="L28861">
        <v>25007.65</v>
      </c>
      <c r="M28861">
        <v>24604.44</v>
      </c>
      <c r="N28861">
        <v>403.21</v>
      </c>
      <c r="O28861">
        <v>37655.019999999997</v>
      </c>
      <c r="Q28861" t="s">
        <v>35448</v>
      </c>
      <c r="R28861">
        <v>31379.37</v>
      </c>
      <c r="S28861">
        <v>30751.47</v>
      </c>
      <c r="T28861">
        <v>627.9</v>
      </c>
      <c r="U28861">
        <v>47770.48</v>
      </c>
      <c r="W28861" t="s">
        <v>21792</v>
      </c>
      <c r="X28861">
        <v>0</v>
      </c>
      <c r="Y28861">
        <v>0</v>
      </c>
      <c r="Z28861">
        <v>0</v>
      </c>
      <c r="AA28861">
        <v>0</v>
      </c>
    </row>
    <row r="28862" spans="11:27" ht="15.75" customHeight="1">
      <c r="K28862" t="s">
        <v>23670</v>
      </c>
      <c r="L28862">
        <v>0</v>
      </c>
      <c r="M28862">
        <v>0</v>
      </c>
      <c r="N28862">
        <v>0</v>
      </c>
      <c r="O28862">
        <v>0</v>
      </c>
      <c r="Q28862" t="s">
        <v>35449</v>
      </c>
      <c r="R28862">
        <v>29030.36</v>
      </c>
      <c r="S28862">
        <v>29030.36</v>
      </c>
      <c r="T28862">
        <v>0</v>
      </c>
      <c r="U28862">
        <v>37961.81</v>
      </c>
      <c r="W28862" t="s">
        <v>21793</v>
      </c>
      <c r="X28862">
        <v>0</v>
      </c>
      <c r="Y28862">
        <v>0</v>
      </c>
      <c r="Z28862">
        <v>0</v>
      </c>
      <c r="AA28862">
        <v>0</v>
      </c>
    </row>
    <row r="28863" spans="11:27" ht="15.75" customHeight="1">
      <c r="K28863" t="s">
        <v>60296</v>
      </c>
      <c r="L28863">
        <v>84693.37</v>
      </c>
      <c r="M28863">
        <v>78871.39</v>
      </c>
      <c r="N28863">
        <v>5821.98</v>
      </c>
      <c r="O28863">
        <v>104455.4</v>
      </c>
      <c r="Q28863" t="s">
        <v>35450</v>
      </c>
      <c r="R28863">
        <v>107460.77</v>
      </c>
      <c r="S28863">
        <v>107336.25</v>
      </c>
      <c r="T28863">
        <v>124.52</v>
      </c>
      <c r="U28863">
        <v>230469.11</v>
      </c>
      <c r="W28863" t="s">
        <v>21794</v>
      </c>
      <c r="X28863">
        <v>173058.81</v>
      </c>
      <c r="Y28863">
        <v>172897.2</v>
      </c>
      <c r="Z28863">
        <v>161.61000000000001</v>
      </c>
      <c r="AA28863">
        <v>356057.98</v>
      </c>
    </row>
    <row r="28864" spans="11:27" ht="15.75" customHeight="1">
      <c r="K28864" t="s">
        <v>23673</v>
      </c>
      <c r="L28864">
        <v>123192.72</v>
      </c>
      <c r="M28864">
        <v>118151.49</v>
      </c>
      <c r="N28864">
        <v>5041.2299999999996</v>
      </c>
      <c r="O28864">
        <v>195467.15</v>
      </c>
      <c r="Q28864" t="s">
        <v>35451</v>
      </c>
      <c r="R28864">
        <v>59158.36</v>
      </c>
      <c r="S28864">
        <v>57956.99</v>
      </c>
      <c r="T28864">
        <v>1201.3699999999999</v>
      </c>
      <c r="U28864">
        <v>127339.25</v>
      </c>
      <c r="W28864" t="s">
        <v>21795</v>
      </c>
      <c r="X28864">
        <v>196640.83</v>
      </c>
      <c r="Y28864">
        <v>196640.83</v>
      </c>
      <c r="Z28864">
        <v>0</v>
      </c>
      <c r="AA28864">
        <v>373211.82</v>
      </c>
    </row>
    <row r="28865" spans="11:27" ht="15.75" customHeight="1">
      <c r="K28865" t="s">
        <v>60297</v>
      </c>
      <c r="L28865">
        <v>0</v>
      </c>
      <c r="M28865">
        <v>0</v>
      </c>
      <c r="N28865">
        <v>0</v>
      </c>
      <c r="O28865">
        <v>0</v>
      </c>
      <c r="Q28865" t="s">
        <v>35452</v>
      </c>
      <c r="R28865">
        <v>52806.18</v>
      </c>
      <c r="S28865">
        <v>52586.39</v>
      </c>
      <c r="T28865">
        <v>219.79</v>
      </c>
      <c r="U28865">
        <v>79405.08</v>
      </c>
      <c r="W28865" t="s">
        <v>21796</v>
      </c>
      <c r="X28865">
        <v>62980.02</v>
      </c>
      <c r="Y28865">
        <v>62980.02</v>
      </c>
      <c r="Z28865">
        <v>0</v>
      </c>
      <c r="AA28865">
        <v>110210.77</v>
      </c>
    </row>
    <row r="28866" spans="11:27" ht="15.75" customHeight="1">
      <c r="K28866" t="s">
        <v>23674</v>
      </c>
      <c r="L28866">
        <v>20703.060000000001</v>
      </c>
      <c r="M28866">
        <v>19105.88</v>
      </c>
      <c r="N28866">
        <v>1597.18</v>
      </c>
      <c r="O28866">
        <v>29720.09</v>
      </c>
      <c r="Q28866" t="s">
        <v>35453</v>
      </c>
      <c r="R28866">
        <v>32982.79</v>
      </c>
      <c r="S28866">
        <v>32982.79</v>
      </c>
      <c r="T28866">
        <v>0</v>
      </c>
      <c r="U28866">
        <v>38808.11</v>
      </c>
      <c r="W28866" t="s">
        <v>21797</v>
      </c>
      <c r="X28866">
        <v>199682.01</v>
      </c>
      <c r="Y28866">
        <v>199682.01</v>
      </c>
      <c r="Z28866">
        <v>0</v>
      </c>
      <c r="AA28866">
        <v>332767.40000000002</v>
      </c>
    </row>
    <row r="28867" spans="11:27" ht="15.75" customHeight="1">
      <c r="K28867" t="s">
        <v>60298</v>
      </c>
      <c r="L28867">
        <v>0</v>
      </c>
      <c r="M28867">
        <v>0</v>
      </c>
      <c r="N28867">
        <v>0</v>
      </c>
      <c r="O28867">
        <v>0</v>
      </c>
      <c r="Q28867" t="s">
        <v>72807</v>
      </c>
      <c r="R28867">
        <v>56599.5</v>
      </c>
      <c r="S28867">
        <v>56462.16</v>
      </c>
      <c r="T28867">
        <v>137.34</v>
      </c>
      <c r="U28867">
        <v>76860.53</v>
      </c>
      <c r="W28867" t="s">
        <v>21798</v>
      </c>
      <c r="X28867">
        <v>211946.78</v>
      </c>
      <c r="Y28867">
        <v>211946.78</v>
      </c>
      <c r="Z28867">
        <v>0</v>
      </c>
      <c r="AA28867">
        <v>419100.65</v>
      </c>
    </row>
    <row r="28868" spans="11:27" ht="15.75" customHeight="1">
      <c r="K28868" t="s">
        <v>23675</v>
      </c>
      <c r="L28868">
        <v>19798.32</v>
      </c>
      <c r="M28868">
        <v>18080.22</v>
      </c>
      <c r="N28868">
        <v>1718.1</v>
      </c>
      <c r="O28868">
        <v>24705.86</v>
      </c>
      <c r="Q28868" t="s">
        <v>35454</v>
      </c>
      <c r="R28868">
        <v>229284.62</v>
      </c>
      <c r="S28868">
        <v>225069</v>
      </c>
      <c r="T28868">
        <v>4215.62</v>
      </c>
      <c r="U28868">
        <v>484726.96</v>
      </c>
      <c r="W28868" t="s">
        <v>21799</v>
      </c>
      <c r="X28868">
        <v>140269.25</v>
      </c>
      <c r="Y28868">
        <v>138213.71</v>
      </c>
      <c r="Z28868">
        <v>2055.54</v>
      </c>
      <c r="AA28868">
        <v>242788.98</v>
      </c>
    </row>
    <row r="28869" spans="11:27" ht="15.75" customHeight="1">
      <c r="K28869" t="s">
        <v>60299</v>
      </c>
      <c r="L28869">
        <v>0</v>
      </c>
      <c r="M28869">
        <v>0</v>
      </c>
      <c r="N28869">
        <v>0</v>
      </c>
      <c r="O28869">
        <v>0</v>
      </c>
      <c r="Q28869" t="s">
        <v>35455</v>
      </c>
      <c r="R28869">
        <v>0</v>
      </c>
      <c r="S28869">
        <v>0</v>
      </c>
      <c r="T28869">
        <v>0</v>
      </c>
      <c r="U28869">
        <v>0</v>
      </c>
      <c r="W28869" t="s">
        <v>21800</v>
      </c>
      <c r="X28869">
        <v>249588.93</v>
      </c>
      <c r="Y28869">
        <v>225884.38</v>
      </c>
      <c r="Z28869">
        <v>23704.55</v>
      </c>
      <c r="AA28869">
        <v>415026.63</v>
      </c>
    </row>
    <row r="28870" spans="11:27" ht="15.75" customHeight="1">
      <c r="K28870" t="s">
        <v>60300</v>
      </c>
      <c r="L28870">
        <v>0</v>
      </c>
      <c r="M28870">
        <v>0</v>
      </c>
      <c r="N28870">
        <v>0</v>
      </c>
      <c r="O28870">
        <v>0</v>
      </c>
      <c r="Q28870" t="s">
        <v>35456</v>
      </c>
      <c r="R28870">
        <v>100068.23</v>
      </c>
      <c r="S28870">
        <v>98803.15</v>
      </c>
      <c r="T28870">
        <v>1265.08</v>
      </c>
      <c r="U28870">
        <v>222512.85</v>
      </c>
      <c r="W28870" t="s">
        <v>21801</v>
      </c>
      <c r="X28870">
        <v>297031.78000000003</v>
      </c>
      <c r="Y28870">
        <v>278261.28000000003</v>
      </c>
      <c r="Z28870">
        <v>18770.5</v>
      </c>
      <c r="AA28870">
        <v>548574.94999999995</v>
      </c>
    </row>
    <row r="28871" spans="11:27" ht="15.75" customHeight="1">
      <c r="K28871" t="s">
        <v>60302</v>
      </c>
      <c r="L28871">
        <v>0</v>
      </c>
      <c r="M28871">
        <v>0</v>
      </c>
      <c r="N28871">
        <v>0</v>
      </c>
      <c r="O28871">
        <v>0</v>
      </c>
      <c r="Q28871" t="s">
        <v>35457</v>
      </c>
      <c r="R28871">
        <v>66111.48</v>
      </c>
      <c r="S28871">
        <v>66020.539999999994</v>
      </c>
      <c r="T28871">
        <v>90.93</v>
      </c>
      <c r="U28871">
        <v>97192.92</v>
      </c>
      <c r="W28871" t="s">
        <v>21802</v>
      </c>
      <c r="X28871">
        <v>309599.84000000003</v>
      </c>
      <c r="Y28871">
        <v>294604.90999999997</v>
      </c>
      <c r="Z28871">
        <v>14994.92</v>
      </c>
      <c r="AA28871">
        <v>414987.13</v>
      </c>
    </row>
    <row r="28872" spans="11:27" ht="15.75" customHeight="1">
      <c r="K28872" t="s">
        <v>60303</v>
      </c>
      <c r="L28872">
        <v>31386.69</v>
      </c>
      <c r="M28872">
        <v>31386.69</v>
      </c>
      <c r="N28872">
        <v>0</v>
      </c>
      <c r="O28872">
        <v>31386.69</v>
      </c>
      <c r="Q28872" t="s">
        <v>35458</v>
      </c>
      <c r="R28872">
        <v>140969</v>
      </c>
      <c r="S28872">
        <v>139996.01</v>
      </c>
      <c r="T28872">
        <v>972.99</v>
      </c>
      <c r="U28872">
        <v>235997.01</v>
      </c>
      <c r="W28872" t="s">
        <v>21803</v>
      </c>
      <c r="X28872">
        <v>38155.360000000001</v>
      </c>
      <c r="Y28872">
        <v>37960.76</v>
      </c>
      <c r="Z28872">
        <v>194.6</v>
      </c>
      <c r="AA28872">
        <v>65541.960000000006</v>
      </c>
    </row>
    <row r="28873" spans="11:27" ht="15.75" customHeight="1">
      <c r="K28873" t="s">
        <v>60305</v>
      </c>
      <c r="L28873">
        <v>46083.85</v>
      </c>
      <c r="M28873">
        <v>45441.22</v>
      </c>
      <c r="N28873">
        <v>642.63</v>
      </c>
      <c r="O28873">
        <v>62890.95</v>
      </c>
      <c r="Q28873" t="s">
        <v>35459</v>
      </c>
      <c r="R28873">
        <v>48881.47</v>
      </c>
      <c r="S28873">
        <v>48881.47</v>
      </c>
      <c r="T28873">
        <v>0</v>
      </c>
      <c r="U28873">
        <v>103422.07</v>
      </c>
      <c r="W28873" t="s">
        <v>21804</v>
      </c>
      <c r="X28873">
        <v>0</v>
      </c>
      <c r="Y28873">
        <v>0</v>
      </c>
      <c r="Z28873">
        <v>0</v>
      </c>
      <c r="AA28873">
        <v>0</v>
      </c>
    </row>
    <row r="28874" spans="11:27" ht="15.75" customHeight="1">
      <c r="K28874" t="s">
        <v>23678</v>
      </c>
      <c r="L28874">
        <v>42405.32</v>
      </c>
      <c r="M28874">
        <v>41194.199999999997</v>
      </c>
      <c r="N28874">
        <v>1211.1300000000001</v>
      </c>
      <c r="O28874">
        <v>60116.04</v>
      </c>
      <c r="Q28874" t="s">
        <v>35460</v>
      </c>
      <c r="R28874">
        <v>171134.71</v>
      </c>
      <c r="S28874">
        <v>171134.71</v>
      </c>
      <c r="T28874">
        <v>0</v>
      </c>
      <c r="U28874">
        <v>295471.53000000003</v>
      </c>
      <c r="W28874" t="s">
        <v>21805</v>
      </c>
      <c r="X28874">
        <v>0</v>
      </c>
      <c r="Y28874">
        <v>0</v>
      </c>
      <c r="Z28874">
        <v>0</v>
      </c>
      <c r="AA28874">
        <v>0</v>
      </c>
    </row>
    <row r="28875" spans="11:27" ht="15.75" customHeight="1">
      <c r="K28875" t="s">
        <v>60306</v>
      </c>
      <c r="L28875">
        <v>0</v>
      </c>
      <c r="M28875">
        <v>0</v>
      </c>
      <c r="N28875">
        <v>0</v>
      </c>
      <c r="O28875">
        <v>0</v>
      </c>
      <c r="Q28875" t="s">
        <v>35461</v>
      </c>
      <c r="R28875">
        <v>83370.100000000006</v>
      </c>
      <c r="S28875">
        <v>83370.100000000006</v>
      </c>
      <c r="T28875">
        <v>0</v>
      </c>
      <c r="U28875">
        <v>160517.85999999999</v>
      </c>
      <c r="W28875" t="s">
        <v>21806</v>
      </c>
      <c r="X28875">
        <v>0</v>
      </c>
      <c r="Y28875">
        <v>0</v>
      </c>
      <c r="Z28875">
        <v>0</v>
      </c>
      <c r="AA28875">
        <v>0</v>
      </c>
    </row>
    <row r="28876" spans="11:27" ht="15.75" customHeight="1">
      <c r="K28876" t="s">
        <v>60307</v>
      </c>
      <c r="L28876">
        <v>0</v>
      </c>
      <c r="M28876">
        <v>0</v>
      </c>
      <c r="N28876">
        <v>0</v>
      </c>
      <c r="O28876">
        <v>0</v>
      </c>
      <c r="Q28876" t="s">
        <v>35462</v>
      </c>
      <c r="R28876">
        <v>76252.289999999994</v>
      </c>
      <c r="S28876">
        <v>75852.929999999993</v>
      </c>
      <c r="T28876">
        <v>399.36</v>
      </c>
      <c r="U28876">
        <v>171766.05</v>
      </c>
      <c r="W28876" t="s">
        <v>80963</v>
      </c>
      <c r="X28876">
        <v>0</v>
      </c>
      <c r="Y28876">
        <v>0</v>
      </c>
      <c r="Z28876">
        <v>0</v>
      </c>
      <c r="AA28876">
        <v>0</v>
      </c>
    </row>
    <row r="28877" spans="11:27" ht="15.75" customHeight="1">
      <c r="K28877" t="s">
        <v>23680</v>
      </c>
      <c r="L28877">
        <v>155079.49</v>
      </c>
      <c r="M28877">
        <v>152196.29999999999</v>
      </c>
      <c r="N28877">
        <v>2883.19</v>
      </c>
      <c r="O28877">
        <v>188869.97</v>
      </c>
      <c r="Q28877" t="s">
        <v>35463</v>
      </c>
      <c r="R28877">
        <v>129657.96</v>
      </c>
      <c r="S28877">
        <v>129539.7</v>
      </c>
      <c r="T28877">
        <v>118.25</v>
      </c>
      <c r="U28877">
        <v>221743.01</v>
      </c>
      <c r="W28877" t="s">
        <v>21807</v>
      </c>
      <c r="X28877">
        <v>0</v>
      </c>
      <c r="Y28877">
        <v>0</v>
      </c>
      <c r="Z28877">
        <v>0</v>
      </c>
      <c r="AA28877">
        <v>0</v>
      </c>
    </row>
    <row r="28878" spans="11:27" ht="15.75" customHeight="1">
      <c r="K28878" t="s">
        <v>60308</v>
      </c>
      <c r="L28878">
        <v>2673.55</v>
      </c>
      <c r="M28878">
        <v>2673.55</v>
      </c>
      <c r="N28878">
        <v>0</v>
      </c>
      <c r="O28878">
        <v>2673.55</v>
      </c>
      <c r="Q28878" t="s">
        <v>35464</v>
      </c>
      <c r="R28878">
        <v>19395.810000000001</v>
      </c>
      <c r="S28878">
        <v>19275.150000000001</v>
      </c>
      <c r="T28878">
        <v>120.66</v>
      </c>
      <c r="U28878">
        <v>40156.17</v>
      </c>
      <c r="W28878" t="s">
        <v>21808</v>
      </c>
      <c r="X28878">
        <v>60093.5</v>
      </c>
      <c r="Y28878">
        <v>60093.5</v>
      </c>
      <c r="Z28878">
        <v>0</v>
      </c>
      <c r="AA28878">
        <v>127407.29</v>
      </c>
    </row>
    <row r="28879" spans="11:27" ht="15.75" customHeight="1">
      <c r="K28879" t="s">
        <v>84675</v>
      </c>
      <c r="L28879">
        <v>0</v>
      </c>
      <c r="M28879">
        <v>0</v>
      </c>
      <c r="N28879">
        <v>0</v>
      </c>
      <c r="O28879">
        <v>0</v>
      </c>
      <c r="Q28879" t="s">
        <v>35465</v>
      </c>
      <c r="R28879">
        <v>151539.59</v>
      </c>
      <c r="S28879">
        <v>149277.46</v>
      </c>
      <c r="T28879">
        <v>2262.13</v>
      </c>
      <c r="U28879">
        <v>181351.97</v>
      </c>
      <c r="W28879" t="s">
        <v>21809</v>
      </c>
      <c r="X28879">
        <v>170666.79</v>
      </c>
      <c r="Y28879">
        <v>170354.91</v>
      </c>
      <c r="Z28879">
        <v>311.88</v>
      </c>
      <c r="AA28879">
        <v>248113.68</v>
      </c>
    </row>
    <row r="28880" spans="11:27" ht="15.75" customHeight="1">
      <c r="K28880" t="s">
        <v>60310</v>
      </c>
      <c r="L28880">
        <v>0</v>
      </c>
      <c r="M28880">
        <v>0</v>
      </c>
      <c r="N28880">
        <v>0</v>
      </c>
      <c r="O28880">
        <v>0</v>
      </c>
      <c r="Q28880" t="s">
        <v>35466</v>
      </c>
      <c r="R28880">
        <v>24943.85</v>
      </c>
      <c r="S28880">
        <v>24943.85</v>
      </c>
      <c r="T28880">
        <v>0</v>
      </c>
      <c r="U28880">
        <v>54548.33</v>
      </c>
      <c r="W28880" t="s">
        <v>21810</v>
      </c>
      <c r="X28880">
        <v>34999.69</v>
      </c>
      <c r="Y28880">
        <v>33755.980000000003</v>
      </c>
      <c r="Z28880">
        <v>1243.71</v>
      </c>
      <c r="AA28880">
        <v>44777.24</v>
      </c>
    </row>
    <row r="28881" spans="11:27" ht="15.75" customHeight="1">
      <c r="K28881" t="s">
        <v>60311</v>
      </c>
      <c r="L28881">
        <v>0</v>
      </c>
      <c r="M28881">
        <v>0</v>
      </c>
      <c r="N28881">
        <v>0</v>
      </c>
      <c r="O28881">
        <v>0</v>
      </c>
      <c r="Q28881" t="s">
        <v>35467</v>
      </c>
      <c r="R28881">
        <v>45535.59</v>
      </c>
      <c r="S28881">
        <v>45331.94</v>
      </c>
      <c r="T28881">
        <v>203.66</v>
      </c>
      <c r="U28881">
        <v>84734.15</v>
      </c>
      <c r="W28881" t="s">
        <v>75009</v>
      </c>
      <c r="X28881">
        <v>0</v>
      </c>
      <c r="Y28881">
        <v>0</v>
      </c>
      <c r="Z28881">
        <v>0</v>
      </c>
      <c r="AA28881">
        <v>0</v>
      </c>
    </row>
    <row r="28882" spans="11:27" ht="15.75" customHeight="1">
      <c r="K28882" t="s">
        <v>60312</v>
      </c>
      <c r="L28882">
        <v>0</v>
      </c>
      <c r="M28882">
        <v>0</v>
      </c>
      <c r="N28882">
        <v>0</v>
      </c>
      <c r="O28882">
        <v>0</v>
      </c>
      <c r="Q28882" t="s">
        <v>35468</v>
      </c>
      <c r="R28882">
        <v>132859.1</v>
      </c>
      <c r="S28882">
        <v>132389.17000000001</v>
      </c>
      <c r="T28882">
        <v>469.94</v>
      </c>
      <c r="U28882">
        <v>191306.05</v>
      </c>
      <c r="W28882" t="s">
        <v>21811</v>
      </c>
      <c r="X28882">
        <v>25060.13</v>
      </c>
      <c r="Y28882">
        <v>25060.13</v>
      </c>
      <c r="Z28882">
        <v>0</v>
      </c>
      <c r="AA28882">
        <v>31720.39</v>
      </c>
    </row>
    <row r="28883" spans="11:27" ht="15.75" customHeight="1">
      <c r="K28883" t="s">
        <v>23686</v>
      </c>
      <c r="L28883">
        <v>46998.5</v>
      </c>
      <c r="M28883">
        <v>46998.5</v>
      </c>
      <c r="N28883">
        <v>0</v>
      </c>
      <c r="O28883">
        <v>84303.46</v>
      </c>
      <c r="Q28883" t="s">
        <v>35469</v>
      </c>
      <c r="R28883">
        <v>2481.0500000000002</v>
      </c>
      <c r="S28883">
        <v>2481.0500000000002</v>
      </c>
      <c r="T28883">
        <v>0</v>
      </c>
      <c r="U28883">
        <v>2481.0500000000002</v>
      </c>
      <c r="W28883" t="s">
        <v>80964</v>
      </c>
      <c r="X28883">
        <v>0</v>
      </c>
      <c r="Y28883">
        <v>0</v>
      </c>
      <c r="Z28883">
        <v>0</v>
      </c>
      <c r="AA28883">
        <v>0</v>
      </c>
    </row>
    <row r="28884" spans="11:27" ht="15.75" customHeight="1">
      <c r="K28884" t="s">
        <v>23687</v>
      </c>
      <c r="L28884">
        <v>17796.05</v>
      </c>
      <c r="M28884">
        <v>17796.05</v>
      </c>
      <c r="N28884">
        <v>0</v>
      </c>
      <c r="O28884">
        <v>22562.97</v>
      </c>
      <c r="Q28884" t="s">
        <v>35470</v>
      </c>
      <c r="R28884">
        <v>80821.66</v>
      </c>
      <c r="S28884">
        <v>80821.66</v>
      </c>
      <c r="T28884">
        <v>0</v>
      </c>
      <c r="U28884">
        <v>177913.3</v>
      </c>
      <c r="W28884" t="s">
        <v>21812</v>
      </c>
      <c r="X28884">
        <v>173315.54</v>
      </c>
      <c r="Y28884">
        <v>173315.54</v>
      </c>
      <c r="Z28884">
        <v>0</v>
      </c>
      <c r="AA28884">
        <v>363099.94</v>
      </c>
    </row>
    <row r="28885" spans="11:27" ht="15.75" customHeight="1">
      <c r="K28885" t="s">
        <v>23688</v>
      </c>
      <c r="L28885">
        <v>99055.63</v>
      </c>
      <c r="M28885">
        <v>93523.96</v>
      </c>
      <c r="N28885">
        <v>5531.66</v>
      </c>
      <c r="O28885">
        <v>146635.1</v>
      </c>
      <c r="Q28885" t="s">
        <v>35471</v>
      </c>
      <c r="R28885">
        <v>37094.300000000003</v>
      </c>
      <c r="S28885">
        <v>35528.620000000003</v>
      </c>
      <c r="T28885">
        <v>1565.68</v>
      </c>
      <c r="U28885">
        <v>44025.66</v>
      </c>
      <c r="W28885" t="s">
        <v>21813</v>
      </c>
      <c r="X28885">
        <v>11506.21</v>
      </c>
      <c r="Y28885">
        <v>11506.21</v>
      </c>
      <c r="Z28885">
        <v>0</v>
      </c>
      <c r="AA28885">
        <v>19695.580000000002</v>
      </c>
    </row>
    <row r="28886" spans="11:27" ht="15.75" customHeight="1">
      <c r="K28886" t="s">
        <v>23689</v>
      </c>
      <c r="L28886">
        <v>0</v>
      </c>
      <c r="M28886">
        <v>0</v>
      </c>
      <c r="N28886">
        <v>0</v>
      </c>
      <c r="O28886">
        <v>0</v>
      </c>
      <c r="Q28886" t="s">
        <v>35472</v>
      </c>
      <c r="R28886">
        <v>50357.18</v>
      </c>
      <c r="S28886">
        <v>49081.72</v>
      </c>
      <c r="T28886">
        <v>1275.46</v>
      </c>
      <c r="U28886">
        <v>81277.210000000006</v>
      </c>
      <c r="W28886" t="s">
        <v>21814</v>
      </c>
      <c r="X28886">
        <v>0</v>
      </c>
      <c r="Y28886">
        <v>0</v>
      </c>
      <c r="Z28886">
        <v>0</v>
      </c>
      <c r="AA28886">
        <v>0</v>
      </c>
    </row>
    <row r="28887" spans="11:27" ht="15.75" customHeight="1">
      <c r="K28887" t="s">
        <v>23691</v>
      </c>
      <c r="L28887">
        <v>49143.35</v>
      </c>
      <c r="M28887">
        <v>47565.22</v>
      </c>
      <c r="N28887">
        <v>1578.14</v>
      </c>
      <c r="O28887">
        <v>85563.89</v>
      </c>
      <c r="Q28887" t="s">
        <v>35473</v>
      </c>
      <c r="R28887">
        <v>38489.46</v>
      </c>
      <c r="S28887">
        <v>36476.870000000003</v>
      </c>
      <c r="T28887">
        <v>2012.59</v>
      </c>
      <c r="U28887">
        <v>58705.31</v>
      </c>
      <c r="W28887" t="s">
        <v>21815</v>
      </c>
      <c r="X28887">
        <v>107793.22</v>
      </c>
      <c r="Y28887">
        <v>107198.25</v>
      </c>
      <c r="Z28887">
        <v>594.97</v>
      </c>
      <c r="AA28887">
        <v>147681.99</v>
      </c>
    </row>
    <row r="28888" spans="11:27" ht="15.75" customHeight="1">
      <c r="K28888" t="s">
        <v>23693</v>
      </c>
      <c r="L28888">
        <v>90863.92</v>
      </c>
      <c r="M28888">
        <v>90243.72</v>
      </c>
      <c r="N28888">
        <v>620.20000000000005</v>
      </c>
      <c r="O28888">
        <v>158453.29999999999</v>
      </c>
      <c r="Q28888" t="s">
        <v>35474</v>
      </c>
      <c r="R28888">
        <v>42624.61</v>
      </c>
      <c r="S28888">
        <v>40732.269999999997</v>
      </c>
      <c r="T28888">
        <v>1892.34</v>
      </c>
      <c r="U28888">
        <v>51520.81</v>
      </c>
      <c r="W28888" t="s">
        <v>21816</v>
      </c>
      <c r="X28888">
        <v>569896.18999999994</v>
      </c>
      <c r="Y28888">
        <v>557875.66</v>
      </c>
      <c r="Z28888">
        <v>12020.53</v>
      </c>
      <c r="AA28888">
        <v>1009283.97</v>
      </c>
    </row>
    <row r="28889" spans="11:27" ht="15.75" customHeight="1">
      <c r="K28889" t="s">
        <v>23695</v>
      </c>
      <c r="L28889">
        <v>197724.54</v>
      </c>
      <c r="M28889">
        <v>188673.97</v>
      </c>
      <c r="N28889">
        <v>9050.56</v>
      </c>
      <c r="O28889">
        <v>379133.59</v>
      </c>
      <c r="Q28889" t="s">
        <v>35475</v>
      </c>
      <c r="R28889">
        <v>22749.21</v>
      </c>
      <c r="S28889">
        <v>22749.21</v>
      </c>
      <c r="T28889">
        <v>0</v>
      </c>
      <c r="U28889">
        <v>40481.61</v>
      </c>
      <c r="W28889" t="s">
        <v>21817</v>
      </c>
      <c r="X28889">
        <v>20423.87</v>
      </c>
      <c r="Y28889">
        <v>20423.87</v>
      </c>
      <c r="Z28889">
        <v>0</v>
      </c>
      <c r="AA28889">
        <v>31476.57</v>
      </c>
    </row>
    <row r="28890" spans="11:27" ht="15.75" customHeight="1">
      <c r="K28890" t="s">
        <v>23697</v>
      </c>
      <c r="L28890">
        <v>70058.210000000006</v>
      </c>
      <c r="M28890">
        <v>68347.22</v>
      </c>
      <c r="N28890">
        <v>1710.99</v>
      </c>
      <c r="O28890">
        <v>88110.49</v>
      </c>
      <c r="Q28890" t="s">
        <v>35476</v>
      </c>
      <c r="R28890">
        <v>126410.55</v>
      </c>
      <c r="S28890">
        <v>125063.1</v>
      </c>
      <c r="T28890">
        <v>1347.45</v>
      </c>
      <c r="U28890">
        <v>218711.12</v>
      </c>
      <c r="W28890" t="s">
        <v>21818</v>
      </c>
      <c r="X28890">
        <v>320259.05</v>
      </c>
      <c r="Y28890">
        <v>304801.95</v>
      </c>
      <c r="Z28890">
        <v>15457.09</v>
      </c>
      <c r="AA28890">
        <v>538062.16</v>
      </c>
    </row>
    <row r="28891" spans="11:27" ht="15.75" customHeight="1">
      <c r="K28891" t="s">
        <v>23699</v>
      </c>
      <c r="L28891">
        <v>57449.73</v>
      </c>
      <c r="M28891">
        <v>57264.35</v>
      </c>
      <c r="N28891">
        <v>185.38</v>
      </c>
      <c r="O28891">
        <v>105425.21</v>
      </c>
      <c r="Q28891" t="s">
        <v>35477</v>
      </c>
      <c r="R28891">
        <v>1032.47</v>
      </c>
      <c r="S28891">
        <v>1032.47</v>
      </c>
      <c r="T28891">
        <v>0</v>
      </c>
      <c r="U28891">
        <v>1032.47</v>
      </c>
      <c r="W28891" t="s">
        <v>75008</v>
      </c>
      <c r="X28891">
        <v>135225.92000000001</v>
      </c>
      <c r="Y28891">
        <v>134785.04</v>
      </c>
      <c r="Z28891">
        <v>440.88</v>
      </c>
      <c r="AA28891">
        <v>303940.38</v>
      </c>
    </row>
    <row r="28892" spans="11:27" ht="15.75" customHeight="1">
      <c r="K28892" t="s">
        <v>23701</v>
      </c>
      <c r="L28892">
        <v>0</v>
      </c>
      <c r="M28892">
        <v>0</v>
      </c>
      <c r="N28892">
        <v>0</v>
      </c>
      <c r="O28892">
        <v>0</v>
      </c>
      <c r="Q28892" t="s">
        <v>35478</v>
      </c>
      <c r="R28892">
        <v>163600.9</v>
      </c>
      <c r="S28892">
        <v>163600.9</v>
      </c>
      <c r="T28892">
        <v>0</v>
      </c>
      <c r="U28892">
        <v>270505.59999999998</v>
      </c>
      <c r="W28892" t="s">
        <v>21819</v>
      </c>
      <c r="X28892">
        <v>138836.29999999999</v>
      </c>
      <c r="Y28892">
        <v>136602.88</v>
      </c>
      <c r="Z28892">
        <v>2233.42</v>
      </c>
      <c r="AA28892">
        <v>210843.23</v>
      </c>
    </row>
    <row r="28893" spans="11:27" ht="15.75" customHeight="1">
      <c r="K28893" t="s">
        <v>23702</v>
      </c>
      <c r="L28893">
        <v>0</v>
      </c>
      <c r="M28893">
        <v>0</v>
      </c>
      <c r="N28893">
        <v>0</v>
      </c>
      <c r="O28893">
        <v>0</v>
      </c>
      <c r="Q28893" t="s">
        <v>35479</v>
      </c>
      <c r="R28893">
        <v>120850</v>
      </c>
      <c r="S28893">
        <v>120850</v>
      </c>
      <c r="T28893">
        <v>0</v>
      </c>
      <c r="U28893">
        <v>203973.87</v>
      </c>
      <c r="W28893" t="s">
        <v>21820</v>
      </c>
      <c r="X28893">
        <v>6436.19</v>
      </c>
      <c r="Y28893">
        <v>6206.74</v>
      </c>
      <c r="Z28893">
        <v>229.45</v>
      </c>
      <c r="AA28893">
        <v>6206.74</v>
      </c>
    </row>
    <row r="28894" spans="11:27" ht="15.75" customHeight="1">
      <c r="K28894" t="s">
        <v>23703</v>
      </c>
      <c r="L28894">
        <v>24716.97</v>
      </c>
      <c r="M28894">
        <v>24415.87</v>
      </c>
      <c r="N28894">
        <v>301.10000000000002</v>
      </c>
      <c r="O28894">
        <v>44631.8</v>
      </c>
      <c r="Q28894" t="s">
        <v>35480</v>
      </c>
      <c r="R28894">
        <v>139213.35</v>
      </c>
      <c r="S28894">
        <v>132624.41</v>
      </c>
      <c r="T28894">
        <v>6588.94</v>
      </c>
      <c r="U28894">
        <v>205372.05</v>
      </c>
      <c r="W28894" t="s">
        <v>21821</v>
      </c>
      <c r="X28894">
        <v>81148.55</v>
      </c>
      <c r="Y28894">
        <v>81148.55</v>
      </c>
      <c r="Z28894">
        <v>0</v>
      </c>
      <c r="AA28894">
        <v>127907.53</v>
      </c>
    </row>
    <row r="28895" spans="11:27" ht="15.75" customHeight="1">
      <c r="K28895" t="s">
        <v>60322</v>
      </c>
      <c r="L28895">
        <v>0</v>
      </c>
      <c r="M28895">
        <v>0</v>
      </c>
      <c r="N28895">
        <v>0</v>
      </c>
      <c r="O28895">
        <v>0</v>
      </c>
      <c r="Q28895" t="s">
        <v>35481</v>
      </c>
      <c r="R28895">
        <v>0</v>
      </c>
      <c r="S28895">
        <v>0</v>
      </c>
      <c r="T28895">
        <v>0</v>
      </c>
      <c r="U28895">
        <v>0</v>
      </c>
      <c r="W28895" t="s">
        <v>21822</v>
      </c>
      <c r="X28895">
        <v>213100.44</v>
      </c>
      <c r="Y28895">
        <v>212116.12</v>
      </c>
      <c r="Z28895">
        <v>984.32</v>
      </c>
      <c r="AA28895">
        <v>354099.71</v>
      </c>
    </row>
    <row r="28896" spans="11:27" ht="15.75" customHeight="1">
      <c r="K28896" t="s">
        <v>60323</v>
      </c>
      <c r="L28896">
        <v>22585.22</v>
      </c>
      <c r="M28896">
        <v>21285.1</v>
      </c>
      <c r="N28896">
        <v>1300.1199999999999</v>
      </c>
      <c r="O28896">
        <v>42196.52</v>
      </c>
      <c r="Q28896" t="s">
        <v>35482</v>
      </c>
      <c r="R28896">
        <v>55857.69</v>
      </c>
      <c r="S28896">
        <v>55857.69</v>
      </c>
      <c r="T28896">
        <v>0</v>
      </c>
      <c r="U28896">
        <v>57788.86</v>
      </c>
      <c r="W28896" t="s">
        <v>21823</v>
      </c>
      <c r="X28896">
        <v>239249.11</v>
      </c>
      <c r="Y28896">
        <v>238862.25</v>
      </c>
      <c r="Z28896">
        <v>386.86</v>
      </c>
      <c r="AA28896">
        <v>422018.19</v>
      </c>
    </row>
    <row r="28897" spans="11:27" ht="15.75" customHeight="1">
      <c r="K28897" t="s">
        <v>23704</v>
      </c>
      <c r="L28897">
        <v>53170.58</v>
      </c>
      <c r="M28897">
        <v>52874.89</v>
      </c>
      <c r="N28897">
        <v>295.68</v>
      </c>
      <c r="O28897">
        <v>66706.89</v>
      </c>
      <c r="Q28897" t="s">
        <v>35483</v>
      </c>
      <c r="R28897">
        <v>29370.66</v>
      </c>
      <c r="S28897">
        <v>29370.66</v>
      </c>
      <c r="T28897">
        <v>0</v>
      </c>
      <c r="U28897">
        <v>49553.18</v>
      </c>
      <c r="W28897" t="s">
        <v>86954</v>
      </c>
      <c r="X28897">
        <v>0</v>
      </c>
      <c r="Y28897">
        <v>0</v>
      </c>
      <c r="Z28897">
        <v>0</v>
      </c>
      <c r="AA28897">
        <v>0</v>
      </c>
    </row>
    <row r="28898" spans="11:27" ht="15.75" customHeight="1">
      <c r="K28898" t="s">
        <v>60324</v>
      </c>
      <c r="L28898">
        <v>0</v>
      </c>
      <c r="M28898">
        <v>0</v>
      </c>
      <c r="N28898">
        <v>0</v>
      </c>
      <c r="O28898">
        <v>0</v>
      </c>
      <c r="Q28898" t="s">
        <v>35484</v>
      </c>
      <c r="R28898">
        <v>55699.8</v>
      </c>
      <c r="S28898">
        <v>51403.65</v>
      </c>
      <c r="T28898">
        <v>4296.1499999999996</v>
      </c>
      <c r="U28898">
        <v>79163.11</v>
      </c>
      <c r="W28898" t="s">
        <v>21824</v>
      </c>
      <c r="X28898">
        <v>136188.69</v>
      </c>
      <c r="Y28898">
        <v>113676.44</v>
      </c>
      <c r="Z28898">
        <v>22512.25</v>
      </c>
      <c r="AA28898">
        <v>176431.33</v>
      </c>
    </row>
    <row r="28899" spans="11:27" ht="15.75" customHeight="1">
      <c r="K28899" t="s">
        <v>60325</v>
      </c>
      <c r="L28899">
        <v>99238.28</v>
      </c>
      <c r="M28899">
        <v>92800.55</v>
      </c>
      <c r="N28899">
        <v>6437.73</v>
      </c>
      <c r="O28899">
        <v>127697.3</v>
      </c>
      <c r="Q28899" t="s">
        <v>35485</v>
      </c>
      <c r="R28899">
        <v>34969.72</v>
      </c>
      <c r="S28899">
        <v>34969.72</v>
      </c>
      <c r="T28899">
        <v>0</v>
      </c>
      <c r="U28899">
        <v>58995.35</v>
      </c>
      <c r="W28899" t="s">
        <v>21825</v>
      </c>
      <c r="X28899">
        <v>112745.49</v>
      </c>
      <c r="Y28899">
        <v>112404.61</v>
      </c>
      <c r="Z28899">
        <v>340.88</v>
      </c>
      <c r="AA28899">
        <v>151682.78</v>
      </c>
    </row>
    <row r="28900" spans="11:27" ht="15.75" customHeight="1">
      <c r="K28900" t="s">
        <v>23705</v>
      </c>
      <c r="L28900">
        <v>31523.89</v>
      </c>
      <c r="M28900">
        <v>31523.89</v>
      </c>
      <c r="N28900">
        <v>0</v>
      </c>
      <c r="O28900">
        <v>51171.09</v>
      </c>
      <c r="Q28900" t="s">
        <v>35486</v>
      </c>
      <c r="R28900">
        <v>0</v>
      </c>
      <c r="S28900">
        <v>0</v>
      </c>
      <c r="T28900">
        <v>0</v>
      </c>
      <c r="U28900">
        <v>0</v>
      </c>
      <c r="W28900" t="s">
        <v>21826</v>
      </c>
      <c r="X28900">
        <v>65108.98</v>
      </c>
      <c r="Y28900">
        <v>64979.8</v>
      </c>
      <c r="Z28900">
        <v>129.18</v>
      </c>
      <c r="AA28900">
        <v>99897.69</v>
      </c>
    </row>
    <row r="28901" spans="11:27" ht="15.75" customHeight="1">
      <c r="K28901" t="s">
        <v>60327</v>
      </c>
      <c r="L28901">
        <v>27765.3</v>
      </c>
      <c r="M28901">
        <v>27765.3</v>
      </c>
      <c r="N28901">
        <v>0</v>
      </c>
      <c r="O28901">
        <v>41083.57</v>
      </c>
      <c r="Q28901" t="s">
        <v>35487</v>
      </c>
      <c r="R28901">
        <v>25823.49</v>
      </c>
      <c r="S28901">
        <v>25057.9</v>
      </c>
      <c r="T28901">
        <v>765.59</v>
      </c>
      <c r="U28901">
        <v>38359.01</v>
      </c>
      <c r="W28901" t="s">
        <v>21827</v>
      </c>
      <c r="X28901">
        <v>115514.08</v>
      </c>
      <c r="Y28901">
        <v>115044.64</v>
      </c>
      <c r="Z28901">
        <v>469.44</v>
      </c>
      <c r="AA28901">
        <v>218204.22</v>
      </c>
    </row>
    <row r="28902" spans="11:27" ht="15.75" customHeight="1">
      <c r="K28902" t="s">
        <v>87105</v>
      </c>
      <c r="L28902">
        <v>0</v>
      </c>
      <c r="M28902">
        <v>0</v>
      </c>
      <c r="N28902">
        <v>0</v>
      </c>
      <c r="O28902">
        <v>0</v>
      </c>
      <c r="Q28902" t="s">
        <v>87927</v>
      </c>
      <c r="R28902">
        <v>33127.83</v>
      </c>
      <c r="S28902">
        <v>31978.37</v>
      </c>
      <c r="T28902">
        <v>1149.45</v>
      </c>
      <c r="U28902">
        <v>47654.78</v>
      </c>
      <c r="W28902" t="s">
        <v>21828</v>
      </c>
      <c r="X28902">
        <v>336973.46</v>
      </c>
      <c r="Y28902">
        <v>331163</v>
      </c>
      <c r="Z28902">
        <v>5810.46</v>
      </c>
      <c r="AA28902">
        <v>569607.17000000004</v>
      </c>
    </row>
    <row r="28903" spans="11:27" ht="15.75" customHeight="1">
      <c r="K28903" t="s">
        <v>60328</v>
      </c>
      <c r="L28903">
        <v>45838.95</v>
      </c>
      <c r="M28903">
        <v>45838.95</v>
      </c>
      <c r="N28903">
        <v>0</v>
      </c>
      <c r="O28903">
        <v>94145.8</v>
      </c>
      <c r="Q28903" t="s">
        <v>35488</v>
      </c>
      <c r="R28903">
        <v>386747.15</v>
      </c>
      <c r="S28903">
        <v>380938.18</v>
      </c>
      <c r="T28903">
        <v>5808.97</v>
      </c>
      <c r="U28903">
        <v>577244.61</v>
      </c>
      <c r="W28903" t="s">
        <v>21829</v>
      </c>
      <c r="X28903">
        <v>205612.75</v>
      </c>
      <c r="Y28903">
        <v>205612.75</v>
      </c>
      <c r="Z28903">
        <v>0</v>
      </c>
      <c r="AA28903">
        <v>381794.59</v>
      </c>
    </row>
    <row r="28904" spans="11:27" ht="15.75" customHeight="1">
      <c r="K28904" t="s">
        <v>23708</v>
      </c>
      <c r="L28904">
        <v>55459.42</v>
      </c>
      <c r="M28904">
        <v>55074.33</v>
      </c>
      <c r="N28904">
        <v>385.09</v>
      </c>
      <c r="O28904">
        <v>90840.639999999999</v>
      </c>
      <c r="Q28904" t="s">
        <v>35489</v>
      </c>
      <c r="R28904">
        <v>130571.79</v>
      </c>
      <c r="S28904">
        <v>128576.6</v>
      </c>
      <c r="T28904">
        <v>1995.19</v>
      </c>
      <c r="U28904">
        <v>219730.8</v>
      </c>
      <c r="W28904" t="s">
        <v>21830</v>
      </c>
      <c r="X28904">
        <v>33298.36</v>
      </c>
      <c r="Y28904">
        <v>32075.79</v>
      </c>
      <c r="Z28904">
        <v>1222.58</v>
      </c>
      <c r="AA28904">
        <v>62160.06</v>
      </c>
    </row>
    <row r="28905" spans="11:27" ht="15.75" customHeight="1">
      <c r="K28905" t="s">
        <v>60329</v>
      </c>
      <c r="L28905">
        <v>223949.82</v>
      </c>
      <c r="M28905">
        <v>223810.31</v>
      </c>
      <c r="N28905">
        <v>139.51</v>
      </c>
      <c r="O28905">
        <v>425130.98</v>
      </c>
      <c r="Q28905" t="s">
        <v>35490</v>
      </c>
      <c r="R28905">
        <v>72904.490000000005</v>
      </c>
      <c r="S28905">
        <v>72730.98</v>
      </c>
      <c r="T28905">
        <v>173.52</v>
      </c>
      <c r="U28905">
        <v>155758.79</v>
      </c>
      <c r="W28905" t="s">
        <v>75007</v>
      </c>
      <c r="X28905">
        <v>225689.85</v>
      </c>
      <c r="Y28905">
        <v>225689.85</v>
      </c>
      <c r="Z28905">
        <v>0</v>
      </c>
      <c r="AA28905">
        <v>396029.52</v>
      </c>
    </row>
    <row r="28906" spans="11:27" ht="15.75" customHeight="1">
      <c r="K28906" t="s">
        <v>23709</v>
      </c>
      <c r="L28906">
        <v>0</v>
      </c>
      <c r="M28906">
        <v>0</v>
      </c>
      <c r="N28906">
        <v>0</v>
      </c>
      <c r="O28906">
        <v>0</v>
      </c>
      <c r="Q28906" t="s">
        <v>35491</v>
      </c>
      <c r="R28906">
        <v>77275.710000000006</v>
      </c>
      <c r="S28906">
        <v>73647.14</v>
      </c>
      <c r="T28906">
        <v>3628.57</v>
      </c>
      <c r="U28906">
        <v>117895.15</v>
      </c>
      <c r="W28906" t="s">
        <v>21831</v>
      </c>
      <c r="X28906">
        <v>12207.39</v>
      </c>
      <c r="Y28906">
        <v>10809.05</v>
      </c>
      <c r="Z28906">
        <v>1398.34</v>
      </c>
      <c r="AA28906">
        <v>10809.05</v>
      </c>
    </row>
    <row r="28907" spans="11:27" ht="15.75" customHeight="1">
      <c r="K28907" t="s">
        <v>60330</v>
      </c>
      <c r="L28907">
        <v>0</v>
      </c>
      <c r="M28907">
        <v>0</v>
      </c>
      <c r="N28907">
        <v>0</v>
      </c>
      <c r="O28907">
        <v>0</v>
      </c>
      <c r="Q28907" t="s">
        <v>35492</v>
      </c>
      <c r="R28907">
        <v>44149.98</v>
      </c>
      <c r="S28907">
        <v>44149.98</v>
      </c>
      <c r="T28907">
        <v>0</v>
      </c>
      <c r="U28907">
        <v>63023.79</v>
      </c>
      <c r="W28907" t="s">
        <v>21832</v>
      </c>
      <c r="X28907">
        <v>70766.720000000001</v>
      </c>
      <c r="Y28907">
        <v>70766.720000000001</v>
      </c>
      <c r="Z28907">
        <v>0</v>
      </c>
      <c r="AA28907">
        <v>106938.57</v>
      </c>
    </row>
    <row r="28908" spans="11:27" ht="15.75" customHeight="1">
      <c r="K28908" t="s">
        <v>23710</v>
      </c>
      <c r="L28908">
        <v>0</v>
      </c>
      <c r="M28908">
        <v>0</v>
      </c>
      <c r="N28908">
        <v>0</v>
      </c>
      <c r="O28908">
        <v>0</v>
      </c>
      <c r="Q28908" t="s">
        <v>35493</v>
      </c>
      <c r="R28908">
        <v>23164.02</v>
      </c>
      <c r="S28908">
        <v>22518.55</v>
      </c>
      <c r="T28908">
        <v>645.48</v>
      </c>
      <c r="U28908">
        <v>38339.129999999997</v>
      </c>
      <c r="W28908" t="s">
        <v>21833</v>
      </c>
      <c r="X28908">
        <v>60223.44</v>
      </c>
      <c r="Y28908">
        <v>53031.95</v>
      </c>
      <c r="Z28908">
        <v>7191.49</v>
      </c>
      <c r="AA28908">
        <v>74480.259999999995</v>
      </c>
    </row>
    <row r="28909" spans="11:27" ht="15.75" customHeight="1">
      <c r="K28909" t="s">
        <v>60331</v>
      </c>
      <c r="L28909">
        <v>0</v>
      </c>
      <c r="M28909">
        <v>0</v>
      </c>
      <c r="N28909">
        <v>0</v>
      </c>
      <c r="O28909">
        <v>0</v>
      </c>
      <c r="Q28909" t="s">
        <v>35494</v>
      </c>
      <c r="R28909">
        <v>40610.160000000003</v>
      </c>
      <c r="S28909">
        <v>40431.82</v>
      </c>
      <c r="T28909">
        <v>178.34</v>
      </c>
      <c r="U28909">
        <v>63368.959999999999</v>
      </c>
      <c r="W28909" t="s">
        <v>21834</v>
      </c>
      <c r="X28909">
        <v>55392.76</v>
      </c>
      <c r="Y28909">
        <v>54378.559999999998</v>
      </c>
      <c r="Z28909">
        <v>1014.2</v>
      </c>
      <c r="AA28909">
        <v>94802.98</v>
      </c>
    </row>
    <row r="28910" spans="11:27" ht="15.75" customHeight="1">
      <c r="K28910" t="s">
        <v>84676</v>
      </c>
      <c r="L28910">
        <v>0</v>
      </c>
      <c r="M28910">
        <v>0</v>
      </c>
      <c r="N28910">
        <v>0</v>
      </c>
      <c r="O28910">
        <v>0</v>
      </c>
      <c r="Q28910" t="s">
        <v>35495</v>
      </c>
      <c r="R28910">
        <v>115654.81</v>
      </c>
      <c r="S28910">
        <v>115654.81</v>
      </c>
      <c r="T28910">
        <v>0</v>
      </c>
      <c r="U28910">
        <v>221767.37</v>
      </c>
      <c r="W28910" t="s">
        <v>21835</v>
      </c>
      <c r="X28910">
        <v>23525.88</v>
      </c>
      <c r="Y28910">
        <v>23525.88</v>
      </c>
      <c r="Z28910">
        <v>0</v>
      </c>
      <c r="AA28910">
        <v>50135.68</v>
      </c>
    </row>
    <row r="28911" spans="11:27" ht="15.75" customHeight="1">
      <c r="K28911" t="s">
        <v>60333</v>
      </c>
      <c r="L28911">
        <v>34852.53</v>
      </c>
      <c r="M28911">
        <v>34852.53</v>
      </c>
      <c r="N28911">
        <v>0</v>
      </c>
      <c r="O28911">
        <v>38984.28</v>
      </c>
      <c r="Q28911" t="s">
        <v>35496</v>
      </c>
      <c r="R28911">
        <v>0</v>
      </c>
      <c r="S28911">
        <v>0</v>
      </c>
      <c r="T28911">
        <v>0</v>
      </c>
      <c r="U28911">
        <v>0</v>
      </c>
      <c r="W28911" t="s">
        <v>21836</v>
      </c>
      <c r="X28911">
        <v>120382.85</v>
      </c>
      <c r="Y28911">
        <v>120382.85</v>
      </c>
      <c r="Z28911">
        <v>0</v>
      </c>
      <c r="AA28911">
        <v>228920.35</v>
      </c>
    </row>
    <row r="28912" spans="11:27" ht="15.75" customHeight="1">
      <c r="K28912" t="s">
        <v>60335</v>
      </c>
      <c r="L28912">
        <v>116046.67</v>
      </c>
      <c r="M28912">
        <v>114416.65</v>
      </c>
      <c r="N28912">
        <v>1630.02</v>
      </c>
      <c r="O28912">
        <v>183354.34</v>
      </c>
      <c r="Q28912" t="s">
        <v>35497</v>
      </c>
      <c r="R28912">
        <v>28523.040000000001</v>
      </c>
      <c r="S28912">
        <v>28523.040000000001</v>
      </c>
      <c r="T28912">
        <v>0</v>
      </c>
      <c r="U28912">
        <v>37181.78</v>
      </c>
      <c r="W28912" t="s">
        <v>21837</v>
      </c>
      <c r="X28912">
        <v>202043.22</v>
      </c>
      <c r="Y28912">
        <v>201346.95</v>
      </c>
      <c r="Z28912">
        <v>696.28</v>
      </c>
      <c r="AA28912">
        <v>325069.7</v>
      </c>
    </row>
    <row r="28913" spans="11:27" ht="15.75" customHeight="1">
      <c r="K28913" t="s">
        <v>23711</v>
      </c>
      <c r="L28913">
        <v>57100.85</v>
      </c>
      <c r="M28913">
        <v>53789.760000000002</v>
      </c>
      <c r="N28913">
        <v>3311.09</v>
      </c>
      <c r="O28913">
        <v>96624.86</v>
      </c>
      <c r="Q28913" t="s">
        <v>35498</v>
      </c>
      <c r="R28913">
        <v>56622.84</v>
      </c>
      <c r="S28913">
        <v>56225.87</v>
      </c>
      <c r="T28913">
        <v>396.97</v>
      </c>
      <c r="U28913">
        <v>89183.17</v>
      </c>
      <c r="W28913" t="s">
        <v>21838</v>
      </c>
      <c r="X28913">
        <v>0</v>
      </c>
      <c r="Y28913">
        <v>0</v>
      </c>
      <c r="Z28913">
        <v>0</v>
      </c>
      <c r="AA28913">
        <v>0</v>
      </c>
    </row>
    <row r="28914" spans="11:27" ht="15.75" customHeight="1">
      <c r="K28914" t="s">
        <v>60336</v>
      </c>
      <c r="L28914">
        <v>15090.52</v>
      </c>
      <c r="M28914">
        <v>14686.19</v>
      </c>
      <c r="N28914">
        <v>404.33</v>
      </c>
      <c r="O28914">
        <v>17910.54</v>
      </c>
      <c r="Q28914" t="s">
        <v>35499</v>
      </c>
      <c r="R28914">
        <v>7695.33</v>
      </c>
      <c r="S28914">
        <v>7685.1</v>
      </c>
      <c r="T28914">
        <v>10.220000000000001</v>
      </c>
      <c r="U28914">
        <v>7685.1</v>
      </c>
      <c r="W28914" t="s">
        <v>21839</v>
      </c>
      <c r="X28914">
        <v>72654.990000000005</v>
      </c>
      <c r="Y28914">
        <v>70886.070000000007</v>
      </c>
      <c r="Z28914">
        <v>1768.92</v>
      </c>
      <c r="AA28914">
        <v>104634.5</v>
      </c>
    </row>
    <row r="28915" spans="11:27" ht="15.75" customHeight="1">
      <c r="K28915" t="s">
        <v>60337</v>
      </c>
      <c r="L28915">
        <v>139258.26999999999</v>
      </c>
      <c r="M28915">
        <v>137829.60999999999</v>
      </c>
      <c r="N28915">
        <v>1428.67</v>
      </c>
      <c r="O28915">
        <v>206436.35</v>
      </c>
      <c r="Q28915" t="s">
        <v>35500</v>
      </c>
      <c r="R28915">
        <v>133963.15</v>
      </c>
      <c r="S28915">
        <v>133678.94</v>
      </c>
      <c r="T28915">
        <v>284.20999999999998</v>
      </c>
      <c r="U28915">
        <v>204787.49</v>
      </c>
      <c r="W28915" t="s">
        <v>21840</v>
      </c>
      <c r="X28915">
        <v>8841.39</v>
      </c>
      <c r="Y28915">
        <v>8841.39</v>
      </c>
      <c r="Z28915">
        <v>0</v>
      </c>
      <c r="AA28915">
        <v>10050.16</v>
      </c>
    </row>
    <row r="28916" spans="11:27" ht="15.75" customHeight="1">
      <c r="K28916" t="s">
        <v>23712</v>
      </c>
      <c r="L28916">
        <v>68680.399999999994</v>
      </c>
      <c r="M28916">
        <v>64946.31</v>
      </c>
      <c r="N28916">
        <v>3734.08</v>
      </c>
      <c r="O28916">
        <v>92906.09</v>
      </c>
      <c r="Q28916" t="s">
        <v>35501</v>
      </c>
      <c r="R28916">
        <v>351592.2</v>
      </c>
      <c r="S28916">
        <v>349877.71</v>
      </c>
      <c r="T28916">
        <v>1714.49</v>
      </c>
      <c r="U28916">
        <v>629827.03</v>
      </c>
      <c r="W28916" t="s">
        <v>21841</v>
      </c>
      <c r="X28916">
        <v>0</v>
      </c>
      <c r="Y28916">
        <v>0</v>
      </c>
      <c r="Z28916">
        <v>0</v>
      </c>
      <c r="AA28916">
        <v>0</v>
      </c>
    </row>
    <row r="28917" spans="11:27" ht="15.75" customHeight="1">
      <c r="K28917" t="s">
        <v>60338</v>
      </c>
      <c r="L28917">
        <v>0</v>
      </c>
      <c r="M28917">
        <v>0</v>
      </c>
      <c r="N28917">
        <v>0</v>
      </c>
      <c r="O28917">
        <v>0</v>
      </c>
      <c r="Q28917" t="s">
        <v>35502</v>
      </c>
      <c r="R28917">
        <v>96215.62</v>
      </c>
      <c r="S28917">
        <v>94728.88</v>
      </c>
      <c r="T28917">
        <v>1486.74</v>
      </c>
      <c r="U28917">
        <v>142464.76999999999</v>
      </c>
      <c r="W28917" t="s">
        <v>21842</v>
      </c>
      <c r="X28917">
        <v>33318.080000000002</v>
      </c>
      <c r="Y28917">
        <v>32189.11</v>
      </c>
      <c r="Z28917">
        <v>1128.97</v>
      </c>
      <c r="AA28917">
        <v>32189.11</v>
      </c>
    </row>
    <row r="28918" spans="11:27" ht="15.75" customHeight="1">
      <c r="K28918" t="s">
        <v>84677</v>
      </c>
      <c r="L28918">
        <v>0</v>
      </c>
      <c r="M28918">
        <v>0</v>
      </c>
      <c r="N28918">
        <v>0</v>
      </c>
      <c r="O28918">
        <v>0</v>
      </c>
      <c r="Q28918" t="s">
        <v>35503</v>
      </c>
      <c r="R28918">
        <v>229810.08</v>
      </c>
      <c r="S28918">
        <v>229729.58</v>
      </c>
      <c r="T28918">
        <v>80.489999999999995</v>
      </c>
      <c r="U28918">
        <v>344554.28</v>
      </c>
      <c r="W28918" t="s">
        <v>21843</v>
      </c>
      <c r="X28918">
        <v>205988.77</v>
      </c>
      <c r="Y28918">
        <v>198283.62</v>
      </c>
      <c r="Z28918">
        <v>7705.15</v>
      </c>
      <c r="AA28918">
        <v>300522.38</v>
      </c>
    </row>
    <row r="28919" spans="11:27" ht="15.75" customHeight="1">
      <c r="K28919" t="s">
        <v>60340</v>
      </c>
      <c r="L28919">
        <v>16944.39</v>
      </c>
      <c r="M28919">
        <v>16944.39</v>
      </c>
      <c r="N28919">
        <v>0</v>
      </c>
      <c r="O28919">
        <v>21538.53</v>
      </c>
      <c r="Q28919" t="s">
        <v>72806</v>
      </c>
      <c r="R28919">
        <v>89552.44</v>
      </c>
      <c r="S28919">
        <v>89200.56</v>
      </c>
      <c r="T28919">
        <v>351.88</v>
      </c>
      <c r="U28919">
        <v>136171.72</v>
      </c>
      <c r="W28919" t="s">
        <v>21844</v>
      </c>
      <c r="X28919">
        <v>52559.7</v>
      </c>
      <c r="Y28919">
        <v>52559.7</v>
      </c>
      <c r="Z28919">
        <v>0</v>
      </c>
      <c r="AA28919">
        <v>87640.86</v>
      </c>
    </row>
    <row r="28920" spans="11:27" ht="15.75" customHeight="1">
      <c r="K28920" t="s">
        <v>60341</v>
      </c>
      <c r="L28920">
        <v>48349.99</v>
      </c>
      <c r="M28920">
        <v>48349.99</v>
      </c>
      <c r="N28920">
        <v>0</v>
      </c>
      <c r="O28920">
        <v>59391.07</v>
      </c>
      <c r="Q28920" t="s">
        <v>35504</v>
      </c>
      <c r="R28920">
        <v>83168.33</v>
      </c>
      <c r="S28920">
        <v>82470.12</v>
      </c>
      <c r="T28920">
        <v>698.21</v>
      </c>
      <c r="U28920">
        <v>155568.5</v>
      </c>
      <c r="W28920" t="s">
        <v>86955</v>
      </c>
      <c r="X28920">
        <v>0</v>
      </c>
      <c r="Y28920">
        <v>0</v>
      </c>
      <c r="Z28920">
        <v>0</v>
      </c>
      <c r="AA28920">
        <v>0</v>
      </c>
    </row>
    <row r="28921" spans="11:27" ht="15.75" customHeight="1">
      <c r="K28921" t="s">
        <v>60343</v>
      </c>
      <c r="L28921">
        <v>94674.65</v>
      </c>
      <c r="M28921">
        <v>90463.54</v>
      </c>
      <c r="N28921">
        <v>4211.1099999999997</v>
      </c>
      <c r="O28921">
        <v>165585.45000000001</v>
      </c>
      <c r="Q28921" t="s">
        <v>35505</v>
      </c>
      <c r="R28921">
        <v>226500.31</v>
      </c>
      <c r="S28921">
        <v>226091.15</v>
      </c>
      <c r="T28921">
        <v>409.16</v>
      </c>
      <c r="U28921">
        <v>379934.64</v>
      </c>
      <c r="W28921" t="s">
        <v>21845</v>
      </c>
      <c r="X28921">
        <v>182525.93</v>
      </c>
      <c r="Y28921">
        <v>182525.93</v>
      </c>
      <c r="Z28921">
        <v>0</v>
      </c>
      <c r="AA28921">
        <v>368805.56</v>
      </c>
    </row>
    <row r="28922" spans="11:27" ht="15.75" customHeight="1">
      <c r="K28922" t="s">
        <v>60344</v>
      </c>
      <c r="L28922">
        <v>589718.15</v>
      </c>
      <c r="M28922">
        <v>554022.18000000005</v>
      </c>
      <c r="N28922">
        <v>35695.97</v>
      </c>
      <c r="O28922">
        <v>904003.14</v>
      </c>
      <c r="Q28922" t="s">
        <v>35506</v>
      </c>
      <c r="R28922">
        <v>355082.75</v>
      </c>
      <c r="S28922">
        <v>352876.19</v>
      </c>
      <c r="T28922">
        <v>2206.56</v>
      </c>
      <c r="U28922">
        <v>561418.17000000004</v>
      </c>
      <c r="W28922" t="s">
        <v>21846</v>
      </c>
      <c r="X28922">
        <v>522157.21</v>
      </c>
      <c r="Y28922">
        <v>485280.71</v>
      </c>
      <c r="Z28922">
        <v>36876.5</v>
      </c>
      <c r="AA28922">
        <v>771039.31</v>
      </c>
    </row>
    <row r="28923" spans="11:27" ht="15.75" customHeight="1">
      <c r="K28923" t="s">
        <v>23715</v>
      </c>
      <c r="L28923">
        <v>14324.64</v>
      </c>
      <c r="M28923">
        <v>14324.64</v>
      </c>
      <c r="N28923">
        <v>0</v>
      </c>
      <c r="O28923">
        <v>15948.47</v>
      </c>
      <c r="Q28923" t="s">
        <v>35507</v>
      </c>
      <c r="R28923">
        <v>145877.9</v>
      </c>
      <c r="S28923">
        <v>145274.23999999999</v>
      </c>
      <c r="T28923">
        <v>603.66</v>
      </c>
      <c r="U28923">
        <v>321688.71000000002</v>
      </c>
      <c r="W28923" t="s">
        <v>21847</v>
      </c>
      <c r="X28923">
        <v>134618.29999999999</v>
      </c>
      <c r="Y28923">
        <v>134088.98000000001</v>
      </c>
      <c r="Z28923">
        <v>529.30999999999995</v>
      </c>
      <c r="AA28923">
        <v>223770.3</v>
      </c>
    </row>
    <row r="28924" spans="11:27" ht="15.75" customHeight="1">
      <c r="K28924" t="s">
        <v>23716</v>
      </c>
      <c r="L28924">
        <v>49383.14</v>
      </c>
      <c r="M28924">
        <v>49383.14</v>
      </c>
      <c r="N28924">
        <v>0</v>
      </c>
      <c r="O28924">
        <v>64272.25</v>
      </c>
      <c r="Q28924" t="s">
        <v>35508</v>
      </c>
      <c r="R28924">
        <v>115338.93</v>
      </c>
      <c r="S28924">
        <v>115017.04</v>
      </c>
      <c r="T28924">
        <v>321.89</v>
      </c>
      <c r="U28924">
        <v>199229.91</v>
      </c>
      <c r="W28924" t="s">
        <v>21848</v>
      </c>
      <c r="X28924">
        <v>244568.42</v>
      </c>
      <c r="Y28924">
        <v>236420.89</v>
      </c>
      <c r="Z28924">
        <v>8147.53</v>
      </c>
      <c r="AA28924">
        <v>344158.64</v>
      </c>
    </row>
    <row r="28925" spans="11:27" ht="15.75" customHeight="1">
      <c r="K28925" t="s">
        <v>60347</v>
      </c>
      <c r="L28925">
        <v>140488.91</v>
      </c>
      <c r="M28925">
        <v>131627.88</v>
      </c>
      <c r="N28925">
        <v>8861.0300000000007</v>
      </c>
      <c r="O28925">
        <v>203263.68</v>
      </c>
      <c r="Q28925" t="s">
        <v>35509</v>
      </c>
      <c r="R28925">
        <v>272727.03000000003</v>
      </c>
      <c r="S28925">
        <v>269946.34999999998</v>
      </c>
      <c r="T28925">
        <v>2780.68</v>
      </c>
      <c r="U28925">
        <v>427735.23</v>
      </c>
      <c r="W28925" t="s">
        <v>21849</v>
      </c>
      <c r="X28925">
        <v>54487.64</v>
      </c>
      <c r="Y28925">
        <v>53647.79</v>
      </c>
      <c r="Z28925">
        <v>839.85</v>
      </c>
      <c r="AA28925">
        <v>94141.4</v>
      </c>
    </row>
    <row r="28926" spans="11:27" ht="15.75" customHeight="1">
      <c r="K28926" t="s">
        <v>23717</v>
      </c>
      <c r="L28926">
        <v>33172.769999999997</v>
      </c>
      <c r="M28926">
        <v>31614.65</v>
      </c>
      <c r="N28926">
        <v>1558.12</v>
      </c>
      <c r="O28926">
        <v>51876.14</v>
      </c>
      <c r="Q28926" t="s">
        <v>35510</v>
      </c>
      <c r="R28926">
        <v>130579.83</v>
      </c>
      <c r="S28926">
        <v>130221.26</v>
      </c>
      <c r="T28926">
        <v>358.57</v>
      </c>
      <c r="U28926">
        <v>226023.4</v>
      </c>
      <c r="W28926" t="s">
        <v>86956</v>
      </c>
      <c r="X28926">
        <v>0</v>
      </c>
      <c r="Y28926">
        <v>0</v>
      </c>
      <c r="Z28926">
        <v>0</v>
      </c>
      <c r="AA28926">
        <v>0</v>
      </c>
    </row>
    <row r="28927" spans="11:27" ht="15.75" customHeight="1">
      <c r="K28927" t="s">
        <v>60349</v>
      </c>
      <c r="L28927">
        <v>81169.78</v>
      </c>
      <c r="M28927">
        <v>79292.91</v>
      </c>
      <c r="N28927">
        <v>1876.86</v>
      </c>
      <c r="O28927">
        <v>134018.37</v>
      </c>
      <c r="Q28927" t="s">
        <v>35511</v>
      </c>
      <c r="R28927">
        <v>61631.68</v>
      </c>
      <c r="S28927">
        <v>60954.61</v>
      </c>
      <c r="T28927">
        <v>677.08</v>
      </c>
      <c r="U28927">
        <v>89823.62</v>
      </c>
      <c r="W28927" t="s">
        <v>21850</v>
      </c>
      <c r="X28927">
        <v>2061.4699999999998</v>
      </c>
      <c r="Y28927">
        <v>2061.4699999999998</v>
      </c>
      <c r="Z28927">
        <v>0</v>
      </c>
      <c r="AA28927">
        <v>2061.4699999999998</v>
      </c>
    </row>
    <row r="28928" spans="11:27" ht="15.75" customHeight="1">
      <c r="K28928" t="s">
        <v>23718</v>
      </c>
      <c r="L28928">
        <v>15957.45</v>
      </c>
      <c r="M28928">
        <v>15748.67</v>
      </c>
      <c r="N28928">
        <v>208.79</v>
      </c>
      <c r="O28928">
        <v>18176.580000000002</v>
      </c>
      <c r="Q28928" t="s">
        <v>35512</v>
      </c>
      <c r="R28928">
        <v>264612.38</v>
      </c>
      <c r="S28928">
        <v>263969.59999999998</v>
      </c>
      <c r="T28928">
        <v>642.78</v>
      </c>
      <c r="U28928">
        <v>507344.24</v>
      </c>
      <c r="W28928" t="s">
        <v>21851</v>
      </c>
      <c r="X28928">
        <v>49874.79</v>
      </c>
      <c r="Y28928">
        <v>49759.37</v>
      </c>
      <c r="Z28928">
        <v>115.42</v>
      </c>
      <c r="AA28928">
        <v>78071.649999999994</v>
      </c>
    </row>
    <row r="28929" spans="11:27" ht="15.75" customHeight="1">
      <c r="K28929" t="s">
        <v>60350</v>
      </c>
      <c r="L28929">
        <v>58977.18</v>
      </c>
      <c r="M28929">
        <v>58315.48</v>
      </c>
      <c r="N28929">
        <v>661.7</v>
      </c>
      <c r="O28929">
        <v>115252.05</v>
      </c>
      <c r="Q28929" t="s">
        <v>35513</v>
      </c>
      <c r="R28929">
        <v>230478.31</v>
      </c>
      <c r="S28929">
        <v>224093.74</v>
      </c>
      <c r="T28929">
        <v>6384.57</v>
      </c>
      <c r="U28929">
        <v>340726.34</v>
      </c>
      <c r="W28929" t="s">
        <v>21852</v>
      </c>
      <c r="X28929">
        <v>428292.47</v>
      </c>
      <c r="Y28929">
        <v>424710.5</v>
      </c>
      <c r="Z28929">
        <v>3581.97</v>
      </c>
      <c r="AA28929">
        <v>680440.31999999995</v>
      </c>
    </row>
    <row r="28930" spans="11:27" ht="15.75" customHeight="1">
      <c r="K28930" t="s">
        <v>23719</v>
      </c>
      <c r="L28930">
        <v>74916.210000000006</v>
      </c>
      <c r="M28930">
        <v>74916.210000000006</v>
      </c>
      <c r="N28930">
        <v>0</v>
      </c>
      <c r="O28930">
        <v>156729.06</v>
      </c>
      <c r="Q28930" t="s">
        <v>35514</v>
      </c>
      <c r="R28930">
        <v>285821.09999999998</v>
      </c>
      <c r="S28930">
        <v>282745.65999999997</v>
      </c>
      <c r="T28930">
        <v>3075.44</v>
      </c>
      <c r="U28930">
        <v>620177.93999999994</v>
      </c>
      <c r="W28930" t="s">
        <v>21853</v>
      </c>
      <c r="X28930">
        <v>54084.44</v>
      </c>
      <c r="Y28930">
        <v>54084.44</v>
      </c>
      <c r="Z28930">
        <v>0</v>
      </c>
      <c r="AA28930">
        <v>76974.84</v>
      </c>
    </row>
    <row r="28931" spans="11:27" ht="15.75" customHeight="1">
      <c r="K28931" t="s">
        <v>60352</v>
      </c>
      <c r="L28931">
        <v>36835.25</v>
      </c>
      <c r="M28931">
        <v>34342.83</v>
      </c>
      <c r="N28931">
        <v>2492.42</v>
      </c>
      <c r="O28931">
        <v>43099.32</v>
      </c>
      <c r="Q28931" t="s">
        <v>35515</v>
      </c>
      <c r="R28931">
        <v>55538.27</v>
      </c>
      <c r="S28931">
        <v>54285.01</v>
      </c>
      <c r="T28931">
        <v>1253.26</v>
      </c>
      <c r="U28931">
        <v>73699.350000000006</v>
      </c>
      <c r="W28931" t="s">
        <v>21854</v>
      </c>
      <c r="X28931">
        <v>216596.76</v>
      </c>
      <c r="Y28931">
        <v>212464.12</v>
      </c>
      <c r="Z28931">
        <v>4132.6499999999996</v>
      </c>
      <c r="AA28931">
        <v>426300.09</v>
      </c>
    </row>
    <row r="28932" spans="11:27" ht="15.75" customHeight="1">
      <c r="K28932" t="s">
        <v>23720</v>
      </c>
      <c r="L28932">
        <v>31305.97</v>
      </c>
      <c r="M28932">
        <v>31305.97</v>
      </c>
      <c r="N28932">
        <v>0</v>
      </c>
      <c r="O28932">
        <v>42005.41</v>
      </c>
      <c r="Q28932" t="s">
        <v>35516</v>
      </c>
      <c r="R28932">
        <v>30866.13</v>
      </c>
      <c r="S28932">
        <v>30123.81</v>
      </c>
      <c r="T28932">
        <v>742.32</v>
      </c>
      <c r="U28932">
        <v>36045.339999999997</v>
      </c>
      <c r="W28932" t="s">
        <v>21855</v>
      </c>
      <c r="X28932">
        <v>247935.45</v>
      </c>
      <c r="Y28932">
        <v>247935.45</v>
      </c>
      <c r="Z28932">
        <v>0</v>
      </c>
      <c r="AA28932">
        <v>505188.62</v>
      </c>
    </row>
    <row r="28933" spans="11:27" ht="15.75" customHeight="1">
      <c r="K28933" t="s">
        <v>60354</v>
      </c>
      <c r="L28933">
        <v>167467.51</v>
      </c>
      <c r="M28933">
        <v>167343.35999999999</v>
      </c>
      <c r="N28933">
        <v>124.15</v>
      </c>
      <c r="O28933">
        <v>268683.69</v>
      </c>
      <c r="Q28933" t="s">
        <v>35517</v>
      </c>
      <c r="R28933">
        <v>238873.69</v>
      </c>
      <c r="S28933">
        <v>232744.94</v>
      </c>
      <c r="T28933">
        <v>6128.75</v>
      </c>
      <c r="U28933">
        <v>433235.59</v>
      </c>
      <c r="W28933" t="s">
        <v>21856</v>
      </c>
      <c r="X28933">
        <v>39728.04</v>
      </c>
      <c r="Y28933">
        <v>39728.04</v>
      </c>
      <c r="Z28933">
        <v>0</v>
      </c>
      <c r="AA28933">
        <v>73867.02</v>
      </c>
    </row>
    <row r="28934" spans="11:27" ht="15.75" customHeight="1">
      <c r="K28934" t="s">
        <v>23721</v>
      </c>
      <c r="L28934">
        <v>0</v>
      </c>
      <c r="M28934">
        <v>0</v>
      </c>
      <c r="N28934">
        <v>0</v>
      </c>
      <c r="O28934">
        <v>0</v>
      </c>
      <c r="Q28934" t="s">
        <v>35518</v>
      </c>
      <c r="R28934">
        <v>129124.44</v>
      </c>
      <c r="S28934">
        <v>126030.06</v>
      </c>
      <c r="T28934">
        <v>3094.38</v>
      </c>
      <c r="U28934">
        <v>208071.89</v>
      </c>
      <c r="W28934" t="s">
        <v>21857</v>
      </c>
      <c r="X28934">
        <v>100814.22</v>
      </c>
      <c r="Y28934">
        <v>100478.31</v>
      </c>
      <c r="Z28934">
        <v>335.92</v>
      </c>
      <c r="AA28934">
        <v>152896.25</v>
      </c>
    </row>
    <row r="28935" spans="11:27" ht="15.75" customHeight="1">
      <c r="K28935" t="s">
        <v>60355</v>
      </c>
      <c r="L28935">
        <v>127703.61</v>
      </c>
      <c r="M28935">
        <v>127703.61</v>
      </c>
      <c r="N28935">
        <v>0</v>
      </c>
      <c r="O28935">
        <v>211386.79</v>
      </c>
      <c r="Q28935" t="s">
        <v>35519</v>
      </c>
      <c r="R28935">
        <v>0</v>
      </c>
      <c r="S28935">
        <v>0</v>
      </c>
      <c r="T28935">
        <v>0</v>
      </c>
      <c r="U28935">
        <v>0</v>
      </c>
      <c r="W28935" t="s">
        <v>21858</v>
      </c>
      <c r="X28935">
        <v>39858.300000000003</v>
      </c>
      <c r="Y28935">
        <v>39688.65</v>
      </c>
      <c r="Z28935">
        <v>169.65</v>
      </c>
      <c r="AA28935">
        <v>57195.16</v>
      </c>
    </row>
    <row r="28936" spans="11:27" ht="15.75" customHeight="1">
      <c r="K28936" t="s">
        <v>23722</v>
      </c>
      <c r="L28936">
        <v>34477.1</v>
      </c>
      <c r="M28936">
        <v>29746.43</v>
      </c>
      <c r="N28936">
        <v>4730.67</v>
      </c>
      <c r="O28936">
        <v>51508.28</v>
      </c>
      <c r="Q28936" t="s">
        <v>35520</v>
      </c>
      <c r="R28936">
        <v>2448.36</v>
      </c>
      <c r="S28936">
        <v>2148.2600000000002</v>
      </c>
      <c r="T28936">
        <v>300.10000000000002</v>
      </c>
      <c r="U28936">
        <v>2148.2600000000002</v>
      </c>
      <c r="W28936" t="s">
        <v>21859</v>
      </c>
      <c r="X28936">
        <v>102328.29</v>
      </c>
      <c r="Y28936">
        <v>101735.01</v>
      </c>
      <c r="Z28936">
        <v>593.28</v>
      </c>
      <c r="AA28936">
        <v>174782.54</v>
      </c>
    </row>
    <row r="28937" spans="11:27" ht="15.75" customHeight="1">
      <c r="K28937" t="s">
        <v>60357</v>
      </c>
      <c r="L28937">
        <v>38584.39</v>
      </c>
      <c r="M28937">
        <v>38482.14</v>
      </c>
      <c r="N28937">
        <v>102.26</v>
      </c>
      <c r="O28937">
        <v>60793.36</v>
      </c>
      <c r="Q28937" t="s">
        <v>35521</v>
      </c>
      <c r="R28937">
        <v>124719.42</v>
      </c>
      <c r="S28937">
        <v>124719.42</v>
      </c>
      <c r="T28937">
        <v>0</v>
      </c>
      <c r="U28937">
        <v>239161.57</v>
      </c>
      <c r="W28937" t="s">
        <v>21860</v>
      </c>
      <c r="X28937">
        <v>41349.22</v>
      </c>
      <c r="Y28937">
        <v>40350.33</v>
      </c>
      <c r="Z28937">
        <v>998.89</v>
      </c>
      <c r="AA28937">
        <v>75889.990000000005</v>
      </c>
    </row>
    <row r="28938" spans="11:27" ht="15.75" customHeight="1">
      <c r="K28938" t="s">
        <v>23723</v>
      </c>
      <c r="L28938">
        <v>27319.81</v>
      </c>
      <c r="M28938">
        <v>25348.51</v>
      </c>
      <c r="N28938">
        <v>1971.3</v>
      </c>
      <c r="O28938">
        <v>36118.31</v>
      </c>
      <c r="Q28938" t="s">
        <v>35522</v>
      </c>
      <c r="R28938">
        <v>15180.46</v>
      </c>
      <c r="S28938">
        <v>15048.3</v>
      </c>
      <c r="T28938">
        <v>132.16</v>
      </c>
      <c r="U28938">
        <v>31396.560000000001</v>
      </c>
      <c r="W28938" t="s">
        <v>86957</v>
      </c>
      <c r="X28938">
        <v>292039.39</v>
      </c>
      <c r="Y28938">
        <v>277359.07</v>
      </c>
      <c r="Z28938">
        <v>14680.32</v>
      </c>
      <c r="AA28938">
        <v>511040.77</v>
      </c>
    </row>
    <row r="28939" spans="11:27" ht="15.75" customHeight="1">
      <c r="K28939" t="s">
        <v>60359</v>
      </c>
      <c r="L28939">
        <v>35343.269999999997</v>
      </c>
      <c r="M28939">
        <v>34341.33</v>
      </c>
      <c r="N28939">
        <v>1001.93</v>
      </c>
      <c r="O28939">
        <v>51048.92</v>
      </c>
      <c r="Q28939" t="s">
        <v>35523</v>
      </c>
      <c r="R28939">
        <v>327547.8</v>
      </c>
      <c r="S28939">
        <v>327521.81</v>
      </c>
      <c r="T28939">
        <v>25.99</v>
      </c>
      <c r="U28939">
        <v>648461.85</v>
      </c>
      <c r="W28939" t="s">
        <v>21861</v>
      </c>
      <c r="X28939">
        <v>307585.17</v>
      </c>
      <c r="Y28939">
        <v>304208.63</v>
      </c>
      <c r="Z28939">
        <v>3376.54</v>
      </c>
      <c r="AA28939">
        <v>589076.02</v>
      </c>
    </row>
    <row r="28940" spans="11:27" ht="15.75" customHeight="1">
      <c r="K28940" t="s">
        <v>74753</v>
      </c>
      <c r="L28940">
        <v>991.94</v>
      </c>
      <c r="M28940">
        <v>991.94</v>
      </c>
      <c r="N28940">
        <v>0</v>
      </c>
      <c r="O28940">
        <v>991.94</v>
      </c>
      <c r="Q28940" t="s">
        <v>35524</v>
      </c>
      <c r="R28940">
        <v>160659.57</v>
      </c>
      <c r="S28940">
        <v>159974.15</v>
      </c>
      <c r="T28940">
        <v>685.42</v>
      </c>
      <c r="U28940">
        <v>260296.88</v>
      </c>
      <c r="W28940" t="s">
        <v>21862</v>
      </c>
      <c r="X28940">
        <v>19060.34</v>
      </c>
      <c r="Y28940">
        <v>18667.990000000002</v>
      </c>
      <c r="Z28940">
        <v>392.35</v>
      </c>
      <c r="AA28940">
        <v>34619.800000000003</v>
      </c>
    </row>
    <row r="28941" spans="11:27" ht="15.75" customHeight="1">
      <c r="K28941" t="s">
        <v>60361</v>
      </c>
      <c r="L28941">
        <v>29044.76</v>
      </c>
      <c r="M28941">
        <v>27312.9</v>
      </c>
      <c r="N28941">
        <v>1731.86</v>
      </c>
      <c r="O28941">
        <v>43834.8</v>
      </c>
      <c r="Q28941" t="s">
        <v>35525</v>
      </c>
      <c r="R28941">
        <v>115678.77</v>
      </c>
      <c r="S28941">
        <v>113092.09</v>
      </c>
      <c r="T28941">
        <v>2586.6799999999998</v>
      </c>
      <c r="U28941">
        <v>159027.20000000001</v>
      </c>
      <c r="W28941" t="s">
        <v>21863</v>
      </c>
      <c r="X28941">
        <v>314449.08</v>
      </c>
      <c r="Y28941">
        <v>296941.13</v>
      </c>
      <c r="Z28941">
        <v>17507.95</v>
      </c>
      <c r="AA28941">
        <v>496740.24</v>
      </c>
    </row>
    <row r="28942" spans="11:27" ht="15.75" customHeight="1">
      <c r="K28942" t="s">
        <v>60362</v>
      </c>
      <c r="L28942">
        <v>79808.61</v>
      </c>
      <c r="M28942">
        <v>78819.289999999994</v>
      </c>
      <c r="N28942">
        <v>989.32</v>
      </c>
      <c r="O28942">
        <v>115547.93</v>
      </c>
      <c r="Q28942" t="s">
        <v>35526</v>
      </c>
      <c r="R28942">
        <v>62771.69</v>
      </c>
      <c r="S28942">
        <v>62099.86</v>
      </c>
      <c r="T28942">
        <v>671.83</v>
      </c>
      <c r="U28942">
        <v>120777.24</v>
      </c>
      <c r="W28942" t="s">
        <v>86958</v>
      </c>
      <c r="X28942">
        <v>0</v>
      </c>
      <c r="Y28942">
        <v>0</v>
      </c>
      <c r="Z28942">
        <v>0</v>
      </c>
      <c r="AA28942">
        <v>0</v>
      </c>
    </row>
    <row r="28943" spans="11:27" ht="15.75" customHeight="1">
      <c r="K28943" t="s">
        <v>74751</v>
      </c>
      <c r="L28943">
        <v>0</v>
      </c>
      <c r="M28943">
        <v>0</v>
      </c>
      <c r="N28943">
        <v>0</v>
      </c>
      <c r="O28943">
        <v>0</v>
      </c>
      <c r="Q28943" t="s">
        <v>35527</v>
      </c>
      <c r="R28943">
        <v>43289.17</v>
      </c>
      <c r="S28943">
        <v>42921.32</v>
      </c>
      <c r="T28943">
        <v>367.85</v>
      </c>
      <c r="U28943">
        <v>98281.87</v>
      </c>
      <c r="W28943" t="s">
        <v>21864</v>
      </c>
      <c r="X28943">
        <v>10442.48</v>
      </c>
      <c r="Y28943">
        <v>10442.48</v>
      </c>
      <c r="Z28943">
        <v>0</v>
      </c>
      <c r="AA28943">
        <v>13738.27</v>
      </c>
    </row>
    <row r="28944" spans="11:27" ht="15.75" customHeight="1">
      <c r="K28944" t="s">
        <v>23725</v>
      </c>
      <c r="L28944">
        <v>164511.32</v>
      </c>
      <c r="M28944">
        <v>164464.76</v>
      </c>
      <c r="N28944">
        <v>46.55</v>
      </c>
      <c r="O28944">
        <v>250291.05</v>
      </c>
      <c r="Q28944" t="s">
        <v>35528</v>
      </c>
      <c r="R28944">
        <v>110904.9</v>
      </c>
      <c r="S28944">
        <v>109446.35</v>
      </c>
      <c r="T28944">
        <v>1458.56</v>
      </c>
      <c r="U28944">
        <v>178688.04</v>
      </c>
      <c r="W28944" t="s">
        <v>21865</v>
      </c>
      <c r="X28944">
        <v>317517.84000000003</v>
      </c>
      <c r="Y28944">
        <v>317168.46000000002</v>
      </c>
      <c r="Z28944">
        <v>349.38</v>
      </c>
      <c r="AA28944">
        <v>513067.08</v>
      </c>
    </row>
    <row r="28945" spans="11:27" ht="15.75" customHeight="1">
      <c r="K28945" t="s">
        <v>87106</v>
      </c>
      <c r="L28945">
        <v>2640.96</v>
      </c>
      <c r="M28945">
        <v>2640.96</v>
      </c>
      <c r="N28945">
        <v>0</v>
      </c>
      <c r="O28945">
        <v>2640.96</v>
      </c>
      <c r="Q28945" t="s">
        <v>35529</v>
      </c>
      <c r="R28945">
        <v>69349.62</v>
      </c>
      <c r="S28945">
        <v>68864.800000000003</v>
      </c>
      <c r="T28945">
        <v>484.81</v>
      </c>
      <c r="U28945">
        <v>135846.82</v>
      </c>
      <c r="W28945" t="s">
        <v>21866</v>
      </c>
      <c r="X28945">
        <v>17887.5</v>
      </c>
      <c r="Y28945">
        <v>17887.5</v>
      </c>
      <c r="Z28945">
        <v>0</v>
      </c>
      <c r="AA28945">
        <v>22095.59</v>
      </c>
    </row>
    <row r="28946" spans="11:27" ht="15.75" customHeight="1">
      <c r="K28946" t="s">
        <v>23728</v>
      </c>
      <c r="L28946">
        <v>87605.39</v>
      </c>
      <c r="M28946">
        <v>86635.97</v>
      </c>
      <c r="N28946">
        <v>969.42</v>
      </c>
      <c r="O28946">
        <v>96106.8</v>
      </c>
      <c r="Q28946" t="s">
        <v>35530</v>
      </c>
      <c r="R28946">
        <v>69983.13</v>
      </c>
      <c r="S28946">
        <v>69983.13</v>
      </c>
      <c r="T28946">
        <v>0</v>
      </c>
      <c r="U28946">
        <v>105627.56</v>
      </c>
      <c r="W28946" t="s">
        <v>21867</v>
      </c>
      <c r="X28946">
        <v>86311.03</v>
      </c>
      <c r="Y28946">
        <v>86311.03</v>
      </c>
      <c r="Z28946">
        <v>0</v>
      </c>
      <c r="AA28946">
        <v>128989.23</v>
      </c>
    </row>
    <row r="28947" spans="11:27" ht="15.75" customHeight="1">
      <c r="K28947" t="s">
        <v>23729</v>
      </c>
      <c r="L28947">
        <v>74825.509999999995</v>
      </c>
      <c r="M28947">
        <v>71309.91</v>
      </c>
      <c r="N28947">
        <v>3515.59</v>
      </c>
      <c r="O28947">
        <v>109842.42</v>
      </c>
      <c r="Q28947" t="s">
        <v>35531</v>
      </c>
      <c r="R28947">
        <v>146558.5</v>
      </c>
      <c r="S28947">
        <v>142329.82999999999</v>
      </c>
      <c r="T28947">
        <v>4228.67</v>
      </c>
      <c r="U28947">
        <v>219226.51</v>
      </c>
      <c r="W28947" t="s">
        <v>21868</v>
      </c>
      <c r="X28947">
        <v>4267.8599999999997</v>
      </c>
      <c r="Y28947">
        <v>4267.8599999999997</v>
      </c>
      <c r="Z28947">
        <v>0</v>
      </c>
      <c r="AA28947">
        <v>6990.68</v>
      </c>
    </row>
    <row r="28948" spans="11:27" ht="15.75" customHeight="1">
      <c r="K28948" t="s">
        <v>23731</v>
      </c>
      <c r="L28948">
        <v>73772.929999999993</v>
      </c>
      <c r="M28948">
        <v>73772.929999999993</v>
      </c>
      <c r="N28948">
        <v>0</v>
      </c>
      <c r="O28948">
        <v>126391.39</v>
      </c>
      <c r="Q28948" t="s">
        <v>35532</v>
      </c>
      <c r="R28948">
        <v>69212.56</v>
      </c>
      <c r="S28948">
        <v>69034.27</v>
      </c>
      <c r="T28948">
        <v>178.29</v>
      </c>
      <c r="U28948">
        <v>109353.42</v>
      </c>
      <c r="W28948" t="s">
        <v>21869</v>
      </c>
      <c r="X28948">
        <v>521073.35</v>
      </c>
      <c r="Y28948">
        <v>477744.86</v>
      </c>
      <c r="Z28948">
        <v>43328.49</v>
      </c>
      <c r="AA28948">
        <v>765790.34</v>
      </c>
    </row>
    <row r="28949" spans="11:27" ht="15.75" customHeight="1">
      <c r="K28949" t="s">
        <v>23733</v>
      </c>
      <c r="L28949">
        <v>0</v>
      </c>
      <c r="M28949">
        <v>0</v>
      </c>
      <c r="N28949">
        <v>0</v>
      </c>
      <c r="O28949">
        <v>0</v>
      </c>
      <c r="Q28949" t="s">
        <v>35533</v>
      </c>
      <c r="R28949">
        <v>113178.42</v>
      </c>
      <c r="S28949">
        <v>113178.42</v>
      </c>
      <c r="T28949">
        <v>0</v>
      </c>
      <c r="U28949">
        <v>217990.17</v>
      </c>
      <c r="W28949" t="s">
        <v>21870</v>
      </c>
      <c r="X28949">
        <v>19453.259999999998</v>
      </c>
      <c r="Y28949">
        <v>18958.75</v>
      </c>
      <c r="Z28949">
        <v>494.5</v>
      </c>
      <c r="AA28949">
        <v>22196.62</v>
      </c>
    </row>
    <row r="28950" spans="11:27" ht="15.75" customHeight="1">
      <c r="K28950" t="s">
        <v>23734</v>
      </c>
      <c r="L28950">
        <v>53064.639999999999</v>
      </c>
      <c r="M28950">
        <v>52842.27</v>
      </c>
      <c r="N28950">
        <v>222.37</v>
      </c>
      <c r="O28950">
        <v>78100.34</v>
      </c>
      <c r="Q28950" t="s">
        <v>35534</v>
      </c>
      <c r="R28950">
        <v>125931.69</v>
      </c>
      <c r="S28950">
        <v>125403.82</v>
      </c>
      <c r="T28950">
        <v>527.87</v>
      </c>
      <c r="U28950">
        <v>240726.49</v>
      </c>
      <c r="W28950" t="s">
        <v>75006</v>
      </c>
      <c r="X28950">
        <v>101777.97</v>
      </c>
      <c r="Y28950">
        <v>100746.07</v>
      </c>
      <c r="Z28950">
        <v>1031.9000000000001</v>
      </c>
      <c r="AA28950">
        <v>222514.03</v>
      </c>
    </row>
    <row r="28951" spans="11:27" ht="15.75" customHeight="1">
      <c r="K28951" t="s">
        <v>23736</v>
      </c>
      <c r="L28951">
        <v>7768.69</v>
      </c>
      <c r="M28951">
        <v>6656.42</v>
      </c>
      <c r="N28951">
        <v>1112.27</v>
      </c>
      <c r="O28951">
        <v>6656.42</v>
      </c>
      <c r="Q28951" t="s">
        <v>82589</v>
      </c>
      <c r="R28951">
        <v>0</v>
      </c>
      <c r="S28951">
        <v>0</v>
      </c>
      <c r="T28951">
        <v>0</v>
      </c>
      <c r="U28951">
        <v>0</v>
      </c>
      <c r="W28951" t="s">
        <v>21871</v>
      </c>
      <c r="X28951">
        <v>176844.08</v>
      </c>
      <c r="Y28951">
        <v>176844.08</v>
      </c>
      <c r="Z28951">
        <v>0</v>
      </c>
      <c r="AA28951">
        <v>421552.09</v>
      </c>
    </row>
    <row r="28952" spans="11:27" ht="15.75" customHeight="1">
      <c r="K28952" t="s">
        <v>23738</v>
      </c>
      <c r="L28952">
        <v>0</v>
      </c>
      <c r="M28952">
        <v>0</v>
      </c>
      <c r="N28952">
        <v>0</v>
      </c>
      <c r="O28952">
        <v>0</v>
      </c>
      <c r="Q28952" t="s">
        <v>35535</v>
      </c>
      <c r="R28952">
        <v>230548.83</v>
      </c>
      <c r="S28952">
        <v>229751.4</v>
      </c>
      <c r="T28952">
        <v>797.43</v>
      </c>
      <c r="U28952">
        <v>417537.82</v>
      </c>
      <c r="W28952" t="s">
        <v>21872</v>
      </c>
      <c r="X28952">
        <v>54823.83</v>
      </c>
      <c r="Y28952">
        <v>54070.95</v>
      </c>
      <c r="Z28952">
        <v>752.89</v>
      </c>
      <c r="AA28952">
        <v>97067.28</v>
      </c>
    </row>
    <row r="28953" spans="11:27" ht="15.75" customHeight="1">
      <c r="K28953" t="s">
        <v>23748</v>
      </c>
      <c r="L28953">
        <v>18670.689999999999</v>
      </c>
      <c r="M28953">
        <v>18670.689999999999</v>
      </c>
      <c r="N28953">
        <v>0</v>
      </c>
      <c r="O28953">
        <v>18670.689999999999</v>
      </c>
      <c r="Q28953" t="s">
        <v>35536</v>
      </c>
      <c r="R28953">
        <v>289108.63</v>
      </c>
      <c r="S28953">
        <v>289108.63</v>
      </c>
      <c r="T28953">
        <v>0</v>
      </c>
      <c r="U28953">
        <v>638277.78</v>
      </c>
      <c r="W28953" t="s">
        <v>21873</v>
      </c>
      <c r="X28953">
        <v>73165.25</v>
      </c>
      <c r="Y28953">
        <v>73165.25</v>
      </c>
      <c r="Z28953">
        <v>0</v>
      </c>
      <c r="AA28953">
        <v>110840.57</v>
      </c>
    </row>
    <row r="28954" spans="11:27" ht="15.75" customHeight="1">
      <c r="K28954" t="s">
        <v>23750</v>
      </c>
      <c r="L28954">
        <v>42157</v>
      </c>
      <c r="M28954">
        <v>41895.379999999997</v>
      </c>
      <c r="N28954">
        <v>261.63</v>
      </c>
      <c r="O28954">
        <v>66185.25</v>
      </c>
      <c r="Q28954" t="s">
        <v>35537</v>
      </c>
      <c r="R28954">
        <v>82019.3</v>
      </c>
      <c r="S28954">
        <v>81902.289999999994</v>
      </c>
      <c r="T28954">
        <v>117.02</v>
      </c>
      <c r="U28954">
        <v>130860.58</v>
      </c>
      <c r="W28954" t="s">
        <v>21874</v>
      </c>
      <c r="X28954">
        <v>133522.70000000001</v>
      </c>
      <c r="Y28954">
        <v>132200.85</v>
      </c>
      <c r="Z28954">
        <v>1321.85</v>
      </c>
      <c r="AA28954">
        <v>203204.33</v>
      </c>
    </row>
    <row r="28955" spans="11:27" ht="15.75" customHeight="1">
      <c r="K28955" t="s">
        <v>23751</v>
      </c>
      <c r="L28955">
        <v>100374.29</v>
      </c>
      <c r="M28955">
        <v>100328.81</v>
      </c>
      <c r="N28955">
        <v>45.48</v>
      </c>
      <c r="O28955">
        <v>141088.13</v>
      </c>
      <c r="Q28955" t="s">
        <v>35538</v>
      </c>
      <c r="R28955">
        <v>53899.56</v>
      </c>
      <c r="S28955">
        <v>53160.43</v>
      </c>
      <c r="T28955">
        <v>739.13</v>
      </c>
      <c r="U28955">
        <v>89011.48</v>
      </c>
      <c r="W28955" t="s">
        <v>21875</v>
      </c>
      <c r="X28955">
        <v>48540.86</v>
      </c>
      <c r="Y28955">
        <v>47453.2</v>
      </c>
      <c r="Z28955">
        <v>1087.67</v>
      </c>
      <c r="AA28955">
        <v>75900.61</v>
      </c>
    </row>
    <row r="28956" spans="11:27" ht="15.75" customHeight="1">
      <c r="K28956" t="s">
        <v>23753</v>
      </c>
      <c r="L28956">
        <v>6402.07</v>
      </c>
      <c r="M28956">
        <v>5576.4</v>
      </c>
      <c r="N28956">
        <v>825.67</v>
      </c>
      <c r="O28956">
        <v>5576.4</v>
      </c>
      <c r="Q28956" t="s">
        <v>35539</v>
      </c>
      <c r="R28956">
        <v>64276.43</v>
      </c>
      <c r="S28956">
        <v>62455.6</v>
      </c>
      <c r="T28956">
        <v>1820.84</v>
      </c>
      <c r="U28956">
        <v>101025.01</v>
      </c>
      <c r="W28956" t="s">
        <v>21876</v>
      </c>
      <c r="X28956">
        <v>13354.82</v>
      </c>
      <c r="Y28956">
        <v>12347.69</v>
      </c>
      <c r="Z28956">
        <v>1007.13</v>
      </c>
      <c r="AA28956">
        <v>13043.32</v>
      </c>
    </row>
    <row r="28957" spans="11:27" ht="15.75" customHeight="1">
      <c r="K28957" t="s">
        <v>23754</v>
      </c>
      <c r="L28957">
        <v>22296.22</v>
      </c>
      <c r="M28957">
        <v>22296.22</v>
      </c>
      <c r="N28957">
        <v>0</v>
      </c>
      <c r="O28957">
        <v>42337.47</v>
      </c>
      <c r="Q28957" t="s">
        <v>35540</v>
      </c>
      <c r="R28957">
        <v>0</v>
      </c>
      <c r="S28957">
        <v>0</v>
      </c>
      <c r="T28957">
        <v>0</v>
      </c>
      <c r="U28957">
        <v>0</v>
      </c>
      <c r="W28957" t="s">
        <v>21877</v>
      </c>
      <c r="X28957">
        <v>166648.43</v>
      </c>
      <c r="Y28957">
        <v>165510.92000000001</v>
      </c>
      <c r="Z28957">
        <v>1137.51</v>
      </c>
      <c r="AA28957">
        <v>218901.37</v>
      </c>
    </row>
    <row r="28958" spans="11:27" ht="15.75" customHeight="1">
      <c r="K28958" t="s">
        <v>23756</v>
      </c>
      <c r="L28958">
        <v>147437.99</v>
      </c>
      <c r="M28958">
        <v>144967.22</v>
      </c>
      <c r="N28958">
        <v>2470.77</v>
      </c>
      <c r="O28958">
        <v>237562.75</v>
      </c>
      <c r="Q28958" t="s">
        <v>35541</v>
      </c>
      <c r="R28958">
        <v>175194.82</v>
      </c>
      <c r="S28958">
        <v>171602.39</v>
      </c>
      <c r="T28958">
        <v>3592.44</v>
      </c>
      <c r="U28958">
        <v>361104.72</v>
      </c>
      <c r="W28958" t="s">
        <v>21878</v>
      </c>
      <c r="X28958">
        <v>48186.44</v>
      </c>
      <c r="Y28958">
        <v>48186.44</v>
      </c>
      <c r="Z28958">
        <v>0</v>
      </c>
      <c r="AA28958">
        <v>88707.83</v>
      </c>
    </row>
    <row r="28959" spans="11:27" ht="15.75" customHeight="1">
      <c r="K28959" t="s">
        <v>23758</v>
      </c>
      <c r="L28959">
        <v>60570.47</v>
      </c>
      <c r="M28959">
        <v>56974.76</v>
      </c>
      <c r="N28959">
        <v>3595.71</v>
      </c>
      <c r="O28959">
        <v>98879.38</v>
      </c>
      <c r="Q28959" t="s">
        <v>35542</v>
      </c>
      <c r="R28959">
        <v>84633.23</v>
      </c>
      <c r="S28959">
        <v>82241.39</v>
      </c>
      <c r="T28959">
        <v>2391.85</v>
      </c>
      <c r="U28959">
        <v>164357.22</v>
      </c>
      <c r="W28959" t="s">
        <v>21879</v>
      </c>
      <c r="X28959">
        <v>53107.46</v>
      </c>
      <c r="Y28959">
        <v>51471.32</v>
      </c>
      <c r="Z28959">
        <v>1636.14</v>
      </c>
      <c r="AA28959">
        <v>80545.39</v>
      </c>
    </row>
    <row r="28960" spans="11:27" ht="15.75" customHeight="1">
      <c r="K28960" t="s">
        <v>87107</v>
      </c>
      <c r="L28960">
        <v>0</v>
      </c>
      <c r="M28960">
        <v>0</v>
      </c>
      <c r="N28960">
        <v>0</v>
      </c>
      <c r="O28960">
        <v>0</v>
      </c>
      <c r="Q28960" t="s">
        <v>35543</v>
      </c>
      <c r="R28960">
        <v>121549.07</v>
      </c>
      <c r="S28960">
        <v>120060.93</v>
      </c>
      <c r="T28960">
        <v>1488.13</v>
      </c>
      <c r="U28960">
        <v>246193.09</v>
      </c>
      <c r="W28960" t="s">
        <v>21880</v>
      </c>
      <c r="X28960">
        <v>103692.66</v>
      </c>
      <c r="Y28960">
        <v>103692.66</v>
      </c>
      <c r="Z28960">
        <v>0</v>
      </c>
      <c r="AA28960">
        <v>232310.53</v>
      </c>
    </row>
    <row r="28961" spans="11:27" ht="15.75" customHeight="1">
      <c r="K28961" t="s">
        <v>23760</v>
      </c>
      <c r="L28961">
        <v>84678.720000000001</v>
      </c>
      <c r="M28961">
        <v>82288.87</v>
      </c>
      <c r="N28961">
        <v>2389.85</v>
      </c>
      <c r="O28961">
        <v>135687.23000000001</v>
      </c>
      <c r="Q28961" t="s">
        <v>82590</v>
      </c>
      <c r="R28961">
        <v>0</v>
      </c>
      <c r="S28961">
        <v>0</v>
      </c>
      <c r="T28961">
        <v>0</v>
      </c>
      <c r="U28961">
        <v>0</v>
      </c>
      <c r="W28961" t="s">
        <v>21881</v>
      </c>
      <c r="X28961">
        <v>24768.73</v>
      </c>
      <c r="Y28961">
        <v>24202.27</v>
      </c>
      <c r="Z28961">
        <v>566.46</v>
      </c>
      <c r="AA28961">
        <v>42979.17</v>
      </c>
    </row>
    <row r="28962" spans="11:27" ht="15.75" customHeight="1">
      <c r="K28962" t="s">
        <v>74747</v>
      </c>
      <c r="L28962">
        <v>135923.82999999999</v>
      </c>
      <c r="M28962">
        <v>134803.23000000001</v>
      </c>
      <c r="N28962">
        <v>1120.5999999999999</v>
      </c>
      <c r="O28962">
        <v>198050.8</v>
      </c>
      <c r="Q28962" t="s">
        <v>35544</v>
      </c>
      <c r="R28962">
        <v>116364.41</v>
      </c>
      <c r="S28962">
        <v>114296.33</v>
      </c>
      <c r="T28962">
        <v>2068.08</v>
      </c>
      <c r="U28962">
        <v>185988.93</v>
      </c>
      <c r="W28962" t="s">
        <v>21882</v>
      </c>
      <c r="X28962">
        <v>0</v>
      </c>
      <c r="Y28962">
        <v>0</v>
      </c>
      <c r="Z28962">
        <v>0</v>
      </c>
      <c r="AA28962">
        <v>0</v>
      </c>
    </row>
    <row r="28963" spans="11:27" ht="15.75" customHeight="1">
      <c r="K28963" t="s">
        <v>23770</v>
      </c>
      <c r="L28963">
        <v>62314</v>
      </c>
      <c r="M28963">
        <v>53607.85</v>
      </c>
      <c r="N28963">
        <v>8706.14</v>
      </c>
      <c r="O28963">
        <v>55789.88</v>
      </c>
      <c r="Q28963" t="s">
        <v>35545</v>
      </c>
      <c r="R28963">
        <v>99860.11</v>
      </c>
      <c r="S28963">
        <v>99554.19</v>
      </c>
      <c r="T28963">
        <v>305.92</v>
      </c>
      <c r="U28963">
        <v>171458.34</v>
      </c>
      <c r="W28963" t="s">
        <v>21883</v>
      </c>
      <c r="X28963">
        <v>18127.12</v>
      </c>
      <c r="Y28963">
        <v>18045.189999999999</v>
      </c>
      <c r="Z28963">
        <v>81.93</v>
      </c>
      <c r="AA28963">
        <v>33218.78</v>
      </c>
    </row>
    <row r="28964" spans="11:27" ht="15.75" customHeight="1">
      <c r="K28964" t="s">
        <v>23771</v>
      </c>
      <c r="L28964">
        <v>76010.77</v>
      </c>
      <c r="M28964">
        <v>72496.41</v>
      </c>
      <c r="N28964">
        <v>3514.36</v>
      </c>
      <c r="O28964">
        <v>125816.43</v>
      </c>
      <c r="Q28964" t="s">
        <v>35546</v>
      </c>
      <c r="R28964">
        <v>172907.83</v>
      </c>
      <c r="S28964">
        <v>172907.83</v>
      </c>
      <c r="T28964">
        <v>0</v>
      </c>
      <c r="U28964">
        <v>340986.28</v>
      </c>
      <c r="W28964" t="s">
        <v>80965</v>
      </c>
      <c r="X28964">
        <v>0</v>
      </c>
      <c r="Y28964">
        <v>0</v>
      </c>
      <c r="Z28964">
        <v>0</v>
      </c>
      <c r="AA28964">
        <v>0</v>
      </c>
    </row>
    <row r="28965" spans="11:27" ht="15.75" customHeight="1">
      <c r="K28965" t="s">
        <v>23773</v>
      </c>
      <c r="L28965">
        <v>25106.400000000001</v>
      </c>
      <c r="M28965">
        <v>23581.65</v>
      </c>
      <c r="N28965">
        <v>1524.75</v>
      </c>
      <c r="O28965">
        <v>33522.42</v>
      </c>
      <c r="Q28965" t="s">
        <v>35547</v>
      </c>
      <c r="R28965">
        <v>112013.53</v>
      </c>
      <c r="S28965">
        <v>105824.59</v>
      </c>
      <c r="T28965">
        <v>6188.94</v>
      </c>
      <c r="U28965">
        <v>185108.91</v>
      </c>
      <c r="W28965" t="s">
        <v>21884</v>
      </c>
      <c r="X28965">
        <v>16637.89</v>
      </c>
      <c r="Y28965">
        <v>15912.48</v>
      </c>
      <c r="Z28965">
        <v>725.41</v>
      </c>
      <c r="AA28965">
        <v>20834.740000000002</v>
      </c>
    </row>
    <row r="28966" spans="11:27" ht="15.75" customHeight="1">
      <c r="K28966" t="s">
        <v>23775</v>
      </c>
      <c r="L28966">
        <v>15736.84</v>
      </c>
      <c r="M28966">
        <v>15704.83</v>
      </c>
      <c r="N28966">
        <v>32.01</v>
      </c>
      <c r="O28966">
        <v>29749.94</v>
      </c>
      <c r="Q28966" t="s">
        <v>35548</v>
      </c>
      <c r="R28966">
        <v>117430.58</v>
      </c>
      <c r="S28966">
        <v>116480.7</v>
      </c>
      <c r="T28966">
        <v>949.89</v>
      </c>
      <c r="U28966">
        <v>164550.26999999999</v>
      </c>
      <c r="W28966" t="s">
        <v>21885</v>
      </c>
      <c r="X28966">
        <v>0</v>
      </c>
      <c r="Y28966">
        <v>0</v>
      </c>
      <c r="Z28966">
        <v>0</v>
      </c>
      <c r="AA28966">
        <v>0</v>
      </c>
    </row>
    <row r="28967" spans="11:27" ht="15.75" customHeight="1">
      <c r="K28967" t="s">
        <v>23777</v>
      </c>
      <c r="L28967">
        <v>11088.66</v>
      </c>
      <c r="M28967">
        <v>9814.1299999999992</v>
      </c>
      <c r="N28967">
        <v>1274.54</v>
      </c>
      <c r="O28967">
        <v>9814.1299999999992</v>
      </c>
      <c r="Q28967" t="s">
        <v>35549</v>
      </c>
      <c r="R28967">
        <v>111190.5</v>
      </c>
      <c r="S28967">
        <v>111190.5</v>
      </c>
      <c r="T28967">
        <v>0</v>
      </c>
      <c r="U28967">
        <v>190359.01</v>
      </c>
      <c r="W28967" t="s">
        <v>21886</v>
      </c>
      <c r="X28967">
        <v>130422.2</v>
      </c>
      <c r="Y28967">
        <v>129059.37</v>
      </c>
      <c r="Z28967">
        <v>1362.83</v>
      </c>
      <c r="AA28967">
        <v>257692.76</v>
      </c>
    </row>
    <row r="28968" spans="11:27" ht="15.75" customHeight="1">
      <c r="K28968" t="s">
        <v>23779</v>
      </c>
      <c r="L28968">
        <v>22514.74</v>
      </c>
      <c r="M28968">
        <v>22514.74</v>
      </c>
      <c r="N28968">
        <v>0</v>
      </c>
      <c r="O28968">
        <v>34230.51</v>
      </c>
      <c r="Q28968" t="s">
        <v>82591</v>
      </c>
      <c r="R28968">
        <v>0</v>
      </c>
      <c r="S28968">
        <v>0</v>
      </c>
      <c r="T28968">
        <v>0</v>
      </c>
      <c r="U28968">
        <v>0</v>
      </c>
      <c r="W28968" t="s">
        <v>21887</v>
      </c>
      <c r="X28968">
        <v>231711.49</v>
      </c>
      <c r="Y28968">
        <v>224097.49</v>
      </c>
      <c r="Z28968">
        <v>7614</v>
      </c>
      <c r="AA28968">
        <v>363538.92</v>
      </c>
    </row>
    <row r="28969" spans="11:27" ht="15.75" customHeight="1">
      <c r="K28969" t="s">
        <v>23781</v>
      </c>
      <c r="L28969">
        <v>0</v>
      </c>
      <c r="M28969">
        <v>0</v>
      </c>
      <c r="N28969">
        <v>0</v>
      </c>
      <c r="O28969">
        <v>0</v>
      </c>
      <c r="Q28969" t="s">
        <v>35550</v>
      </c>
      <c r="R28969">
        <v>160329.95000000001</v>
      </c>
      <c r="S28969">
        <v>156857.48000000001</v>
      </c>
      <c r="T28969">
        <v>3472.47</v>
      </c>
      <c r="U28969">
        <v>253615.02</v>
      </c>
      <c r="W28969" t="s">
        <v>21888</v>
      </c>
      <c r="X28969">
        <v>43689.13</v>
      </c>
      <c r="Y28969">
        <v>43375.99</v>
      </c>
      <c r="Z28969">
        <v>313.14</v>
      </c>
      <c r="AA28969">
        <v>87004.39</v>
      </c>
    </row>
    <row r="28970" spans="11:27" ht="15.75" customHeight="1">
      <c r="K28970" t="s">
        <v>23782</v>
      </c>
      <c r="L28970">
        <v>0</v>
      </c>
      <c r="M28970">
        <v>0</v>
      </c>
      <c r="N28970">
        <v>0</v>
      </c>
      <c r="O28970">
        <v>0</v>
      </c>
      <c r="Q28970" t="s">
        <v>35551</v>
      </c>
      <c r="R28970">
        <v>104396.59</v>
      </c>
      <c r="S28970">
        <v>104396.59</v>
      </c>
      <c r="T28970">
        <v>0</v>
      </c>
      <c r="U28970">
        <v>144806.69</v>
      </c>
      <c r="W28970" t="s">
        <v>21889</v>
      </c>
      <c r="X28970">
        <v>16165.81</v>
      </c>
      <c r="Y28970">
        <v>15736.21</v>
      </c>
      <c r="Z28970">
        <v>429.6</v>
      </c>
      <c r="AA28970">
        <v>27164.6</v>
      </c>
    </row>
    <row r="28971" spans="11:27" ht="15.75" customHeight="1">
      <c r="K28971" t="s">
        <v>23783</v>
      </c>
      <c r="L28971">
        <v>39685.86</v>
      </c>
      <c r="M28971">
        <v>39254.99</v>
      </c>
      <c r="N28971">
        <v>430.87</v>
      </c>
      <c r="O28971">
        <v>87911.1</v>
      </c>
      <c r="Q28971" t="s">
        <v>35552</v>
      </c>
      <c r="R28971">
        <v>52814.37</v>
      </c>
      <c r="S28971">
        <v>52126.63</v>
      </c>
      <c r="T28971">
        <v>687.74</v>
      </c>
      <c r="U28971">
        <v>85741.11</v>
      </c>
      <c r="W28971" t="s">
        <v>21890</v>
      </c>
      <c r="X28971">
        <v>36169.22</v>
      </c>
      <c r="Y28971">
        <v>35873.75</v>
      </c>
      <c r="Z28971">
        <v>295.47000000000003</v>
      </c>
      <c r="AA28971">
        <v>55613.57</v>
      </c>
    </row>
    <row r="28972" spans="11:27" ht="15.75" customHeight="1">
      <c r="K28972" t="s">
        <v>87108</v>
      </c>
      <c r="L28972">
        <v>0</v>
      </c>
      <c r="M28972">
        <v>0</v>
      </c>
      <c r="N28972">
        <v>0</v>
      </c>
      <c r="O28972">
        <v>0</v>
      </c>
      <c r="Q28972" t="s">
        <v>35553</v>
      </c>
      <c r="R28972">
        <v>303519.25</v>
      </c>
      <c r="S28972">
        <v>302058.65000000002</v>
      </c>
      <c r="T28972">
        <v>1460.59</v>
      </c>
      <c r="U28972">
        <v>577525.44999999995</v>
      </c>
      <c r="W28972" t="s">
        <v>21891</v>
      </c>
      <c r="X28972">
        <v>721737.67</v>
      </c>
      <c r="Y28972">
        <v>637137.89</v>
      </c>
      <c r="Z28972">
        <v>84599.78</v>
      </c>
      <c r="AA28972">
        <v>922152.56</v>
      </c>
    </row>
    <row r="28973" spans="11:27" ht="15.75" customHeight="1">
      <c r="K28973" t="s">
        <v>60389</v>
      </c>
      <c r="L28973">
        <v>0</v>
      </c>
      <c r="M28973">
        <v>0</v>
      </c>
      <c r="N28973">
        <v>0</v>
      </c>
      <c r="O28973">
        <v>0</v>
      </c>
      <c r="Q28973" t="s">
        <v>35554</v>
      </c>
      <c r="R28973">
        <v>88788.23</v>
      </c>
      <c r="S28973">
        <v>88788.23</v>
      </c>
      <c r="T28973">
        <v>0</v>
      </c>
      <c r="U28973">
        <v>132523.5</v>
      </c>
      <c r="W28973" t="s">
        <v>21892</v>
      </c>
      <c r="X28973">
        <v>130017.98</v>
      </c>
      <c r="Y28973">
        <v>130017.98</v>
      </c>
      <c r="Z28973">
        <v>0</v>
      </c>
      <c r="AA28973">
        <v>293271.27</v>
      </c>
    </row>
    <row r="28974" spans="11:27" ht="15.75" customHeight="1">
      <c r="K28974" t="s">
        <v>60390</v>
      </c>
      <c r="L28974">
        <v>46252.34</v>
      </c>
      <c r="M28974">
        <v>44328.49</v>
      </c>
      <c r="N28974">
        <v>1923.85</v>
      </c>
      <c r="O28974">
        <v>64916.14</v>
      </c>
      <c r="Q28974" t="s">
        <v>35555</v>
      </c>
      <c r="R28974">
        <v>296123.92</v>
      </c>
      <c r="S28974">
        <v>295937.89</v>
      </c>
      <c r="T28974">
        <v>186.03</v>
      </c>
      <c r="U28974">
        <v>612881.25</v>
      </c>
      <c r="W28974" t="s">
        <v>21893</v>
      </c>
      <c r="X28974">
        <v>725241.71</v>
      </c>
      <c r="Y28974">
        <v>652310.79</v>
      </c>
      <c r="Z28974">
        <v>72930.92</v>
      </c>
      <c r="AA28974">
        <v>934016.27</v>
      </c>
    </row>
    <row r="28975" spans="11:27" ht="15.75" customHeight="1">
      <c r="K28975" t="s">
        <v>60391</v>
      </c>
      <c r="L28975">
        <v>115663.78</v>
      </c>
      <c r="M28975">
        <v>113169.68</v>
      </c>
      <c r="N28975">
        <v>2494.09</v>
      </c>
      <c r="O28975">
        <v>154781.07999999999</v>
      </c>
      <c r="Q28975" t="s">
        <v>35556</v>
      </c>
      <c r="R28975">
        <v>158211.48000000001</v>
      </c>
      <c r="S28975">
        <v>151914.31</v>
      </c>
      <c r="T28975">
        <v>6297.17</v>
      </c>
      <c r="U28975">
        <v>240461.98</v>
      </c>
      <c r="W28975" t="s">
        <v>21894</v>
      </c>
      <c r="X28975">
        <v>94818.22</v>
      </c>
      <c r="Y28975">
        <v>93795.12</v>
      </c>
      <c r="Z28975">
        <v>1023.11</v>
      </c>
      <c r="AA28975">
        <v>194440.05</v>
      </c>
    </row>
    <row r="28976" spans="11:27" ht="15.75" customHeight="1">
      <c r="K28976" t="s">
        <v>60392</v>
      </c>
      <c r="L28976">
        <v>95684.18</v>
      </c>
      <c r="M28976">
        <v>94551.43</v>
      </c>
      <c r="N28976">
        <v>1132.75</v>
      </c>
      <c r="O28976">
        <v>157767.15</v>
      </c>
      <c r="Q28976" t="s">
        <v>35557</v>
      </c>
      <c r="R28976">
        <v>153541.15</v>
      </c>
      <c r="S28976">
        <v>152680.76</v>
      </c>
      <c r="T28976">
        <v>860.39</v>
      </c>
      <c r="U28976">
        <v>255370.17</v>
      </c>
      <c r="W28976" t="s">
        <v>21895</v>
      </c>
      <c r="X28976">
        <v>160748.64000000001</v>
      </c>
      <c r="Y28976">
        <v>160748.64000000001</v>
      </c>
      <c r="Z28976">
        <v>0</v>
      </c>
      <c r="AA28976">
        <v>305728.51</v>
      </c>
    </row>
    <row r="28977" spans="11:27" ht="15.75" customHeight="1">
      <c r="K28977" t="s">
        <v>60393</v>
      </c>
      <c r="L28977">
        <v>69096.22</v>
      </c>
      <c r="M28977">
        <v>67256.490000000005</v>
      </c>
      <c r="N28977">
        <v>1839.73</v>
      </c>
      <c r="O28977">
        <v>118774.1</v>
      </c>
      <c r="Q28977" t="s">
        <v>35558</v>
      </c>
      <c r="R28977">
        <v>18137.400000000001</v>
      </c>
      <c r="S28977">
        <v>17939.3</v>
      </c>
      <c r="T28977">
        <v>198.09</v>
      </c>
      <c r="U28977">
        <v>32949.839999999997</v>
      </c>
      <c r="W28977" t="s">
        <v>75005</v>
      </c>
      <c r="X28977">
        <v>36364.870000000003</v>
      </c>
      <c r="Y28977">
        <v>36026.879999999997</v>
      </c>
      <c r="Z28977">
        <v>338</v>
      </c>
      <c r="AA28977">
        <v>60372.92</v>
      </c>
    </row>
    <row r="28978" spans="11:27" ht="15.75" customHeight="1">
      <c r="K28978" t="s">
        <v>60394</v>
      </c>
      <c r="L28978">
        <v>140898.45000000001</v>
      </c>
      <c r="M28978">
        <v>139044.21</v>
      </c>
      <c r="N28978">
        <v>1854.24</v>
      </c>
      <c r="O28978">
        <v>226404.7</v>
      </c>
      <c r="Q28978" t="s">
        <v>35559</v>
      </c>
      <c r="R28978">
        <v>61643.98</v>
      </c>
      <c r="S28978">
        <v>61643.98</v>
      </c>
      <c r="T28978">
        <v>0</v>
      </c>
      <c r="U28978">
        <v>94873.91</v>
      </c>
      <c r="W28978" t="s">
        <v>21896</v>
      </c>
      <c r="X28978">
        <v>212012</v>
      </c>
      <c r="Y28978">
        <v>207111.2</v>
      </c>
      <c r="Z28978">
        <v>4900.79</v>
      </c>
      <c r="AA28978">
        <v>357063.65</v>
      </c>
    </row>
    <row r="28979" spans="11:27" ht="15.75" customHeight="1">
      <c r="K28979" t="s">
        <v>60395</v>
      </c>
      <c r="L28979">
        <v>48256.62</v>
      </c>
      <c r="M28979">
        <v>48166.77</v>
      </c>
      <c r="N28979">
        <v>89.84</v>
      </c>
      <c r="O28979">
        <v>66270.600000000006</v>
      </c>
      <c r="Q28979" t="s">
        <v>35560</v>
      </c>
      <c r="R28979">
        <v>142346.69</v>
      </c>
      <c r="S28979">
        <v>140792.35</v>
      </c>
      <c r="T28979">
        <v>1554.34</v>
      </c>
      <c r="U28979">
        <v>208449.8</v>
      </c>
      <c r="W28979" t="s">
        <v>21897</v>
      </c>
      <c r="X28979">
        <v>758793.37</v>
      </c>
      <c r="Y28979">
        <v>700993.21</v>
      </c>
      <c r="Z28979">
        <v>57800.160000000003</v>
      </c>
      <c r="AA28979">
        <v>1067880.78</v>
      </c>
    </row>
    <row r="28980" spans="11:27" ht="15.75" customHeight="1">
      <c r="K28980" t="s">
        <v>89799</v>
      </c>
      <c r="L28980">
        <v>0</v>
      </c>
      <c r="M28980">
        <v>0</v>
      </c>
      <c r="N28980">
        <v>0</v>
      </c>
      <c r="O28980">
        <v>0</v>
      </c>
      <c r="Q28980" t="s">
        <v>35561</v>
      </c>
      <c r="R28980">
        <v>122910.67</v>
      </c>
      <c r="S28980">
        <v>122131.14</v>
      </c>
      <c r="T28980">
        <v>779.53</v>
      </c>
      <c r="U28980">
        <v>238804.22</v>
      </c>
      <c r="W28980" t="s">
        <v>21898</v>
      </c>
      <c r="X28980">
        <v>204905.63</v>
      </c>
      <c r="Y28980">
        <v>202332.5</v>
      </c>
      <c r="Z28980">
        <v>2573.13</v>
      </c>
      <c r="AA28980">
        <v>293970.33</v>
      </c>
    </row>
    <row r="28981" spans="11:27" ht="15.75" customHeight="1">
      <c r="K28981" t="s">
        <v>60396</v>
      </c>
      <c r="L28981">
        <v>42123.54</v>
      </c>
      <c r="M28981">
        <v>42040.59</v>
      </c>
      <c r="N28981">
        <v>82.95</v>
      </c>
      <c r="O28981">
        <v>101062.31</v>
      </c>
      <c r="Q28981" t="s">
        <v>35562</v>
      </c>
      <c r="R28981">
        <v>100421.2</v>
      </c>
      <c r="S28981">
        <v>100421.2</v>
      </c>
      <c r="T28981">
        <v>0</v>
      </c>
      <c r="U28981">
        <v>163264.09</v>
      </c>
      <c r="W28981" t="s">
        <v>21899</v>
      </c>
      <c r="X28981">
        <v>18104.759999999998</v>
      </c>
      <c r="Y28981">
        <v>16852.509999999998</v>
      </c>
      <c r="Z28981">
        <v>1252.25</v>
      </c>
      <c r="AA28981">
        <v>19706.71</v>
      </c>
    </row>
    <row r="28982" spans="11:27" ht="15.75" customHeight="1">
      <c r="K28982" t="s">
        <v>60397</v>
      </c>
      <c r="L28982">
        <v>141982.13</v>
      </c>
      <c r="M28982">
        <v>141946.79999999999</v>
      </c>
      <c r="N28982">
        <v>35.32</v>
      </c>
      <c r="O28982">
        <v>278966.32</v>
      </c>
      <c r="Q28982" t="s">
        <v>35563</v>
      </c>
      <c r="R28982">
        <v>228225.84</v>
      </c>
      <c r="S28982">
        <v>226770.31</v>
      </c>
      <c r="T28982">
        <v>1455.54</v>
      </c>
      <c r="U28982">
        <v>331106.75</v>
      </c>
      <c r="W28982" t="s">
        <v>21900</v>
      </c>
      <c r="X28982">
        <v>50489.73</v>
      </c>
      <c r="Y28982">
        <v>50014.76</v>
      </c>
      <c r="Z28982">
        <v>474.97</v>
      </c>
      <c r="AA28982">
        <v>92932.64</v>
      </c>
    </row>
    <row r="28983" spans="11:27" ht="15.75" customHeight="1">
      <c r="K28983" t="s">
        <v>60398</v>
      </c>
      <c r="L28983">
        <v>51441.29</v>
      </c>
      <c r="M28983">
        <v>47491.3</v>
      </c>
      <c r="N28983">
        <v>3949.99</v>
      </c>
      <c r="O28983">
        <v>92205.88</v>
      </c>
      <c r="Q28983" t="s">
        <v>35564</v>
      </c>
      <c r="R28983">
        <v>83530.899999999994</v>
      </c>
      <c r="S28983">
        <v>83092.66</v>
      </c>
      <c r="T28983">
        <v>438.24</v>
      </c>
      <c r="U28983">
        <v>174689.52</v>
      </c>
      <c r="W28983" t="s">
        <v>21901</v>
      </c>
      <c r="X28983">
        <v>202301.63</v>
      </c>
      <c r="Y28983">
        <v>197010.3</v>
      </c>
      <c r="Z28983">
        <v>5291.33</v>
      </c>
      <c r="AA28983">
        <v>343828.19</v>
      </c>
    </row>
    <row r="28984" spans="11:27" ht="15.75" customHeight="1">
      <c r="K28984" t="s">
        <v>60399</v>
      </c>
      <c r="L28984">
        <v>95194.08</v>
      </c>
      <c r="M28984">
        <v>94783.35</v>
      </c>
      <c r="N28984">
        <v>410.73</v>
      </c>
      <c r="O28984">
        <v>156387.1</v>
      </c>
      <c r="Q28984" t="s">
        <v>35565</v>
      </c>
      <c r="R28984">
        <v>86071.27</v>
      </c>
      <c r="S28984">
        <v>81036.679999999993</v>
      </c>
      <c r="T28984">
        <v>5034.59</v>
      </c>
      <c r="U28984">
        <v>122130.91</v>
      </c>
      <c r="W28984" t="s">
        <v>21902</v>
      </c>
      <c r="X28984">
        <v>837029.16</v>
      </c>
      <c r="Y28984">
        <v>788437.35</v>
      </c>
      <c r="Z28984">
        <v>48591.81</v>
      </c>
      <c r="AA28984">
        <v>1488834.24</v>
      </c>
    </row>
    <row r="28985" spans="11:27" ht="15.75" customHeight="1">
      <c r="K28985" t="s">
        <v>60400</v>
      </c>
      <c r="L28985">
        <v>64497.93</v>
      </c>
      <c r="M28985">
        <v>61388.98</v>
      </c>
      <c r="N28985">
        <v>3108.95</v>
      </c>
      <c r="O28985">
        <v>105951.1</v>
      </c>
      <c r="Q28985" t="s">
        <v>35566</v>
      </c>
      <c r="R28985">
        <v>95543.97</v>
      </c>
      <c r="S28985">
        <v>94476.59</v>
      </c>
      <c r="T28985">
        <v>1067.3800000000001</v>
      </c>
      <c r="U28985">
        <v>132695.49</v>
      </c>
      <c r="W28985" t="s">
        <v>21903</v>
      </c>
      <c r="X28985">
        <v>23864.95</v>
      </c>
      <c r="Y28985">
        <v>23864.95</v>
      </c>
      <c r="Z28985">
        <v>0</v>
      </c>
      <c r="AA28985">
        <v>27794.27</v>
      </c>
    </row>
    <row r="28986" spans="11:27" ht="15.75" customHeight="1">
      <c r="K28986" t="s">
        <v>23786</v>
      </c>
      <c r="L28986">
        <v>69554.990000000005</v>
      </c>
      <c r="M28986">
        <v>68727.77</v>
      </c>
      <c r="N28986">
        <v>827.22</v>
      </c>
      <c r="O28986">
        <v>118328.43</v>
      </c>
      <c r="Q28986" t="s">
        <v>35567</v>
      </c>
      <c r="R28986">
        <v>191109.35</v>
      </c>
      <c r="S28986">
        <v>189714.76</v>
      </c>
      <c r="T28986">
        <v>1394.58</v>
      </c>
      <c r="U28986">
        <v>242366.98</v>
      </c>
      <c r="W28986" t="s">
        <v>21904</v>
      </c>
      <c r="X28986">
        <v>25459.11</v>
      </c>
      <c r="Y28986">
        <v>25350.84</v>
      </c>
      <c r="Z28986">
        <v>108.27</v>
      </c>
      <c r="AA28986">
        <v>43524.12</v>
      </c>
    </row>
    <row r="28987" spans="11:27" ht="15.75" customHeight="1">
      <c r="K28987" t="s">
        <v>23787</v>
      </c>
      <c r="L28987">
        <v>0</v>
      </c>
      <c r="M28987">
        <v>0</v>
      </c>
      <c r="N28987">
        <v>0</v>
      </c>
      <c r="O28987">
        <v>0</v>
      </c>
      <c r="Q28987" t="s">
        <v>35568</v>
      </c>
      <c r="R28987">
        <v>185890.06</v>
      </c>
      <c r="S28987">
        <v>176329.89</v>
      </c>
      <c r="T28987">
        <v>9560.17</v>
      </c>
      <c r="U28987">
        <v>289010.32</v>
      </c>
      <c r="W28987" t="s">
        <v>21905</v>
      </c>
      <c r="X28987">
        <v>136768.41</v>
      </c>
      <c r="Y28987">
        <v>136712.42000000001</v>
      </c>
      <c r="Z28987">
        <v>55.99</v>
      </c>
      <c r="AA28987">
        <v>242286.95</v>
      </c>
    </row>
    <row r="28988" spans="11:27" ht="15.75" customHeight="1">
      <c r="K28988" t="s">
        <v>23788</v>
      </c>
      <c r="L28988">
        <v>50335.43</v>
      </c>
      <c r="M28988">
        <v>50106.62</v>
      </c>
      <c r="N28988">
        <v>228.81</v>
      </c>
      <c r="O28988">
        <v>94850.89</v>
      </c>
      <c r="Q28988" t="s">
        <v>35569</v>
      </c>
      <c r="R28988">
        <v>96790.54</v>
      </c>
      <c r="S28988">
        <v>95766.55</v>
      </c>
      <c r="T28988">
        <v>1023.99</v>
      </c>
      <c r="U28988">
        <v>165343.84</v>
      </c>
      <c r="W28988" t="s">
        <v>21906</v>
      </c>
      <c r="X28988">
        <v>319640.62</v>
      </c>
      <c r="Y28988">
        <v>284513.2</v>
      </c>
      <c r="Z28988">
        <v>35127.42</v>
      </c>
      <c r="AA28988">
        <v>454128.21</v>
      </c>
    </row>
    <row r="28989" spans="11:27" ht="15.75" customHeight="1">
      <c r="K28989" t="s">
        <v>23789</v>
      </c>
      <c r="L28989">
        <v>52079.05</v>
      </c>
      <c r="M28989">
        <v>51949.91</v>
      </c>
      <c r="N28989">
        <v>129.13999999999999</v>
      </c>
      <c r="O28989">
        <v>103904.97</v>
      </c>
      <c r="Q28989" t="s">
        <v>35570</v>
      </c>
      <c r="R28989">
        <v>83484.72</v>
      </c>
      <c r="S28989">
        <v>83484.72</v>
      </c>
      <c r="T28989">
        <v>0</v>
      </c>
      <c r="U28989">
        <v>139891.66</v>
      </c>
      <c r="W28989" t="s">
        <v>21907</v>
      </c>
      <c r="X28989">
        <v>118989.1</v>
      </c>
      <c r="Y28989">
        <v>118941.69</v>
      </c>
      <c r="Z28989">
        <v>47.4</v>
      </c>
      <c r="AA28989">
        <v>279555.69</v>
      </c>
    </row>
    <row r="28990" spans="11:27" ht="15.75" customHeight="1">
      <c r="K28990" t="s">
        <v>23790</v>
      </c>
      <c r="L28990">
        <v>79552.479999999996</v>
      </c>
      <c r="M28990">
        <v>78713.679999999993</v>
      </c>
      <c r="N28990">
        <v>838.81</v>
      </c>
      <c r="O28990">
        <v>128109.15</v>
      </c>
      <c r="Q28990" t="s">
        <v>35571</v>
      </c>
      <c r="R28990">
        <v>93092.81</v>
      </c>
      <c r="S28990">
        <v>93035.5</v>
      </c>
      <c r="T28990">
        <v>57.3</v>
      </c>
      <c r="U28990">
        <v>155834.38</v>
      </c>
      <c r="W28990" t="s">
        <v>21908</v>
      </c>
      <c r="X28990">
        <v>0</v>
      </c>
      <c r="Y28990">
        <v>0</v>
      </c>
      <c r="Z28990">
        <v>0</v>
      </c>
      <c r="AA28990">
        <v>0</v>
      </c>
    </row>
    <row r="28991" spans="11:27" ht="15.75" customHeight="1">
      <c r="K28991" t="s">
        <v>23791</v>
      </c>
      <c r="L28991">
        <v>84405.59</v>
      </c>
      <c r="M28991">
        <v>81378.58</v>
      </c>
      <c r="N28991">
        <v>3027.01</v>
      </c>
      <c r="O28991">
        <v>116526.91</v>
      </c>
      <c r="Q28991" t="s">
        <v>35572</v>
      </c>
      <c r="R28991">
        <v>192535.25</v>
      </c>
      <c r="S28991">
        <v>187454.3</v>
      </c>
      <c r="T28991">
        <v>5080.95</v>
      </c>
      <c r="U28991">
        <v>263232.39</v>
      </c>
      <c r="W28991" t="s">
        <v>21909</v>
      </c>
      <c r="X28991">
        <v>157153.81</v>
      </c>
      <c r="Y28991">
        <v>154390.6</v>
      </c>
      <c r="Z28991">
        <v>2763.21</v>
      </c>
      <c r="AA28991">
        <v>285170.89</v>
      </c>
    </row>
    <row r="28992" spans="11:27" ht="15.75" customHeight="1">
      <c r="K28992" t="s">
        <v>23792</v>
      </c>
      <c r="L28992">
        <v>67788.210000000006</v>
      </c>
      <c r="M28992">
        <v>67044.62</v>
      </c>
      <c r="N28992">
        <v>743.59</v>
      </c>
      <c r="O28992">
        <v>115184.92</v>
      </c>
      <c r="Q28992" t="s">
        <v>35573</v>
      </c>
      <c r="R28992">
        <v>206824.87</v>
      </c>
      <c r="S28992">
        <v>205216.84</v>
      </c>
      <c r="T28992">
        <v>1608.03</v>
      </c>
      <c r="U28992">
        <v>313825.37</v>
      </c>
      <c r="W28992" t="s">
        <v>21910</v>
      </c>
      <c r="X28992">
        <v>26694.55</v>
      </c>
      <c r="Y28992">
        <v>26610.81</v>
      </c>
      <c r="Z28992">
        <v>83.74</v>
      </c>
      <c r="AA28992">
        <v>40823.22</v>
      </c>
    </row>
    <row r="28993" spans="11:27" ht="15.75" customHeight="1">
      <c r="K28993" t="s">
        <v>23793</v>
      </c>
      <c r="L28993">
        <v>132221.57</v>
      </c>
      <c r="M28993">
        <v>131236.47</v>
      </c>
      <c r="N28993">
        <v>985.1</v>
      </c>
      <c r="O28993">
        <v>245265.44</v>
      </c>
      <c r="Q28993" t="s">
        <v>35637</v>
      </c>
      <c r="R28993">
        <v>42816.67</v>
      </c>
      <c r="S28993">
        <v>42816.67</v>
      </c>
      <c r="T28993">
        <v>0</v>
      </c>
      <c r="U28993">
        <v>65830.03</v>
      </c>
      <c r="W28993" t="s">
        <v>80966</v>
      </c>
      <c r="X28993">
        <v>172637.53</v>
      </c>
      <c r="Y28993">
        <v>172637.53</v>
      </c>
      <c r="Z28993">
        <v>0</v>
      </c>
      <c r="AA28993">
        <v>312833.52</v>
      </c>
    </row>
    <row r="28994" spans="11:27" ht="15.75" customHeight="1">
      <c r="K28994" t="s">
        <v>74743</v>
      </c>
      <c r="L28994">
        <v>57046.05</v>
      </c>
      <c r="M28994">
        <v>56316.13</v>
      </c>
      <c r="N28994">
        <v>729.92</v>
      </c>
      <c r="O28994">
        <v>97047.18</v>
      </c>
      <c r="Q28994" t="s">
        <v>35640</v>
      </c>
      <c r="R28994">
        <v>110521.99</v>
      </c>
      <c r="S28994">
        <v>108810.93</v>
      </c>
      <c r="T28994">
        <v>1711.06</v>
      </c>
      <c r="U28994">
        <v>168968.1</v>
      </c>
      <c r="W28994" t="s">
        <v>21911</v>
      </c>
      <c r="X28994">
        <v>329062.36</v>
      </c>
      <c r="Y28994">
        <v>323326.05</v>
      </c>
      <c r="Z28994">
        <v>5736.32</v>
      </c>
      <c r="AA28994">
        <v>560012.94999999995</v>
      </c>
    </row>
    <row r="28995" spans="11:27" ht="15.75" customHeight="1">
      <c r="K28995" t="s">
        <v>23794</v>
      </c>
      <c r="L28995">
        <v>128765.34</v>
      </c>
      <c r="M28995">
        <v>116798.96</v>
      </c>
      <c r="N28995">
        <v>11966.38</v>
      </c>
      <c r="O28995">
        <v>202327.65</v>
      </c>
      <c r="Q28995" t="s">
        <v>35656</v>
      </c>
      <c r="R28995">
        <v>16296.18</v>
      </c>
      <c r="S28995">
        <v>16025.7</v>
      </c>
      <c r="T28995">
        <v>270.48</v>
      </c>
      <c r="U28995">
        <v>31351.14</v>
      </c>
      <c r="W28995" t="s">
        <v>80967</v>
      </c>
      <c r="X28995">
        <v>0</v>
      </c>
      <c r="Y28995">
        <v>0</v>
      </c>
      <c r="Z28995">
        <v>0</v>
      </c>
      <c r="AA28995">
        <v>0</v>
      </c>
    </row>
    <row r="28996" spans="11:27" ht="15.75" customHeight="1">
      <c r="K28996" t="s">
        <v>60401</v>
      </c>
      <c r="L28996">
        <v>93438.85</v>
      </c>
      <c r="M28996">
        <v>89751.25</v>
      </c>
      <c r="N28996">
        <v>3687.59</v>
      </c>
      <c r="O28996">
        <v>125051.37</v>
      </c>
      <c r="Q28996" t="s">
        <v>35657</v>
      </c>
      <c r="R28996">
        <v>63912.68</v>
      </c>
      <c r="S28996">
        <v>63802.69</v>
      </c>
      <c r="T28996">
        <v>109.99</v>
      </c>
      <c r="U28996">
        <v>119007.16</v>
      </c>
      <c r="W28996" t="s">
        <v>21912</v>
      </c>
      <c r="X28996">
        <v>66450.490000000005</v>
      </c>
      <c r="Y28996">
        <v>66450.490000000005</v>
      </c>
      <c r="Z28996">
        <v>0</v>
      </c>
      <c r="AA28996">
        <v>98939.08</v>
      </c>
    </row>
    <row r="28997" spans="11:27" ht="15.75" customHeight="1">
      <c r="K28997" t="s">
        <v>60402</v>
      </c>
      <c r="L28997">
        <v>58855.02</v>
      </c>
      <c r="M28997">
        <v>57004.86</v>
      </c>
      <c r="N28997">
        <v>1850.15</v>
      </c>
      <c r="O28997">
        <v>85094.44</v>
      </c>
      <c r="Q28997" t="s">
        <v>87944</v>
      </c>
      <c r="R28997">
        <v>137714.87</v>
      </c>
      <c r="S28997">
        <v>137256.21</v>
      </c>
      <c r="T28997">
        <v>458.66</v>
      </c>
      <c r="U28997">
        <v>137256.21</v>
      </c>
      <c r="W28997" t="s">
        <v>21913</v>
      </c>
      <c r="X28997">
        <v>185158.92</v>
      </c>
      <c r="Y28997">
        <v>185054.35</v>
      </c>
      <c r="Z28997">
        <v>104.57</v>
      </c>
      <c r="AA28997">
        <v>349071.31</v>
      </c>
    </row>
    <row r="28998" spans="11:27" ht="15.75" customHeight="1">
      <c r="K28998" t="s">
        <v>60403</v>
      </c>
      <c r="L28998">
        <v>68710.83</v>
      </c>
      <c r="M28998">
        <v>67165.42</v>
      </c>
      <c r="N28998">
        <v>1545.41</v>
      </c>
      <c r="O28998">
        <v>106207.73</v>
      </c>
      <c r="Q28998" t="s">
        <v>72769</v>
      </c>
      <c r="R28998">
        <v>216112.83</v>
      </c>
      <c r="S28998">
        <v>213986.15</v>
      </c>
      <c r="T28998">
        <v>2126.69</v>
      </c>
      <c r="U28998">
        <v>315385.7</v>
      </c>
      <c r="W28998" t="s">
        <v>21914</v>
      </c>
      <c r="X28998">
        <v>0</v>
      </c>
      <c r="Y28998">
        <v>0</v>
      </c>
      <c r="Z28998">
        <v>0</v>
      </c>
      <c r="AA28998">
        <v>0</v>
      </c>
    </row>
    <row r="28999" spans="11:27" ht="15.75" customHeight="1">
      <c r="K28999" t="s">
        <v>60404</v>
      </c>
      <c r="L28999">
        <v>73554.64</v>
      </c>
      <c r="M28999">
        <v>72847.53</v>
      </c>
      <c r="N28999">
        <v>707.1</v>
      </c>
      <c r="O28999">
        <v>121792.74</v>
      </c>
      <c r="Q28999" t="s">
        <v>35660</v>
      </c>
      <c r="R28999">
        <v>84216.49</v>
      </c>
      <c r="S28999">
        <v>83807.05</v>
      </c>
      <c r="T28999">
        <v>409.45</v>
      </c>
      <c r="U28999">
        <v>185159.26</v>
      </c>
      <c r="W28999" t="s">
        <v>21915</v>
      </c>
      <c r="X28999">
        <v>277852.86</v>
      </c>
      <c r="Y28999">
        <v>274952.59000000003</v>
      </c>
      <c r="Z28999">
        <v>2900.27</v>
      </c>
      <c r="AA28999">
        <v>437721.14</v>
      </c>
    </row>
    <row r="29000" spans="11:27" ht="15.75" customHeight="1">
      <c r="K29000" t="s">
        <v>60405</v>
      </c>
      <c r="L29000">
        <v>0</v>
      </c>
      <c r="M29000">
        <v>0</v>
      </c>
      <c r="N29000">
        <v>0</v>
      </c>
      <c r="O29000">
        <v>0</v>
      </c>
      <c r="Q29000" t="s">
        <v>87945</v>
      </c>
      <c r="R29000">
        <v>58723.21</v>
      </c>
      <c r="S29000">
        <v>57764.73</v>
      </c>
      <c r="T29000">
        <v>958.48</v>
      </c>
      <c r="U29000">
        <v>101194.82</v>
      </c>
      <c r="W29000" t="s">
        <v>21916</v>
      </c>
      <c r="X29000">
        <v>48422.54</v>
      </c>
      <c r="Y29000">
        <v>48422.54</v>
      </c>
      <c r="Z29000">
        <v>0</v>
      </c>
      <c r="AA29000">
        <v>106409.01</v>
      </c>
    </row>
    <row r="29001" spans="11:27" ht="15.75" customHeight="1">
      <c r="K29001" t="s">
        <v>60406</v>
      </c>
      <c r="L29001">
        <v>125138.15</v>
      </c>
      <c r="M29001">
        <v>124496.25</v>
      </c>
      <c r="N29001">
        <v>641.89</v>
      </c>
      <c r="O29001">
        <v>207577.52</v>
      </c>
      <c r="Q29001" t="s">
        <v>35667</v>
      </c>
      <c r="R29001">
        <v>4441.66</v>
      </c>
      <c r="S29001">
        <v>4278.7</v>
      </c>
      <c r="T29001">
        <v>162.96</v>
      </c>
      <c r="U29001">
        <v>4980.07</v>
      </c>
      <c r="W29001" t="s">
        <v>21917</v>
      </c>
      <c r="X29001">
        <v>263442.34999999998</v>
      </c>
      <c r="Y29001">
        <v>256578.31</v>
      </c>
      <c r="Z29001">
        <v>6864.04</v>
      </c>
      <c r="AA29001">
        <v>414014.37</v>
      </c>
    </row>
    <row r="29002" spans="11:27" ht="15.75" customHeight="1">
      <c r="K29002" t="s">
        <v>60407</v>
      </c>
      <c r="L29002">
        <v>96738.44</v>
      </c>
      <c r="M29002">
        <v>96458.76</v>
      </c>
      <c r="N29002">
        <v>279.68</v>
      </c>
      <c r="O29002">
        <v>165796.66</v>
      </c>
      <c r="Q29002" t="s">
        <v>35670</v>
      </c>
      <c r="R29002">
        <v>96866.42</v>
      </c>
      <c r="S29002">
        <v>96216.97</v>
      </c>
      <c r="T29002">
        <v>649.45000000000005</v>
      </c>
      <c r="U29002">
        <v>143754.28</v>
      </c>
      <c r="W29002" t="s">
        <v>21918</v>
      </c>
      <c r="X29002">
        <v>13766.96</v>
      </c>
      <c r="Y29002">
        <v>13766.96</v>
      </c>
      <c r="Z29002">
        <v>0</v>
      </c>
      <c r="AA29002">
        <v>19528.29</v>
      </c>
    </row>
    <row r="29003" spans="11:27" ht="15.75" customHeight="1">
      <c r="K29003" t="s">
        <v>60408</v>
      </c>
      <c r="L29003">
        <v>0</v>
      </c>
      <c r="M29003">
        <v>0</v>
      </c>
      <c r="N29003">
        <v>0</v>
      </c>
      <c r="O29003">
        <v>0</v>
      </c>
      <c r="Q29003" t="s">
        <v>35678</v>
      </c>
      <c r="R29003">
        <v>118144.57</v>
      </c>
      <c r="S29003">
        <v>117460.12</v>
      </c>
      <c r="T29003">
        <v>684.45</v>
      </c>
      <c r="U29003">
        <v>188895.64</v>
      </c>
      <c r="W29003" t="s">
        <v>21919</v>
      </c>
      <c r="X29003">
        <v>0</v>
      </c>
      <c r="Y29003">
        <v>0</v>
      </c>
      <c r="Z29003">
        <v>0</v>
      </c>
      <c r="AA29003">
        <v>0</v>
      </c>
    </row>
    <row r="29004" spans="11:27" ht="15.75" customHeight="1">
      <c r="K29004" t="s">
        <v>60409</v>
      </c>
      <c r="L29004">
        <v>0</v>
      </c>
      <c r="M29004">
        <v>0</v>
      </c>
      <c r="N29004">
        <v>0</v>
      </c>
      <c r="O29004">
        <v>0</v>
      </c>
      <c r="Q29004" t="s">
        <v>35689</v>
      </c>
      <c r="R29004">
        <v>183971.45</v>
      </c>
      <c r="S29004">
        <v>174322.95</v>
      </c>
      <c r="T29004">
        <v>9648.5</v>
      </c>
      <c r="U29004">
        <v>340388.85</v>
      </c>
      <c r="W29004" t="s">
        <v>75004</v>
      </c>
      <c r="X29004">
        <v>161386.32</v>
      </c>
      <c r="Y29004">
        <v>146680.25</v>
      </c>
      <c r="Z29004">
        <v>14706.07</v>
      </c>
      <c r="AA29004">
        <v>260936.17</v>
      </c>
    </row>
    <row r="29005" spans="11:27" ht="15.75" customHeight="1">
      <c r="K29005" t="s">
        <v>60410</v>
      </c>
      <c r="L29005">
        <v>43020.14</v>
      </c>
      <c r="M29005">
        <v>42904.03</v>
      </c>
      <c r="N29005">
        <v>116.11</v>
      </c>
      <c r="O29005">
        <v>69035.679999999993</v>
      </c>
      <c r="Q29005" t="s">
        <v>87951</v>
      </c>
      <c r="R29005">
        <v>0</v>
      </c>
      <c r="S29005">
        <v>0</v>
      </c>
      <c r="T29005">
        <v>0</v>
      </c>
      <c r="U29005">
        <v>0</v>
      </c>
      <c r="W29005" t="s">
        <v>21920</v>
      </c>
      <c r="X29005">
        <v>31365.16</v>
      </c>
      <c r="Y29005">
        <v>31186.58</v>
      </c>
      <c r="Z29005">
        <v>178.58</v>
      </c>
      <c r="AA29005">
        <v>47395.8</v>
      </c>
    </row>
    <row r="29006" spans="11:27" ht="15.75" customHeight="1">
      <c r="K29006" t="s">
        <v>60411</v>
      </c>
      <c r="L29006">
        <v>167821.03</v>
      </c>
      <c r="M29006">
        <v>167254.1</v>
      </c>
      <c r="N29006">
        <v>566.92999999999995</v>
      </c>
      <c r="O29006">
        <v>265542.32</v>
      </c>
      <c r="Q29006" t="s">
        <v>35690</v>
      </c>
      <c r="R29006">
        <v>79347.7</v>
      </c>
      <c r="S29006">
        <v>78486.73</v>
      </c>
      <c r="T29006">
        <v>860.96</v>
      </c>
      <c r="U29006">
        <v>143089.04999999999</v>
      </c>
      <c r="W29006" t="s">
        <v>21921</v>
      </c>
      <c r="X29006">
        <v>125508.04</v>
      </c>
      <c r="Y29006">
        <v>125114.87</v>
      </c>
      <c r="Z29006">
        <v>393.17</v>
      </c>
      <c r="AA29006">
        <v>183107.52</v>
      </c>
    </row>
    <row r="29007" spans="11:27" ht="15.75" customHeight="1">
      <c r="K29007" t="s">
        <v>60412</v>
      </c>
      <c r="L29007">
        <v>50207.01</v>
      </c>
      <c r="M29007">
        <v>50207.01</v>
      </c>
      <c r="N29007">
        <v>0</v>
      </c>
      <c r="O29007">
        <v>79051.94</v>
      </c>
      <c r="Q29007" t="s">
        <v>35691</v>
      </c>
      <c r="R29007">
        <v>134668.9</v>
      </c>
      <c r="S29007">
        <v>130783.92</v>
      </c>
      <c r="T29007">
        <v>3884.98</v>
      </c>
      <c r="U29007">
        <v>253495.16</v>
      </c>
      <c r="W29007" t="s">
        <v>80968</v>
      </c>
      <c r="X29007">
        <v>0</v>
      </c>
      <c r="Y29007">
        <v>0</v>
      </c>
      <c r="Z29007">
        <v>0</v>
      </c>
      <c r="AA29007">
        <v>0</v>
      </c>
    </row>
    <row r="29008" spans="11:27" ht="15.75" customHeight="1">
      <c r="K29008" t="s">
        <v>60413</v>
      </c>
      <c r="L29008">
        <v>94706.37</v>
      </c>
      <c r="M29008">
        <v>94544.12</v>
      </c>
      <c r="N29008">
        <v>162.24</v>
      </c>
      <c r="O29008">
        <v>159111.81</v>
      </c>
      <c r="Q29008" t="s">
        <v>87953</v>
      </c>
      <c r="R29008">
        <v>0</v>
      </c>
      <c r="S29008">
        <v>0</v>
      </c>
      <c r="T29008">
        <v>0</v>
      </c>
      <c r="U29008">
        <v>0</v>
      </c>
      <c r="W29008" t="s">
        <v>21922</v>
      </c>
      <c r="X29008">
        <v>0</v>
      </c>
      <c r="Y29008">
        <v>0</v>
      </c>
      <c r="Z29008">
        <v>0</v>
      </c>
      <c r="AA29008">
        <v>0</v>
      </c>
    </row>
    <row r="29009" spans="11:27" ht="15.75" customHeight="1">
      <c r="K29009" t="s">
        <v>60414</v>
      </c>
      <c r="L29009">
        <v>0</v>
      </c>
      <c r="M29009">
        <v>0</v>
      </c>
      <c r="N29009">
        <v>0</v>
      </c>
      <c r="O29009">
        <v>0</v>
      </c>
      <c r="Q29009" t="s">
        <v>35694</v>
      </c>
      <c r="R29009">
        <v>153466.46</v>
      </c>
      <c r="S29009">
        <v>150805.37</v>
      </c>
      <c r="T29009">
        <v>2661.09</v>
      </c>
      <c r="U29009">
        <v>310214.05</v>
      </c>
      <c r="W29009" t="s">
        <v>21923</v>
      </c>
      <c r="X29009">
        <v>0</v>
      </c>
      <c r="Y29009">
        <v>0</v>
      </c>
      <c r="Z29009">
        <v>0</v>
      </c>
      <c r="AA29009">
        <v>0</v>
      </c>
    </row>
    <row r="29010" spans="11:27" ht="15.75" customHeight="1">
      <c r="K29010" t="s">
        <v>60415</v>
      </c>
      <c r="L29010">
        <v>263556.74</v>
      </c>
      <c r="M29010">
        <v>260592.81</v>
      </c>
      <c r="N29010">
        <v>2963.93</v>
      </c>
      <c r="O29010">
        <v>717849.26</v>
      </c>
      <c r="Q29010" t="s">
        <v>87955</v>
      </c>
      <c r="R29010">
        <v>51767.41</v>
      </c>
      <c r="S29010">
        <v>48966.35</v>
      </c>
      <c r="T29010">
        <v>2801.05</v>
      </c>
      <c r="U29010">
        <v>73845.240000000005</v>
      </c>
      <c r="W29010" t="s">
        <v>21924</v>
      </c>
      <c r="X29010">
        <v>19557.7</v>
      </c>
      <c r="Y29010">
        <v>19557.7</v>
      </c>
      <c r="Z29010">
        <v>0</v>
      </c>
      <c r="AA29010">
        <v>27359.439999999999</v>
      </c>
    </row>
    <row r="29011" spans="11:27" ht="15.75" customHeight="1">
      <c r="K29011" t="s">
        <v>60416</v>
      </c>
      <c r="L29011">
        <v>42328.41</v>
      </c>
      <c r="M29011">
        <v>40297.51</v>
      </c>
      <c r="N29011">
        <v>2030.9</v>
      </c>
      <c r="O29011">
        <v>77846.48</v>
      </c>
      <c r="Q29011" t="s">
        <v>87956</v>
      </c>
      <c r="R29011">
        <v>0</v>
      </c>
      <c r="S29011">
        <v>0</v>
      </c>
      <c r="T29011">
        <v>0</v>
      </c>
      <c r="U29011">
        <v>0</v>
      </c>
      <c r="W29011" t="s">
        <v>21925</v>
      </c>
      <c r="X29011">
        <v>135013</v>
      </c>
      <c r="Y29011">
        <v>111663.29</v>
      </c>
      <c r="Z29011">
        <v>23349.71</v>
      </c>
      <c r="AA29011">
        <v>188283</v>
      </c>
    </row>
    <row r="29012" spans="11:27" ht="15.75" customHeight="1">
      <c r="K29012" t="s">
        <v>60417</v>
      </c>
      <c r="L29012">
        <v>93721.52</v>
      </c>
      <c r="M29012">
        <v>92004.46</v>
      </c>
      <c r="N29012">
        <v>1717.06</v>
      </c>
      <c r="O29012">
        <v>140423.07999999999</v>
      </c>
      <c r="Q29012" t="s">
        <v>35701</v>
      </c>
      <c r="R29012">
        <v>119882.06</v>
      </c>
      <c r="S29012">
        <v>119838.39999999999</v>
      </c>
      <c r="T29012">
        <v>43.66</v>
      </c>
      <c r="U29012">
        <v>218666.18</v>
      </c>
      <c r="W29012" t="s">
        <v>21926</v>
      </c>
      <c r="X29012">
        <v>19861.48</v>
      </c>
      <c r="Y29012">
        <v>19270.71</v>
      </c>
      <c r="Z29012">
        <v>590.77</v>
      </c>
      <c r="AA29012">
        <v>27307.25</v>
      </c>
    </row>
    <row r="29013" spans="11:27" ht="15.75" customHeight="1">
      <c r="K29013" t="s">
        <v>60418</v>
      </c>
      <c r="L29013">
        <v>31164.09</v>
      </c>
      <c r="M29013">
        <v>31164.09</v>
      </c>
      <c r="N29013">
        <v>0</v>
      </c>
      <c r="O29013">
        <v>31164.09</v>
      </c>
      <c r="Q29013" t="s">
        <v>35703</v>
      </c>
      <c r="R29013">
        <v>99119.21</v>
      </c>
      <c r="S29013">
        <v>96078.04</v>
      </c>
      <c r="T29013">
        <v>3041.17</v>
      </c>
      <c r="U29013">
        <v>169814.32</v>
      </c>
      <c r="W29013" t="s">
        <v>80969</v>
      </c>
      <c r="X29013">
        <v>0</v>
      </c>
      <c r="Y29013">
        <v>0</v>
      </c>
      <c r="Z29013">
        <v>0</v>
      </c>
      <c r="AA29013">
        <v>0</v>
      </c>
    </row>
    <row r="29014" spans="11:27" ht="15.75" customHeight="1">
      <c r="K29014" t="s">
        <v>60419</v>
      </c>
      <c r="L29014">
        <v>49746.86</v>
      </c>
      <c r="M29014">
        <v>49746.86</v>
      </c>
      <c r="N29014">
        <v>0</v>
      </c>
      <c r="O29014">
        <v>65104.14</v>
      </c>
      <c r="Q29014" t="s">
        <v>35707</v>
      </c>
      <c r="R29014">
        <v>64931.81</v>
      </c>
      <c r="S29014">
        <v>64352.15</v>
      </c>
      <c r="T29014">
        <v>579.66</v>
      </c>
      <c r="U29014">
        <v>101949.34</v>
      </c>
      <c r="W29014" t="s">
        <v>21927</v>
      </c>
      <c r="X29014">
        <v>164063.53</v>
      </c>
      <c r="Y29014">
        <v>163782.67000000001</v>
      </c>
      <c r="Z29014">
        <v>280.87</v>
      </c>
      <c r="AA29014">
        <v>315369.63</v>
      </c>
    </row>
    <row r="29015" spans="11:27" ht="15.75" customHeight="1">
      <c r="K29015" t="s">
        <v>60420</v>
      </c>
      <c r="L29015">
        <v>28312.639999999999</v>
      </c>
      <c r="M29015">
        <v>27888.61</v>
      </c>
      <c r="N29015">
        <v>424.03</v>
      </c>
      <c r="O29015">
        <v>46047.48</v>
      </c>
      <c r="Q29015" t="s">
        <v>35710</v>
      </c>
      <c r="R29015">
        <v>56193.38</v>
      </c>
      <c r="S29015">
        <v>55761.88</v>
      </c>
      <c r="T29015">
        <v>431.5</v>
      </c>
      <c r="U29015">
        <v>79954.23</v>
      </c>
      <c r="W29015" t="s">
        <v>21928</v>
      </c>
      <c r="X29015">
        <v>0</v>
      </c>
      <c r="Y29015">
        <v>0</v>
      </c>
      <c r="Z29015">
        <v>0</v>
      </c>
      <c r="AA29015">
        <v>0</v>
      </c>
    </row>
    <row r="29016" spans="11:27" ht="15.75" customHeight="1">
      <c r="K29016" t="s">
        <v>23795</v>
      </c>
      <c r="L29016">
        <v>85618.94</v>
      </c>
      <c r="M29016">
        <v>79881.45</v>
      </c>
      <c r="N29016">
        <v>5737.49</v>
      </c>
      <c r="O29016">
        <v>136650.98000000001</v>
      </c>
      <c r="Q29016" t="s">
        <v>35712</v>
      </c>
      <c r="R29016">
        <v>50338.53</v>
      </c>
      <c r="S29016">
        <v>44514.91</v>
      </c>
      <c r="T29016">
        <v>5823.62</v>
      </c>
      <c r="U29016">
        <v>57644.78</v>
      </c>
      <c r="W29016" t="s">
        <v>21929</v>
      </c>
      <c r="X29016">
        <v>44599.44</v>
      </c>
      <c r="Y29016">
        <v>44269.71</v>
      </c>
      <c r="Z29016">
        <v>329.73</v>
      </c>
      <c r="AA29016">
        <v>62701.09</v>
      </c>
    </row>
    <row r="29017" spans="11:27" ht="15.75" customHeight="1">
      <c r="K29017" t="s">
        <v>23796</v>
      </c>
      <c r="L29017">
        <v>75778.570000000007</v>
      </c>
      <c r="M29017">
        <v>73638.55</v>
      </c>
      <c r="N29017">
        <v>2140.0100000000002</v>
      </c>
      <c r="O29017">
        <v>138210.29999999999</v>
      </c>
      <c r="Q29017" t="s">
        <v>35722</v>
      </c>
      <c r="R29017">
        <v>15979.35</v>
      </c>
      <c r="S29017">
        <v>15979.35</v>
      </c>
      <c r="T29017">
        <v>0</v>
      </c>
      <c r="U29017">
        <v>37099.78</v>
      </c>
      <c r="W29017" t="s">
        <v>80970</v>
      </c>
      <c r="X29017">
        <v>0</v>
      </c>
      <c r="Y29017">
        <v>0</v>
      </c>
      <c r="Z29017">
        <v>0</v>
      </c>
      <c r="AA29017">
        <v>0</v>
      </c>
    </row>
    <row r="29018" spans="11:27" ht="15.75" customHeight="1">
      <c r="K29018" t="s">
        <v>23797</v>
      </c>
      <c r="L29018">
        <v>28294.35</v>
      </c>
      <c r="M29018">
        <v>28294.35</v>
      </c>
      <c r="N29018">
        <v>0</v>
      </c>
      <c r="O29018">
        <v>40074.83</v>
      </c>
      <c r="Q29018" t="s">
        <v>35723</v>
      </c>
      <c r="R29018">
        <v>114274.24000000001</v>
      </c>
      <c r="S29018">
        <v>113719.57</v>
      </c>
      <c r="T29018">
        <v>554.67999999999995</v>
      </c>
      <c r="U29018">
        <v>212835.71</v>
      </c>
      <c r="W29018" t="s">
        <v>86959</v>
      </c>
      <c r="X29018">
        <v>0</v>
      </c>
      <c r="Y29018">
        <v>0</v>
      </c>
      <c r="Z29018">
        <v>0</v>
      </c>
      <c r="AA29018">
        <v>0</v>
      </c>
    </row>
    <row r="29019" spans="11:27" ht="15.75" customHeight="1">
      <c r="K29019" t="s">
        <v>23798</v>
      </c>
      <c r="L29019">
        <v>177835.75</v>
      </c>
      <c r="M29019">
        <v>161180.41</v>
      </c>
      <c r="N29019">
        <v>16655.34</v>
      </c>
      <c r="O29019">
        <v>327333.99</v>
      </c>
      <c r="Q29019" t="s">
        <v>87961</v>
      </c>
      <c r="R29019">
        <v>199593.48</v>
      </c>
      <c r="S29019">
        <v>197137.17</v>
      </c>
      <c r="T29019">
        <v>2456.31</v>
      </c>
      <c r="U29019">
        <v>346208.75</v>
      </c>
      <c r="W29019" t="s">
        <v>21930</v>
      </c>
      <c r="X29019">
        <v>14539.83</v>
      </c>
      <c r="Y29019">
        <v>14539.83</v>
      </c>
      <c r="Z29019">
        <v>0</v>
      </c>
      <c r="AA29019">
        <v>23756.23</v>
      </c>
    </row>
    <row r="29020" spans="11:27" ht="15.75" customHeight="1">
      <c r="K29020" t="s">
        <v>23799</v>
      </c>
      <c r="L29020">
        <v>0</v>
      </c>
      <c r="M29020">
        <v>0</v>
      </c>
      <c r="N29020">
        <v>0</v>
      </c>
      <c r="O29020">
        <v>0</v>
      </c>
      <c r="Q29020" t="s">
        <v>35726</v>
      </c>
      <c r="R29020">
        <v>90462.86</v>
      </c>
      <c r="S29020">
        <v>90462.86</v>
      </c>
      <c r="T29020">
        <v>0</v>
      </c>
      <c r="U29020">
        <v>173931.32</v>
      </c>
      <c r="W29020" t="s">
        <v>21931</v>
      </c>
      <c r="X29020">
        <v>2287.13</v>
      </c>
      <c r="Y29020">
        <v>2287.13</v>
      </c>
      <c r="Z29020">
        <v>0</v>
      </c>
      <c r="AA29020">
        <v>2287.13</v>
      </c>
    </row>
    <row r="29021" spans="11:27" ht="15.75" customHeight="1">
      <c r="K29021" t="s">
        <v>23800</v>
      </c>
      <c r="L29021">
        <v>132187.57999999999</v>
      </c>
      <c r="M29021">
        <v>123322.42</v>
      </c>
      <c r="N29021">
        <v>8865.16</v>
      </c>
      <c r="O29021">
        <v>175637.69</v>
      </c>
      <c r="Q29021" t="s">
        <v>35728</v>
      </c>
      <c r="R29021">
        <v>94887.14</v>
      </c>
      <c r="S29021">
        <v>92410.7</v>
      </c>
      <c r="T29021">
        <v>2476.44</v>
      </c>
      <c r="U29021">
        <v>143364.22</v>
      </c>
      <c r="W29021" t="s">
        <v>86960</v>
      </c>
      <c r="X29021">
        <v>0</v>
      </c>
      <c r="Y29021">
        <v>0</v>
      </c>
      <c r="Z29021">
        <v>0</v>
      </c>
      <c r="AA29021">
        <v>0</v>
      </c>
    </row>
    <row r="29022" spans="11:27" ht="15.75" customHeight="1">
      <c r="K29022" t="s">
        <v>23801</v>
      </c>
      <c r="L29022">
        <v>51768.31</v>
      </c>
      <c r="M29022">
        <v>51075.13</v>
      </c>
      <c r="N29022">
        <v>693.18</v>
      </c>
      <c r="O29022">
        <v>92704.26</v>
      </c>
      <c r="Q29022" t="s">
        <v>35730</v>
      </c>
      <c r="R29022">
        <v>0</v>
      </c>
      <c r="S29022">
        <v>0</v>
      </c>
      <c r="T29022">
        <v>0</v>
      </c>
      <c r="U29022">
        <v>0</v>
      </c>
      <c r="W29022" t="s">
        <v>86961</v>
      </c>
      <c r="X29022">
        <v>104767.09</v>
      </c>
      <c r="Y29022">
        <v>104729.60000000001</v>
      </c>
      <c r="Z29022">
        <v>37.49</v>
      </c>
      <c r="AA29022">
        <v>276189.31</v>
      </c>
    </row>
    <row r="29023" spans="11:27" ht="15.75" customHeight="1">
      <c r="K29023" t="s">
        <v>23802</v>
      </c>
      <c r="L29023">
        <v>656.16</v>
      </c>
      <c r="M29023">
        <v>656.16</v>
      </c>
      <c r="N29023">
        <v>0</v>
      </c>
      <c r="O29023">
        <v>656.16</v>
      </c>
      <c r="Q29023" t="s">
        <v>35734</v>
      </c>
      <c r="R29023">
        <v>43233.86</v>
      </c>
      <c r="S29023">
        <v>42218.34</v>
      </c>
      <c r="T29023">
        <v>1015.52</v>
      </c>
      <c r="U29023">
        <v>60331.08</v>
      </c>
      <c r="W29023" t="s">
        <v>21932</v>
      </c>
      <c r="X29023">
        <v>44339.199999999997</v>
      </c>
      <c r="Y29023">
        <v>40275.019999999997</v>
      </c>
      <c r="Z29023">
        <v>4064.18</v>
      </c>
      <c r="AA29023">
        <v>40275.019999999997</v>
      </c>
    </row>
    <row r="29024" spans="11:27" ht="15.75" customHeight="1">
      <c r="K29024" t="s">
        <v>23803</v>
      </c>
      <c r="L29024">
        <v>53623.43</v>
      </c>
      <c r="M29024">
        <v>50729.08</v>
      </c>
      <c r="N29024">
        <v>2894.35</v>
      </c>
      <c r="O29024">
        <v>63931.16</v>
      </c>
      <c r="Q29024" t="s">
        <v>35738</v>
      </c>
      <c r="R29024">
        <v>77516.5</v>
      </c>
      <c r="S29024">
        <v>77516.5</v>
      </c>
      <c r="T29024">
        <v>0</v>
      </c>
      <c r="U29024">
        <v>117611.23</v>
      </c>
      <c r="W29024" t="s">
        <v>80971</v>
      </c>
      <c r="X29024">
        <v>19601.88</v>
      </c>
      <c r="Y29024">
        <v>19601.88</v>
      </c>
      <c r="Z29024">
        <v>0</v>
      </c>
      <c r="AA29024">
        <v>29273.22</v>
      </c>
    </row>
    <row r="29025" spans="11:27" ht="15.75" customHeight="1">
      <c r="K29025" t="s">
        <v>23804</v>
      </c>
      <c r="L29025">
        <v>83282.05</v>
      </c>
      <c r="M29025">
        <v>82031.360000000001</v>
      </c>
      <c r="N29025">
        <v>1250.69</v>
      </c>
      <c r="O29025">
        <v>127144.45</v>
      </c>
      <c r="Q29025" t="s">
        <v>35742</v>
      </c>
      <c r="R29025">
        <v>40633.980000000003</v>
      </c>
      <c r="S29025">
        <v>40515.410000000003</v>
      </c>
      <c r="T29025">
        <v>118.57</v>
      </c>
      <c r="U29025">
        <v>58666.78</v>
      </c>
      <c r="W29025" t="s">
        <v>21933</v>
      </c>
      <c r="X29025">
        <v>19426.91</v>
      </c>
      <c r="Y29025">
        <v>19426.91</v>
      </c>
      <c r="Z29025">
        <v>0</v>
      </c>
      <c r="AA29025">
        <v>26125.759999999998</v>
      </c>
    </row>
    <row r="29026" spans="11:27" ht="15.75" customHeight="1">
      <c r="K29026" t="s">
        <v>60421</v>
      </c>
      <c r="L29026">
        <v>3355.57</v>
      </c>
      <c r="M29026">
        <v>3138.61</v>
      </c>
      <c r="N29026">
        <v>216.96</v>
      </c>
      <c r="O29026">
        <v>3138.61</v>
      </c>
      <c r="Q29026" t="s">
        <v>35750</v>
      </c>
      <c r="R29026">
        <v>56913.67</v>
      </c>
      <c r="S29026">
        <v>56308.14</v>
      </c>
      <c r="T29026">
        <v>605.53</v>
      </c>
      <c r="U29026">
        <v>93475.59</v>
      </c>
      <c r="W29026" t="s">
        <v>21934</v>
      </c>
      <c r="X29026">
        <v>42654.45</v>
      </c>
      <c r="Y29026">
        <v>42617.18</v>
      </c>
      <c r="Z29026">
        <v>37.28</v>
      </c>
      <c r="AA29026">
        <v>60904.01</v>
      </c>
    </row>
    <row r="29027" spans="11:27" ht="15.75" customHeight="1">
      <c r="K29027" t="s">
        <v>60422</v>
      </c>
      <c r="L29027">
        <v>0</v>
      </c>
      <c r="M29027">
        <v>0</v>
      </c>
      <c r="N29027">
        <v>0</v>
      </c>
      <c r="O29027">
        <v>0</v>
      </c>
      <c r="Q29027" t="s">
        <v>72755</v>
      </c>
      <c r="R29027">
        <v>89910.399999999994</v>
      </c>
      <c r="S29027">
        <v>86627.47</v>
      </c>
      <c r="T29027">
        <v>3282.93</v>
      </c>
      <c r="U29027">
        <v>190418.44</v>
      </c>
      <c r="W29027" t="s">
        <v>21935</v>
      </c>
      <c r="X29027">
        <v>186921.65</v>
      </c>
      <c r="Y29027">
        <v>186921.65</v>
      </c>
      <c r="Z29027">
        <v>0</v>
      </c>
      <c r="AA29027">
        <v>311528.52</v>
      </c>
    </row>
    <row r="29028" spans="11:27" ht="15.75" customHeight="1">
      <c r="K29028" t="s">
        <v>60423</v>
      </c>
      <c r="L29028">
        <v>117979.03</v>
      </c>
      <c r="M29028">
        <v>117159.54</v>
      </c>
      <c r="N29028">
        <v>819.49</v>
      </c>
      <c r="O29028">
        <v>150887.79999999999</v>
      </c>
      <c r="Q29028" t="s">
        <v>35751</v>
      </c>
      <c r="R29028">
        <v>92302.79</v>
      </c>
      <c r="S29028">
        <v>92302.79</v>
      </c>
      <c r="T29028">
        <v>0</v>
      </c>
      <c r="U29028">
        <v>178334.63</v>
      </c>
      <c r="W29028" t="s">
        <v>21936</v>
      </c>
      <c r="X29028">
        <v>63227.45</v>
      </c>
      <c r="Y29028">
        <v>63227.45</v>
      </c>
      <c r="Z29028">
        <v>0</v>
      </c>
      <c r="AA29028">
        <v>80886.070000000007</v>
      </c>
    </row>
    <row r="29029" spans="11:27" ht="15.75" customHeight="1">
      <c r="K29029" t="s">
        <v>60424</v>
      </c>
      <c r="L29029">
        <v>64965.84</v>
      </c>
      <c r="M29029">
        <v>58167.040000000001</v>
      </c>
      <c r="N29029">
        <v>6798.81</v>
      </c>
      <c r="O29029">
        <v>81168.73</v>
      </c>
      <c r="Q29029" t="s">
        <v>35753</v>
      </c>
      <c r="R29029">
        <v>97078.78</v>
      </c>
      <c r="S29029">
        <v>97078.78</v>
      </c>
      <c r="T29029">
        <v>0</v>
      </c>
      <c r="U29029">
        <v>173323.59</v>
      </c>
      <c r="W29029" t="s">
        <v>21937</v>
      </c>
      <c r="X29029">
        <v>0</v>
      </c>
      <c r="Y29029">
        <v>0</v>
      </c>
      <c r="Z29029">
        <v>0</v>
      </c>
      <c r="AA29029">
        <v>0</v>
      </c>
    </row>
    <row r="29030" spans="11:27" ht="15.75" customHeight="1">
      <c r="K29030" t="s">
        <v>60425</v>
      </c>
      <c r="L29030">
        <v>52997.23</v>
      </c>
      <c r="M29030">
        <v>52000.97</v>
      </c>
      <c r="N29030">
        <v>996.26</v>
      </c>
      <c r="O29030">
        <v>119788.25</v>
      </c>
      <c r="Q29030" t="s">
        <v>35754</v>
      </c>
      <c r="R29030">
        <v>29291.39</v>
      </c>
      <c r="S29030">
        <v>29024.639999999999</v>
      </c>
      <c r="T29030">
        <v>266.75</v>
      </c>
      <c r="U29030">
        <v>43456.25</v>
      </c>
      <c r="W29030" t="s">
        <v>80972</v>
      </c>
      <c r="X29030">
        <v>8955.6</v>
      </c>
      <c r="Y29030">
        <v>8955.6</v>
      </c>
      <c r="Z29030">
        <v>0</v>
      </c>
      <c r="AA29030">
        <v>12168.4</v>
      </c>
    </row>
    <row r="29031" spans="11:27" ht="15.75" customHeight="1">
      <c r="K29031" t="s">
        <v>60426</v>
      </c>
      <c r="L29031">
        <v>65314.65</v>
      </c>
      <c r="M29031">
        <v>60841.55</v>
      </c>
      <c r="N29031">
        <v>4473.1000000000004</v>
      </c>
      <c r="O29031">
        <v>86131.17</v>
      </c>
      <c r="Q29031" t="s">
        <v>35755</v>
      </c>
      <c r="R29031">
        <v>32472.05</v>
      </c>
      <c r="S29031">
        <v>28431.66</v>
      </c>
      <c r="T29031">
        <v>4040.38</v>
      </c>
      <c r="U29031">
        <v>35593.97</v>
      </c>
      <c r="W29031" t="s">
        <v>21938</v>
      </c>
      <c r="X29031">
        <v>178179.20000000001</v>
      </c>
      <c r="Y29031">
        <v>178066.91</v>
      </c>
      <c r="Z29031">
        <v>112.29</v>
      </c>
      <c r="AA29031">
        <v>358745.19</v>
      </c>
    </row>
    <row r="29032" spans="11:27" ht="15.75" customHeight="1">
      <c r="K29032" t="s">
        <v>60427</v>
      </c>
      <c r="L29032">
        <v>0</v>
      </c>
      <c r="M29032">
        <v>0</v>
      </c>
      <c r="N29032">
        <v>0</v>
      </c>
      <c r="O29032">
        <v>0</v>
      </c>
      <c r="Q29032" t="s">
        <v>35757</v>
      </c>
      <c r="R29032">
        <v>0</v>
      </c>
      <c r="S29032">
        <v>0</v>
      </c>
      <c r="T29032">
        <v>0</v>
      </c>
      <c r="U29032">
        <v>0</v>
      </c>
      <c r="W29032" t="s">
        <v>80973</v>
      </c>
      <c r="X29032">
        <v>0</v>
      </c>
      <c r="Y29032">
        <v>0</v>
      </c>
      <c r="Z29032">
        <v>0</v>
      </c>
      <c r="AA29032">
        <v>0</v>
      </c>
    </row>
    <row r="29033" spans="11:27" ht="15.75" customHeight="1">
      <c r="K29033" t="s">
        <v>60428</v>
      </c>
      <c r="L29033">
        <v>149261.91</v>
      </c>
      <c r="M29033">
        <v>148373.91</v>
      </c>
      <c r="N29033">
        <v>888</v>
      </c>
      <c r="O29033">
        <v>233789.42</v>
      </c>
      <c r="Q29033" t="s">
        <v>35759</v>
      </c>
      <c r="R29033">
        <v>18585.96</v>
      </c>
      <c r="S29033">
        <v>18585.96</v>
      </c>
      <c r="T29033">
        <v>0</v>
      </c>
      <c r="U29033">
        <v>32653.17</v>
      </c>
      <c r="W29033" t="s">
        <v>21939</v>
      </c>
      <c r="X29033">
        <v>0</v>
      </c>
      <c r="Y29033">
        <v>0</v>
      </c>
      <c r="Z29033">
        <v>0</v>
      </c>
      <c r="AA29033">
        <v>0</v>
      </c>
    </row>
    <row r="29034" spans="11:27" ht="15.75" customHeight="1">
      <c r="K29034" t="s">
        <v>60429</v>
      </c>
      <c r="L29034">
        <v>283912.96999999997</v>
      </c>
      <c r="M29034">
        <v>277951.03999999998</v>
      </c>
      <c r="N29034">
        <v>5961.92</v>
      </c>
      <c r="O29034">
        <v>431331.12</v>
      </c>
      <c r="Q29034" t="s">
        <v>35760</v>
      </c>
      <c r="R29034">
        <v>120567.69</v>
      </c>
      <c r="S29034">
        <v>119904.64</v>
      </c>
      <c r="T29034">
        <v>663.06</v>
      </c>
      <c r="U29034">
        <v>166887.32</v>
      </c>
      <c r="W29034" t="s">
        <v>21940</v>
      </c>
      <c r="X29034">
        <v>119487.48</v>
      </c>
      <c r="Y29034">
        <v>119155.53</v>
      </c>
      <c r="Z29034">
        <v>331.96</v>
      </c>
      <c r="AA29034">
        <v>273197.84000000003</v>
      </c>
    </row>
    <row r="29035" spans="11:27" ht="15.75" customHeight="1">
      <c r="K29035" t="s">
        <v>60430</v>
      </c>
      <c r="L29035">
        <v>88830.92</v>
      </c>
      <c r="M29035">
        <v>88830.92</v>
      </c>
      <c r="N29035">
        <v>0</v>
      </c>
      <c r="O29035">
        <v>148736.07999999999</v>
      </c>
      <c r="Q29035" t="s">
        <v>35761</v>
      </c>
      <c r="R29035">
        <v>14982.67</v>
      </c>
      <c r="S29035">
        <v>14367.33</v>
      </c>
      <c r="T29035">
        <v>615.35</v>
      </c>
      <c r="U29035">
        <v>30420.31</v>
      </c>
      <c r="W29035" t="s">
        <v>80974</v>
      </c>
      <c r="X29035">
        <v>0</v>
      </c>
      <c r="Y29035">
        <v>0</v>
      </c>
      <c r="Z29035">
        <v>0</v>
      </c>
      <c r="AA29035">
        <v>0</v>
      </c>
    </row>
    <row r="29036" spans="11:27" ht="15.75" customHeight="1">
      <c r="K29036" t="s">
        <v>60431</v>
      </c>
      <c r="L29036">
        <v>83167.14</v>
      </c>
      <c r="M29036">
        <v>80710.19</v>
      </c>
      <c r="N29036">
        <v>2456.9499999999998</v>
      </c>
      <c r="O29036">
        <v>142838.74</v>
      </c>
      <c r="Q29036" t="s">
        <v>35762</v>
      </c>
      <c r="R29036">
        <v>52671.59</v>
      </c>
      <c r="S29036">
        <v>51427.67</v>
      </c>
      <c r="T29036">
        <v>1243.92</v>
      </c>
      <c r="U29036">
        <v>93046.399999999994</v>
      </c>
      <c r="W29036" t="s">
        <v>80975</v>
      </c>
      <c r="X29036">
        <v>0</v>
      </c>
      <c r="Y29036">
        <v>0</v>
      </c>
      <c r="Z29036">
        <v>0</v>
      </c>
      <c r="AA29036">
        <v>0</v>
      </c>
    </row>
    <row r="29037" spans="11:27" ht="15.75" customHeight="1">
      <c r="K29037" t="s">
        <v>23805</v>
      </c>
      <c r="L29037">
        <v>27164.959999999999</v>
      </c>
      <c r="M29037">
        <v>26307.040000000001</v>
      </c>
      <c r="N29037">
        <v>857.92</v>
      </c>
      <c r="O29037">
        <v>38104.370000000003</v>
      </c>
      <c r="Q29037" t="s">
        <v>35763</v>
      </c>
      <c r="R29037">
        <v>241730.51</v>
      </c>
      <c r="S29037">
        <v>241345.02</v>
      </c>
      <c r="T29037">
        <v>385.49</v>
      </c>
      <c r="U29037">
        <v>348890.33</v>
      </c>
      <c r="W29037" t="s">
        <v>75003</v>
      </c>
      <c r="X29037">
        <v>0</v>
      </c>
      <c r="Y29037">
        <v>0</v>
      </c>
      <c r="Z29037">
        <v>0</v>
      </c>
      <c r="AA29037">
        <v>0</v>
      </c>
    </row>
    <row r="29038" spans="11:27" ht="15.75" customHeight="1">
      <c r="K29038" t="s">
        <v>23806</v>
      </c>
      <c r="L29038">
        <v>33643.4</v>
      </c>
      <c r="M29038">
        <v>33643.4</v>
      </c>
      <c r="N29038">
        <v>0</v>
      </c>
      <c r="O29038">
        <v>65684.56</v>
      </c>
      <c r="Q29038" t="s">
        <v>35764</v>
      </c>
      <c r="R29038">
        <v>43915.71</v>
      </c>
      <c r="S29038">
        <v>43095.45</v>
      </c>
      <c r="T29038">
        <v>820.26</v>
      </c>
      <c r="U29038">
        <v>57114.06</v>
      </c>
      <c r="W29038" t="s">
        <v>21941</v>
      </c>
      <c r="X29038">
        <v>21493.25</v>
      </c>
      <c r="Y29038">
        <v>21493.25</v>
      </c>
      <c r="Z29038">
        <v>0</v>
      </c>
      <c r="AA29038">
        <v>39446.620000000003</v>
      </c>
    </row>
    <row r="29039" spans="11:27" ht="15.75" customHeight="1">
      <c r="K29039" t="s">
        <v>23807</v>
      </c>
      <c r="L29039">
        <v>46248.98</v>
      </c>
      <c r="M29039">
        <v>45258.94</v>
      </c>
      <c r="N29039">
        <v>990.04</v>
      </c>
      <c r="O29039">
        <v>98125.64</v>
      </c>
      <c r="Q29039" t="s">
        <v>35765</v>
      </c>
      <c r="R29039">
        <v>52232.02</v>
      </c>
      <c r="S29039">
        <v>51580.65</v>
      </c>
      <c r="T29039">
        <v>651.37</v>
      </c>
      <c r="U29039">
        <v>83585.59</v>
      </c>
      <c r="W29039" t="s">
        <v>75002</v>
      </c>
      <c r="X29039">
        <v>1633.17</v>
      </c>
      <c r="Y29039">
        <v>1633.17</v>
      </c>
      <c r="Z29039">
        <v>0</v>
      </c>
      <c r="AA29039">
        <v>1633.17</v>
      </c>
    </row>
    <row r="29040" spans="11:27" ht="15.75" customHeight="1">
      <c r="K29040" t="s">
        <v>23808</v>
      </c>
      <c r="L29040">
        <v>108605.15</v>
      </c>
      <c r="M29040">
        <v>106049.02</v>
      </c>
      <c r="N29040">
        <v>2556.13</v>
      </c>
      <c r="O29040">
        <v>196675.51</v>
      </c>
      <c r="Q29040" t="s">
        <v>35767</v>
      </c>
      <c r="R29040">
        <v>100698.94</v>
      </c>
      <c r="S29040">
        <v>100186.91</v>
      </c>
      <c r="T29040">
        <v>512.04</v>
      </c>
      <c r="U29040">
        <v>204410.77</v>
      </c>
      <c r="W29040" t="s">
        <v>21942</v>
      </c>
      <c r="X29040">
        <v>76374.09</v>
      </c>
      <c r="Y29040">
        <v>76158.5</v>
      </c>
      <c r="Z29040">
        <v>215.58</v>
      </c>
      <c r="AA29040">
        <v>126484.39</v>
      </c>
    </row>
    <row r="29041" spans="11:27" ht="15.75" customHeight="1">
      <c r="K29041" t="s">
        <v>23809</v>
      </c>
      <c r="L29041">
        <v>0</v>
      </c>
      <c r="M29041">
        <v>0</v>
      </c>
      <c r="N29041">
        <v>0</v>
      </c>
      <c r="O29041">
        <v>0</v>
      </c>
      <c r="Q29041" t="s">
        <v>35769</v>
      </c>
      <c r="R29041">
        <v>41700.35</v>
      </c>
      <c r="S29041">
        <v>38375.35</v>
      </c>
      <c r="T29041">
        <v>3325</v>
      </c>
      <c r="U29041">
        <v>39437.800000000003</v>
      </c>
      <c r="W29041" t="s">
        <v>75001</v>
      </c>
      <c r="X29041">
        <v>0</v>
      </c>
      <c r="Y29041">
        <v>0</v>
      </c>
      <c r="Z29041">
        <v>0</v>
      </c>
      <c r="AA29041">
        <v>0</v>
      </c>
    </row>
    <row r="29042" spans="11:27" ht="15.75" customHeight="1">
      <c r="K29042" t="s">
        <v>23810</v>
      </c>
      <c r="L29042">
        <v>63248.77</v>
      </c>
      <c r="M29042">
        <v>62144.58</v>
      </c>
      <c r="N29042">
        <v>1104.19</v>
      </c>
      <c r="O29042">
        <v>111865.2</v>
      </c>
      <c r="Q29042" t="s">
        <v>35771</v>
      </c>
      <c r="R29042">
        <v>33813.589999999997</v>
      </c>
      <c r="S29042">
        <v>33813.589999999997</v>
      </c>
      <c r="T29042">
        <v>0</v>
      </c>
      <c r="U29042">
        <v>52092.31</v>
      </c>
      <c r="W29042" t="s">
        <v>21943</v>
      </c>
      <c r="X29042">
        <v>11557.46</v>
      </c>
      <c r="Y29042">
        <v>10760.37</v>
      </c>
      <c r="Z29042">
        <v>797.08</v>
      </c>
      <c r="AA29042">
        <v>29475.53</v>
      </c>
    </row>
    <row r="29043" spans="11:27" ht="15.75" customHeight="1">
      <c r="K29043" t="s">
        <v>23811</v>
      </c>
      <c r="L29043">
        <v>0</v>
      </c>
      <c r="M29043">
        <v>0</v>
      </c>
      <c r="N29043">
        <v>0</v>
      </c>
      <c r="O29043">
        <v>0</v>
      </c>
      <c r="Q29043" t="s">
        <v>87968</v>
      </c>
      <c r="R29043">
        <v>50644.85</v>
      </c>
      <c r="S29043">
        <v>49709.25</v>
      </c>
      <c r="T29043">
        <v>935.6</v>
      </c>
      <c r="U29043">
        <v>72746.16</v>
      </c>
      <c r="W29043" t="s">
        <v>75000</v>
      </c>
      <c r="X29043">
        <v>22325.13</v>
      </c>
      <c r="Y29043">
        <v>22325.13</v>
      </c>
      <c r="Z29043">
        <v>0</v>
      </c>
      <c r="AA29043">
        <v>25456.77</v>
      </c>
    </row>
    <row r="29044" spans="11:27" ht="15.75" customHeight="1">
      <c r="K29044" t="s">
        <v>23812</v>
      </c>
      <c r="L29044">
        <v>179875.20000000001</v>
      </c>
      <c r="M29044">
        <v>176817.97</v>
      </c>
      <c r="N29044">
        <v>3057.23</v>
      </c>
      <c r="O29044">
        <v>300730.48</v>
      </c>
      <c r="Q29044" t="s">
        <v>35824</v>
      </c>
      <c r="R29044">
        <v>122022.34</v>
      </c>
      <c r="S29044">
        <v>122022.34</v>
      </c>
      <c r="T29044">
        <v>0</v>
      </c>
      <c r="U29044">
        <v>232970.26</v>
      </c>
      <c r="W29044" t="s">
        <v>21944</v>
      </c>
      <c r="X29044">
        <v>10365.57</v>
      </c>
      <c r="Y29044">
        <v>10365.57</v>
      </c>
      <c r="Z29044">
        <v>0</v>
      </c>
      <c r="AA29044">
        <v>22826.73</v>
      </c>
    </row>
    <row r="29045" spans="11:27" ht="15.75" customHeight="1">
      <c r="K29045" t="s">
        <v>23813</v>
      </c>
      <c r="L29045">
        <v>51360.800000000003</v>
      </c>
      <c r="M29045">
        <v>49607.8</v>
      </c>
      <c r="N29045">
        <v>1753</v>
      </c>
      <c r="O29045">
        <v>84879.09</v>
      </c>
      <c r="Q29045" t="s">
        <v>35827</v>
      </c>
      <c r="R29045">
        <v>189712.98</v>
      </c>
      <c r="S29045">
        <v>185080.55</v>
      </c>
      <c r="T29045">
        <v>4632.43</v>
      </c>
      <c r="U29045">
        <v>336706.78</v>
      </c>
      <c r="W29045" t="s">
        <v>80976</v>
      </c>
      <c r="X29045">
        <v>0</v>
      </c>
      <c r="Y29045">
        <v>0</v>
      </c>
      <c r="Z29045">
        <v>0</v>
      </c>
      <c r="AA29045">
        <v>0</v>
      </c>
    </row>
    <row r="29046" spans="11:27" ht="15.75" customHeight="1">
      <c r="K29046" t="s">
        <v>23814</v>
      </c>
      <c r="L29046">
        <v>63106.22</v>
      </c>
      <c r="M29046">
        <v>59941.9</v>
      </c>
      <c r="N29046">
        <v>3164.32</v>
      </c>
      <c r="O29046">
        <v>92993.83</v>
      </c>
      <c r="Q29046" t="s">
        <v>35829</v>
      </c>
      <c r="R29046">
        <v>0</v>
      </c>
      <c r="S29046">
        <v>0</v>
      </c>
      <c r="T29046">
        <v>0</v>
      </c>
      <c r="U29046">
        <v>0</v>
      </c>
      <c r="W29046" t="s">
        <v>21945</v>
      </c>
      <c r="X29046">
        <v>0</v>
      </c>
      <c r="Y29046">
        <v>0</v>
      </c>
      <c r="Z29046">
        <v>0</v>
      </c>
      <c r="AA29046">
        <v>0</v>
      </c>
    </row>
    <row r="29047" spans="11:27" ht="15.75" customHeight="1">
      <c r="K29047" t="s">
        <v>60432</v>
      </c>
      <c r="L29047">
        <v>70190.87</v>
      </c>
      <c r="M29047">
        <v>68316.320000000007</v>
      </c>
      <c r="N29047">
        <v>1874.55</v>
      </c>
      <c r="O29047">
        <v>111785.37</v>
      </c>
      <c r="Q29047" t="s">
        <v>35831</v>
      </c>
      <c r="R29047">
        <v>32585.87</v>
      </c>
      <c r="S29047">
        <v>32585.87</v>
      </c>
      <c r="T29047">
        <v>0</v>
      </c>
      <c r="U29047">
        <v>54789.29</v>
      </c>
      <c r="W29047" t="s">
        <v>21946</v>
      </c>
      <c r="X29047">
        <v>275597.01</v>
      </c>
      <c r="Y29047">
        <v>274399.03999999998</v>
      </c>
      <c r="Z29047">
        <v>1197.97</v>
      </c>
      <c r="AA29047">
        <v>453373.35</v>
      </c>
    </row>
    <row r="29048" spans="11:27" ht="15.75" customHeight="1">
      <c r="K29048" t="s">
        <v>60433</v>
      </c>
      <c r="L29048">
        <v>113106.03</v>
      </c>
      <c r="M29048">
        <v>112065.59</v>
      </c>
      <c r="N29048">
        <v>1040.44</v>
      </c>
      <c r="O29048">
        <v>138586.99</v>
      </c>
      <c r="Q29048" t="s">
        <v>35832</v>
      </c>
      <c r="R29048">
        <v>36615.53</v>
      </c>
      <c r="S29048">
        <v>35798.06</v>
      </c>
      <c r="T29048">
        <v>817.47</v>
      </c>
      <c r="U29048">
        <v>57036.25</v>
      </c>
      <c r="W29048" t="s">
        <v>74999</v>
      </c>
      <c r="X29048">
        <v>0</v>
      </c>
      <c r="Y29048">
        <v>0</v>
      </c>
      <c r="Z29048">
        <v>0</v>
      </c>
      <c r="AA29048">
        <v>0</v>
      </c>
    </row>
    <row r="29049" spans="11:27" ht="15.75" customHeight="1">
      <c r="K29049" t="s">
        <v>60434</v>
      </c>
      <c r="L29049">
        <v>111103</v>
      </c>
      <c r="M29049">
        <v>110049.28</v>
      </c>
      <c r="N29049">
        <v>1053.73</v>
      </c>
      <c r="O29049">
        <v>173649.38</v>
      </c>
      <c r="Q29049" t="s">
        <v>35833</v>
      </c>
      <c r="R29049">
        <v>78328.009999999995</v>
      </c>
      <c r="S29049">
        <v>77350.649999999994</v>
      </c>
      <c r="T29049">
        <v>977.36</v>
      </c>
      <c r="U29049">
        <v>146958.41</v>
      </c>
      <c r="W29049" t="s">
        <v>21947</v>
      </c>
      <c r="X29049">
        <v>0</v>
      </c>
      <c r="Y29049">
        <v>0</v>
      </c>
      <c r="Z29049">
        <v>0</v>
      </c>
      <c r="AA29049">
        <v>0</v>
      </c>
    </row>
    <row r="29050" spans="11:27" ht="15.75" customHeight="1">
      <c r="K29050" t="s">
        <v>60435</v>
      </c>
      <c r="L29050">
        <v>132678.1</v>
      </c>
      <c r="M29050">
        <v>131969.54999999999</v>
      </c>
      <c r="N29050">
        <v>708.55</v>
      </c>
      <c r="O29050">
        <v>198914.79</v>
      </c>
      <c r="Q29050" t="s">
        <v>35836</v>
      </c>
      <c r="R29050">
        <v>155369.09</v>
      </c>
      <c r="S29050">
        <v>154551.85999999999</v>
      </c>
      <c r="T29050">
        <v>817.22</v>
      </c>
      <c r="U29050">
        <v>257275.6</v>
      </c>
      <c r="W29050" t="s">
        <v>74998</v>
      </c>
      <c r="X29050">
        <v>113151.99</v>
      </c>
      <c r="Y29050">
        <v>109125.75999999999</v>
      </c>
      <c r="Z29050">
        <v>4026.23</v>
      </c>
      <c r="AA29050">
        <v>136300.57999999999</v>
      </c>
    </row>
    <row r="29051" spans="11:27" ht="15.75" customHeight="1">
      <c r="K29051" t="s">
        <v>60436</v>
      </c>
      <c r="L29051">
        <v>105653.37</v>
      </c>
      <c r="M29051">
        <v>104725.31</v>
      </c>
      <c r="N29051">
        <v>928.05</v>
      </c>
      <c r="O29051">
        <v>194215.65</v>
      </c>
      <c r="Q29051" t="s">
        <v>35838</v>
      </c>
      <c r="R29051">
        <v>0</v>
      </c>
      <c r="S29051">
        <v>0</v>
      </c>
      <c r="T29051">
        <v>0</v>
      </c>
      <c r="U29051">
        <v>0</v>
      </c>
      <c r="W29051" t="s">
        <v>80977</v>
      </c>
      <c r="X29051">
        <v>0</v>
      </c>
      <c r="Y29051">
        <v>0</v>
      </c>
      <c r="Z29051">
        <v>0</v>
      </c>
      <c r="AA29051">
        <v>0</v>
      </c>
    </row>
    <row r="29052" spans="11:27" ht="15.75" customHeight="1">
      <c r="K29052" t="s">
        <v>60437</v>
      </c>
      <c r="L29052">
        <v>0</v>
      </c>
      <c r="M29052">
        <v>0</v>
      </c>
      <c r="N29052">
        <v>0</v>
      </c>
      <c r="O29052">
        <v>0</v>
      </c>
      <c r="Q29052" t="s">
        <v>35841</v>
      </c>
      <c r="R29052">
        <v>82481.61</v>
      </c>
      <c r="S29052">
        <v>82481.61</v>
      </c>
      <c r="T29052">
        <v>0</v>
      </c>
      <c r="U29052">
        <v>148529.14000000001</v>
      </c>
      <c r="W29052" t="s">
        <v>21948</v>
      </c>
      <c r="X29052">
        <v>0</v>
      </c>
      <c r="Y29052">
        <v>0</v>
      </c>
      <c r="Z29052">
        <v>0</v>
      </c>
      <c r="AA29052">
        <v>0</v>
      </c>
    </row>
    <row r="29053" spans="11:27" ht="15.75" customHeight="1">
      <c r="K29053" t="s">
        <v>60438</v>
      </c>
      <c r="L29053">
        <v>54512.83</v>
      </c>
      <c r="M29053">
        <v>54512.83</v>
      </c>
      <c r="N29053">
        <v>0</v>
      </c>
      <c r="O29053">
        <v>87143.83</v>
      </c>
      <c r="Q29053" t="s">
        <v>35870</v>
      </c>
      <c r="R29053">
        <v>140166.31</v>
      </c>
      <c r="S29053">
        <v>140166.31</v>
      </c>
      <c r="T29053">
        <v>0</v>
      </c>
      <c r="U29053">
        <v>282728.75</v>
      </c>
      <c r="W29053" t="s">
        <v>21949</v>
      </c>
      <c r="X29053">
        <v>268325.21000000002</v>
      </c>
      <c r="Y29053">
        <v>267325.33</v>
      </c>
      <c r="Z29053">
        <v>999.89</v>
      </c>
      <c r="AA29053">
        <v>532474.21</v>
      </c>
    </row>
    <row r="29054" spans="11:27" ht="15.75" customHeight="1">
      <c r="K29054" t="s">
        <v>60439</v>
      </c>
      <c r="L29054">
        <v>136851.96</v>
      </c>
      <c r="M29054">
        <v>135547.94</v>
      </c>
      <c r="N29054">
        <v>1304.02</v>
      </c>
      <c r="O29054">
        <v>195897.97</v>
      </c>
      <c r="Q29054" t="s">
        <v>35871</v>
      </c>
      <c r="R29054">
        <v>71226.179999999993</v>
      </c>
      <c r="S29054">
        <v>70505.320000000007</v>
      </c>
      <c r="T29054">
        <v>720.86</v>
      </c>
      <c r="U29054">
        <v>93695.43</v>
      </c>
      <c r="W29054" t="s">
        <v>21950</v>
      </c>
      <c r="X29054">
        <v>0</v>
      </c>
      <c r="Y29054">
        <v>0</v>
      </c>
      <c r="Z29054">
        <v>0</v>
      </c>
      <c r="AA29054">
        <v>0</v>
      </c>
    </row>
    <row r="29055" spans="11:27" ht="15.75" customHeight="1">
      <c r="K29055" t="s">
        <v>60440</v>
      </c>
      <c r="L29055">
        <v>250316.49</v>
      </c>
      <c r="M29055">
        <v>246952.62</v>
      </c>
      <c r="N29055">
        <v>3363.87</v>
      </c>
      <c r="O29055">
        <v>348259.27</v>
      </c>
      <c r="Q29055" t="s">
        <v>35872</v>
      </c>
      <c r="R29055">
        <v>186248.04</v>
      </c>
      <c r="S29055">
        <v>186201.58</v>
      </c>
      <c r="T29055">
        <v>46.46</v>
      </c>
      <c r="U29055">
        <v>248786.77</v>
      </c>
      <c r="W29055" t="s">
        <v>21951</v>
      </c>
      <c r="X29055">
        <v>8216.52</v>
      </c>
      <c r="Y29055">
        <v>8216.52</v>
      </c>
      <c r="Z29055">
        <v>0</v>
      </c>
      <c r="AA29055">
        <v>11219.84</v>
      </c>
    </row>
    <row r="29056" spans="11:27" ht="15.75" customHeight="1">
      <c r="K29056" t="s">
        <v>60441</v>
      </c>
      <c r="L29056">
        <v>105451.26</v>
      </c>
      <c r="M29056">
        <v>101194.64</v>
      </c>
      <c r="N29056">
        <v>4256.62</v>
      </c>
      <c r="O29056">
        <v>208518.07</v>
      </c>
      <c r="Q29056" t="s">
        <v>35873</v>
      </c>
      <c r="R29056">
        <v>151081.49</v>
      </c>
      <c r="S29056">
        <v>151081.49</v>
      </c>
      <c r="T29056">
        <v>0</v>
      </c>
      <c r="U29056">
        <v>279976.57</v>
      </c>
      <c r="W29056" t="s">
        <v>21952</v>
      </c>
      <c r="X29056">
        <v>47985.35</v>
      </c>
      <c r="Y29056">
        <v>44738.64</v>
      </c>
      <c r="Z29056">
        <v>3246.71</v>
      </c>
      <c r="AA29056">
        <v>70605.86</v>
      </c>
    </row>
    <row r="29057" spans="11:27" ht="15.75" customHeight="1">
      <c r="K29057" t="s">
        <v>60442</v>
      </c>
      <c r="L29057">
        <v>93920.47</v>
      </c>
      <c r="M29057">
        <v>92674.52</v>
      </c>
      <c r="N29057">
        <v>1245.95</v>
      </c>
      <c r="O29057">
        <v>116493.93</v>
      </c>
      <c r="Q29057" t="s">
        <v>35874</v>
      </c>
      <c r="R29057">
        <v>150230.92000000001</v>
      </c>
      <c r="S29057">
        <v>149909.26999999999</v>
      </c>
      <c r="T29057">
        <v>321.66000000000003</v>
      </c>
      <c r="U29057">
        <v>303423.67</v>
      </c>
      <c r="W29057" t="s">
        <v>21953</v>
      </c>
      <c r="X29057">
        <v>47539.32</v>
      </c>
      <c r="Y29057">
        <v>47306.07</v>
      </c>
      <c r="Z29057">
        <v>233.25</v>
      </c>
      <c r="AA29057">
        <v>89496.12</v>
      </c>
    </row>
    <row r="29058" spans="11:27" ht="15.75" customHeight="1">
      <c r="K29058" t="s">
        <v>23815</v>
      </c>
      <c r="L29058">
        <v>30804.58</v>
      </c>
      <c r="M29058">
        <v>30398.68</v>
      </c>
      <c r="N29058">
        <v>405.9</v>
      </c>
      <c r="O29058">
        <v>55650.85</v>
      </c>
      <c r="Q29058" t="s">
        <v>35875</v>
      </c>
      <c r="R29058">
        <v>71445.41</v>
      </c>
      <c r="S29058">
        <v>71057.81</v>
      </c>
      <c r="T29058">
        <v>387.61</v>
      </c>
      <c r="U29058">
        <v>122883.19</v>
      </c>
      <c r="W29058" t="s">
        <v>21954</v>
      </c>
      <c r="X29058">
        <v>263651.64</v>
      </c>
      <c r="Y29058">
        <v>259837.09</v>
      </c>
      <c r="Z29058">
        <v>3814.55</v>
      </c>
      <c r="AA29058">
        <v>548335.87</v>
      </c>
    </row>
    <row r="29059" spans="11:27" ht="15.75" customHeight="1">
      <c r="K29059" t="s">
        <v>23816</v>
      </c>
      <c r="L29059">
        <v>72932.070000000007</v>
      </c>
      <c r="M29059">
        <v>71357.919999999998</v>
      </c>
      <c r="N29059">
        <v>1574.15</v>
      </c>
      <c r="O29059">
        <v>123609.84</v>
      </c>
      <c r="Q29059" t="s">
        <v>35876</v>
      </c>
      <c r="R29059">
        <v>0</v>
      </c>
      <c r="S29059">
        <v>0</v>
      </c>
      <c r="T29059">
        <v>0</v>
      </c>
      <c r="U29059">
        <v>0</v>
      </c>
      <c r="W29059" t="s">
        <v>21955</v>
      </c>
      <c r="X29059">
        <v>116048.73</v>
      </c>
      <c r="Y29059">
        <v>114478.01</v>
      </c>
      <c r="Z29059">
        <v>1570.71</v>
      </c>
      <c r="AA29059">
        <v>185938.29</v>
      </c>
    </row>
    <row r="29060" spans="11:27" ht="15.75" customHeight="1">
      <c r="K29060" t="s">
        <v>23817</v>
      </c>
      <c r="L29060">
        <v>26662.080000000002</v>
      </c>
      <c r="M29060">
        <v>26662.080000000002</v>
      </c>
      <c r="N29060">
        <v>0</v>
      </c>
      <c r="O29060">
        <v>27552.560000000001</v>
      </c>
      <c r="Q29060" t="s">
        <v>35877</v>
      </c>
      <c r="R29060">
        <v>29736.2</v>
      </c>
      <c r="S29060">
        <v>28146.29</v>
      </c>
      <c r="T29060">
        <v>1589.91</v>
      </c>
      <c r="U29060">
        <v>40709.47</v>
      </c>
      <c r="W29060" t="s">
        <v>21956</v>
      </c>
      <c r="X29060">
        <v>54038.82</v>
      </c>
      <c r="Y29060">
        <v>54038.82</v>
      </c>
      <c r="Z29060">
        <v>0</v>
      </c>
      <c r="AA29060">
        <v>106234.6</v>
      </c>
    </row>
    <row r="29061" spans="11:27" ht="15.75" customHeight="1">
      <c r="K29061" t="s">
        <v>23818</v>
      </c>
      <c r="L29061">
        <v>34568.33</v>
      </c>
      <c r="M29061">
        <v>34568.33</v>
      </c>
      <c r="N29061">
        <v>0</v>
      </c>
      <c r="O29061">
        <v>34568.33</v>
      </c>
      <c r="Q29061" t="s">
        <v>35879</v>
      </c>
      <c r="R29061">
        <v>73766.039999999994</v>
      </c>
      <c r="S29061">
        <v>71478.34</v>
      </c>
      <c r="T29061">
        <v>2287.6999999999998</v>
      </c>
      <c r="U29061">
        <v>125847.21</v>
      </c>
      <c r="W29061" t="s">
        <v>86962</v>
      </c>
      <c r="X29061">
        <v>272298.90000000002</v>
      </c>
      <c r="Y29061">
        <v>272298.90000000002</v>
      </c>
      <c r="Z29061">
        <v>0</v>
      </c>
      <c r="AA29061">
        <v>605805.6</v>
      </c>
    </row>
    <row r="29062" spans="11:27" ht="15.75" customHeight="1">
      <c r="K29062" t="s">
        <v>23819</v>
      </c>
      <c r="L29062">
        <v>118213.37</v>
      </c>
      <c r="M29062">
        <v>118166.1</v>
      </c>
      <c r="N29062">
        <v>47.27</v>
      </c>
      <c r="O29062">
        <v>157041.79999999999</v>
      </c>
      <c r="Q29062" t="s">
        <v>35880</v>
      </c>
      <c r="R29062">
        <v>78687.960000000006</v>
      </c>
      <c r="S29062">
        <v>78687.960000000006</v>
      </c>
      <c r="T29062">
        <v>0</v>
      </c>
      <c r="U29062">
        <v>136224.28</v>
      </c>
      <c r="W29062" t="s">
        <v>21957</v>
      </c>
      <c r="X29062">
        <v>108238.17</v>
      </c>
      <c r="Y29062">
        <v>108001.68</v>
      </c>
      <c r="Z29062">
        <v>236.49</v>
      </c>
      <c r="AA29062">
        <v>146637.35999999999</v>
      </c>
    </row>
    <row r="29063" spans="11:27" ht="15.75" customHeight="1">
      <c r="K29063" t="s">
        <v>23820</v>
      </c>
      <c r="L29063">
        <v>121212.77</v>
      </c>
      <c r="M29063">
        <v>119561.3</v>
      </c>
      <c r="N29063">
        <v>1651.47</v>
      </c>
      <c r="O29063">
        <v>206355.68</v>
      </c>
      <c r="Q29063" t="s">
        <v>35881</v>
      </c>
      <c r="R29063">
        <v>13505.1</v>
      </c>
      <c r="S29063">
        <v>13505.1</v>
      </c>
      <c r="T29063">
        <v>0</v>
      </c>
      <c r="U29063">
        <v>21136.45</v>
      </c>
      <c r="W29063" t="s">
        <v>21958</v>
      </c>
      <c r="X29063">
        <v>153839.95000000001</v>
      </c>
      <c r="Y29063">
        <v>150919.48000000001</v>
      </c>
      <c r="Z29063">
        <v>2920.46</v>
      </c>
      <c r="AA29063">
        <v>288055.34000000003</v>
      </c>
    </row>
    <row r="29064" spans="11:27" ht="15.75" customHeight="1">
      <c r="K29064" t="s">
        <v>23821</v>
      </c>
      <c r="L29064">
        <v>155673.71</v>
      </c>
      <c r="M29064">
        <v>153964.01999999999</v>
      </c>
      <c r="N29064">
        <v>1709.69</v>
      </c>
      <c r="O29064">
        <v>270943.84000000003</v>
      </c>
      <c r="Q29064" t="s">
        <v>35882</v>
      </c>
      <c r="R29064">
        <v>4644.18</v>
      </c>
      <c r="S29064">
        <v>4644.18</v>
      </c>
      <c r="T29064">
        <v>0</v>
      </c>
      <c r="U29064">
        <v>4644.18</v>
      </c>
      <c r="W29064" t="s">
        <v>86963</v>
      </c>
      <c r="X29064">
        <v>0</v>
      </c>
      <c r="Y29064">
        <v>0</v>
      </c>
      <c r="Z29064">
        <v>0</v>
      </c>
      <c r="AA29064">
        <v>0</v>
      </c>
    </row>
    <row r="29065" spans="11:27" ht="15.75" customHeight="1">
      <c r="K29065" t="s">
        <v>23822</v>
      </c>
      <c r="L29065">
        <v>40834.14</v>
      </c>
      <c r="M29065">
        <v>39671.33</v>
      </c>
      <c r="N29065">
        <v>1162.82</v>
      </c>
      <c r="O29065">
        <v>57171.09</v>
      </c>
      <c r="Q29065" t="s">
        <v>87975</v>
      </c>
      <c r="R29065">
        <v>0</v>
      </c>
      <c r="S29065">
        <v>0</v>
      </c>
      <c r="T29065">
        <v>0</v>
      </c>
      <c r="U29065">
        <v>0</v>
      </c>
      <c r="W29065" t="s">
        <v>74997</v>
      </c>
      <c r="X29065">
        <v>14436.42</v>
      </c>
      <c r="Y29065">
        <v>14436.42</v>
      </c>
      <c r="Z29065">
        <v>0</v>
      </c>
      <c r="AA29065">
        <v>19283.439999999999</v>
      </c>
    </row>
    <row r="29066" spans="11:27" ht="15.75" customHeight="1">
      <c r="K29066" t="s">
        <v>23823</v>
      </c>
      <c r="L29066">
        <v>0</v>
      </c>
      <c r="M29066">
        <v>0</v>
      </c>
      <c r="N29066">
        <v>0</v>
      </c>
      <c r="O29066">
        <v>0</v>
      </c>
      <c r="Q29066" t="s">
        <v>35886</v>
      </c>
      <c r="R29066">
        <v>126919.21</v>
      </c>
      <c r="S29066">
        <v>125534.41</v>
      </c>
      <c r="T29066">
        <v>1384.79</v>
      </c>
      <c r="U29066">
        <v>192161.66</v>
      </c>
      <c r="W29066" t="s">
        <v>21959</v>
      </c>
      <c r="X29066">
        <v>98705.47</v>
      </c>
      <c r="Y29066">
        <v>98247.35</v>
      </c>
      <c r="Z29066">
        <v>458.12</v>
      </c>
      <c r="AA29066">
        <v>189475.27</v>
      </c>
    </row>
    <row r="29067" spans="11:27" ht="15.75" customHeight="1">
      <c r="K29067" t="s">
        <v>23824</v>
      </c>
      <c r="L29067">
        <v>110320.42</v>
      </c>
      <c r="M29067">
        <v>110320.42</v>
      </c>
      <c r="N29067">
        <v>0</v>
      </c>
      <c r="O29067">
        <v>218485.21</v>
      </c>
      <c r="Q29067" t="s">
        <v>35887</v>
      </c>
      <c r="R29067">
        <v>1923.4</v>
      </c>
      <c r="S29067">
        <v>1923.4</v>
      </c>
      <c r="T29067">
        <v>0</v>
      </c>
      <c r="U29067">
        <v>3846.8</v>
      </c>
      <c r="W29067" t="s">
        <v>21960</v>
      </c>
      <c r="X29067">
        <v>27411.82</v>
      </c>
      <c r="Y29067">
        <v>27411.82</v>
      </c>
      <c r="Z29067">
        <v>0</v>
      </c>
      <c r="AA29067">
        <v>51958.89</v>
      </c>
    </row>
    <row r="29068" spans="11:27" ht="15.75" customHeight="1">
      <c r="K29068" t="s">
        <v>60443</v>
      </c>
      <c r="L29068">
        <v>99194.06</v>
      </c>
      <c r="M29068">
        <v>99194.06</v>
      </c>
      <c r="N29068">
        <v>0</v>
      </c>
      <c r="O29068">
        <v>149285.92000000001</v>
      </c>
      <c r="Q29068" t="s">
        <v>35888</v>
      </c>
      <c r="R29068">
        <v>146847.47</v>
      </c>
      <c r="S29068">
        <v>145634.82</v>
      </c>
      <c r="T29068">
        <v>1212.6500000000001</v>
      </c>
      <c r="U29068">
        <v>201819.33</v>
      </c>
      <c r="W29068" t="s">
        <v>21961</v>
      </c>
      <c r="X29068">
        <v>0</v>
      </c>
      <c r="Y29068">
        <v>0</v>
      </c>
      <c r="Z29068">
        <v>0</v>
      </c>
      <c r="AA29068">
        <v>0</v>
      </c>
    </row>
    <row r="29069" spans="11:27" ht="15.75" customHeight="1">
      <c r="K29069" t="s">
        <v>60444</v>
      </c>
      <c r="L29069">
        <v>70486.460000000006</v>
      </c>
      <c r="M29069">
        <v>60861.81</v>
      </c>
      <c r="N29069">
        <v>9624.65</v>
      </c>
      <c r="O29069">
        <v>101031.49</v>
      </c>
      <c r="Q29069" t="s">
        <v>35889</v>
      </c>
      <c r="R29069">
        <v>95309.4</v>
      </c>
      <c r="S29069">
        <v>95309.4</v>
      </c>
      <c r="T29069">
        <v>0</v>
      </c>
      <c r="U29069">
        <v>176468.87</v>
      </c>
      <c r="W29069" t="s">
        <v>21962</v>
      </c>
      <c r="X29069">
        <v>25222.94</v>
      </c>
      <c r="Y29069">
        <v>24514.37</v>
      </c>
      <c r="Z29069">
        <v>708.57</v>
      </c>
      <c r="AA29069">
        <v>37076.04</v>
      </c>
    </row>
    <row r="29070" spans="11:27" ht="15.75" customHeight="1">
      <c r="K29070" t="s">
        <v>60445</v>
      </c>
      <c r="L29070">
        <v>88299.65</v>
      </c>
      <c r="M29070">
        <v>87422.16</v>
      </c>
      <c r="N29070">
        <v>877.49</v>
      </c>
      <c r="O29070">
        <v>152619.32999999999</v>
      </c>
      <c r="Q29070" t="s">
        <v>35891</v>
      </c>
      <c r="R29070">
        <v>72581.08</v>
      </c>
      <c r="S29070">
        <v>70043.02</v>
      </c>
      <c r="T29070">
        <v>2538.06</v>
      </c>
      <c r="U29070">
        <v>114057.05</v>
      </c>
      <c r="W29070" t="s">
        <v>80978</v>
      </c>
      <c r="X29070">
        <v>0</v>
      </c>
      <c r="Y29070">
        <v>0</v>
      </c>
      <c r="Z29070">
        <v>0</v>
      </c>
      <c r="AA29070">
        <v>0</v>
      </c>
    </row>
    <row r="29071" spans="11:27" ht="15.75" customHeight="1">
      <c r="K29071" t="s">
        <v>60446</v>
      </c>
      <c r="L29071">
        <v>67509.490000000005</v>
      </c>
      <c r="M29071">
        <v>66631.789999999994</v>
      </c>
      <c r="N29071">
        <v>877.7</v>
      </c>
      <c r="O29071">
        <v>116668.58</v>
      </c>
      <c r="Q29071" t="s">
        <v>72730</v>
      </c>
      <c r="R29071">
        <v>96121.14</v>
      </c>
      <c r="S29071">
        <v>96121.14</v>
      </c>
      <c r="T29071">
        <v>0</v>
      </c>
      <c r="U29071">
        <v>159124.47</v>
      </c>
      <c r="W29071" t="s">
        <v>21963</v>
      </c>
      <c r="X29071">
        <v>0</v>
      </c>
      <c r="Y29071">
        <v>0</v>
      </c>
      <c r="Z29071">
        <v>0</v>
      </c>
      <c r="AA29071">
        <v>0</v>
      </c>
    </row>
    <row r="29072" spans="11:27" ht="15.75" customHeight="1">
      <c r="K29072" t="s">
        <v>60447</v>
      </c>
      <c r="L29072">
        <v>114330.29</v>
      </c>
      <c r="M29072">
        <v>112081.43</v>
      </c>
      <c r="N29072">
        <v>2248.86</v>
      </c>
      <c r="O29072">
        <v>158051.35</v>
      </c>
      <c r="Q29072" t="s">
        <v>35894</v>
      </c>
      <c r="R29072">
        <v>44757.71</v>
      </c>
      <c r="S29072">
        <v>44370.400000000001</v>
      </c>
      <c r="T29072">
        <v>387.32</v>
      </c>
      <c r="U29072">
        <v>78046.55</v>
      </c>
      <c r="W29072" t="s">
        <v>21964</v>
      </c>
      <c r="X29072">
        <v>200447.16</v>
      </c>
      <c r="Y29072">
        <v>197129.5</v>
      </c>
      <c r="Z29072">
        <v>3317.65</v>
      </c>
      <c r="AA29072">
        <v>263744.36</v>
      </c>
    </row>
    <row r="29073" spans="11:27" ht="15.75" customHeight="1">
      <c r="K29073" t="s">
        <v>60452</v>
      </c>
      <c r="L29073">
        <v>18351.22</v>
      </c>
      <c r="M29073">
        <v>18351.22</v>
      </c>
      <c r="N29073">
        <v>0</v>
      </c>
      <c r="O29073">
        <v>25582.7</v>
      </c>
      <c r="Q29073" t="s">
        <v>35895</v>
      </c>
      <c r="R29073">
        <v>172209.08</v>
      </c>
      <c r="S29073">
        <v>172092.34</v>
      </c>
      <c r="T29073">
        <v>116.73</v>
      </c>
      <c r="U29073">
        <v>311510.39</v>
      </c>
      <c r="W29073" t="s">
        <v>21965</v>
      </c>
      <c r="X29073">
        <v>0</v>
      </c>
      <c r="Y29073">
        <v>0</v>
      </c>
      <c r="Z29073">
        <v>0</v>
      </c>
      <c r="AA29073">
        <v>0</v>
      </c>
    </row>
    <row r="29074" spans="11:27" ht="15.75" customHeight="1">
      <c r="K29074" t="s">
        <v>60453</v>
      </c>
      <c r="L29074">
        <v>0</v>
      </c>
      <c r="M29074">
        <v>0</v>
      </c>
      <c r="N29074">
        <v>0</v>
      </c>
      <c r="O29074">
        <v>0</v>
      </c>
      <c r="Q29074" t="s">
        <v>35897</v>
      </c>
      <c r="R29074">
        <v>57408.28</v>
      </c>
      <c r="S29074">
        <v>54822.78</v>
      </c>
      <c r="T29074">
        <v>2585.5</v>
      </c>
      <c r="U29074">
        <v>82647.53</v>
      </c>
      <c r="W29074" t="s">
        <v>74996</v>
      </c>
      <c r="X29074">
        <v>19600.080000000002</v>
      </c>
      <c r="Y29074">
        <v>19042.96</v>
      </c>
      <c r="Z29074">
        <v>557.12</v>
      </c>
      <c r="AA29074">
        <v>25333.98</v>
      </c>
    </row>
    <row r="29075" spans="11:27" ht="15.75" customHeight="1">
      <c r="K29075" t="s">
        <v>60454</v>
      </c>
      <c r="L29075">
        <v>246615.2</v>
      </c>
      <c r="M29075">
        <v>244606.71</v>
      </c>
      <c r="N29075">
        <v>2008.49</v>
      </c>
      <c r="O29075">
        <v>449293.29</v>
      </c>
      <c r="Q29075" t="s">
        <v>35898</v>
      </c>
      <c r="R29075">
        <v>25812.68</v>
      </c>
      <c r="S29075">
        <v>25812.68</v>
      </c>
      <c r="T29075">
        <v>0</v>
      </c>
      <c r="U29075">
        <v>57486.21</v>
      </c>
      <c r="W29075" t="s">
        <v>21966</v>
      </c>
      <c r="X29075">
        <v>0</v>
      </c>
      <c r="Y29075">
        <v>0</v>
      </c>
      <c r="Z29075">
        <v>0</v>
      </c>
      <c r="AA29075">
        <v>0</v>
      </c>
    </row>
    <row r="29076" spans="11:27" ht="15.75" customHeight="1">
      <c r="K29076" t="s">
        <v>60455</v>
      </c>
      <c r="L29076">
        <v>88952.36</v>
      </c>
      <c r="M29076">
        <v>87736.31</v>
      </c>
      <c r="N29076">
        <v>1216.05</v>
      </c>
      <c r="O29076">
        <v>136722.70000000001</v>
      </c>
      <c r="Q29076" t="s">
        <v>35901</v>
      </c>
      <c r="R29076">
        <v>144992.89000000001</v>
      </c>
      <c r="S29076">
        <v>144992.89000000001</v>
      </c>
      <c r="T29076">
        <v>0</v>
      </c>
      <c r="U29076">
        <v>233029.61</v>
      </c>
      <c r="W29076" t="s">
        <v>21967</v>
      </c>
      <c r="X29076">
        <v>74445.25</v>
      </c>
      <c r="Y29076">
        <v>73249.73</v>
      </c>
      <c r="Z29076">
        <v>1195.52</v>
      </c>
      <c r="AA29076">
        <v>131474.54</v>
      </c>
    </row>
    <row r="29077" spans="11:27" ht="15.75" customHeight="1">
      <c r="K29077" t="s">
        <v>60456</v>
      </c>
      <c r="L29077">
        <v>58234.97</v>
      </c>
      <c r="M29077">
        <v>56180.79</v>
      </c>
      <c r="N29077">
        <v>2054.19</v>
      </c>
      <c r="O29077">
        <v>82288.63</v>
      </c>
      <c r="Q29077" t="s">
        <v>35903</v>
      </c>
      <c r="R29077">
        <v>114998.74</v>
      </c>
      <c r="S29077">
        <v>113042.81</v>
      </c>
      <c r="T29077">
        <v>1955.93</v>
      </c>
      <c r="U29077">
        <v>168823.39</v>
      </c>
      <c r="W29077" t="s">
        <v>21968</v>
      </c>
      <c r="X29077">
        <v>40680.28</v>
      </c>
      <c r="Y29077">
        <v>40317.17</v>
      </c>
      <c r="Z29077">
        <v>363.11</v>
      </c>
      <c r="AA29077">
        <v>69231.25</v>
      </c>
    </row>
    <row r="29078" spans="11:27" ht="15.75" customHeight="1">
      <c r="K29078" t="s">
        <v>23825</v>
      </c>
      <c r="L29078">
        <v>0</v>
      </c>
      <c r="M29078">
        <v>0</v>
      </c>
      <c r="N29078">
        <v>0</v>
      </c>
      <c r="O29078">
        <v>0</v>
      </c>
      <c r="Q29078" t="s">
        <v>82639</v>
      </c>
      <c r="R29078">
        <v>0</v>
      </c>
      <c r="S29078">
        <v>0</v>
      </c>
      <c r="T29078">
        <v>0</v>
      </c>
      <c r="U29078">
        <v>0</v>
      </c>
      <c r="W29078" t="s">
        <v>21969</v>
      </c>
      <c r="X29078">
        <v>0</v>
      </c>
      <c r="Y29078">
        <v>0</v>
      </c>
      <c r="Z29078">
        <v>0</v>
      </c>
      <c r="AA29078">
        <v>0</v>
      </c>
    </row>
    <row r="29079" spans="11:27" ht="15.75" customHeight="1">
      <c r="K29079" t="s">
        <v>23827</v>
      </c>
      <c r="L29079">
        <v>64799.68</v>
      </c>
      <c r="M29079">
        <v>64534.62</v>
      </c>
      <c r="N29079">
        <v>265.06</v>
      </c>
      <c r="O29079">
        <v>96333.55</v>
      </c>
      <c r="Q29079" t="s">
        <v>35904</v>
      </c>
      <c r="R29079">
        <v>361389.58</v>
      </c>
      <c r="S29079">
        <v>359757.78</v>
      </c>
      <c r="T29079">
        <v>1631.81</v>
      </c>
      <c r="U29079">
        <v>660309.54</v>
      </c>
      <c r="W29079" t="s">
        <v>74995</v>
      </c>
      <c r="X29079">
        <v>20467.75</v>
      </c>
      <c r="Y29079">
        <v>19686.8</v>
      </c>
      <c r="Z29079">
        <v>780.95</v>
      </c>
      <c r="AA29079">
        <v>30373.22</v>
      </c>
    </row>
    <row r="29080" spans="11:27" ht="15.75" customHeight="1">
      <c r="K29080" t="s">
        <v>23829</v>
      </c>
      <c r="L29080">
        <v>164584.29</v>
      </c>
      <c r="M29080">
        <v>162067.84</v>
      </c>
      <c r="N29080">
        <v>2516.4499999999998</v>
      </c>
      <c r="O29080">
        <v>272531.71000000002</v>
      </c>
      <c r="Q29080" t="s">
        <v>35905</v>
      </c>
      <c r="R29080">
        <v>129100.9</v>
      </c>
      <c r="S29080">
        <v>128780.97</v>
      </c>
      <c r="T29080">
        <v>319.93</v>
      </c>
      <c r="U29080">
        <v>205027.65</v>
      </c>
      <c r="W29080" t="s">
        <v>74994</v>
      </c>
      <c r="X29080">
        <v>86422.7</v>
      </c>
      <c r="Y29080">
        <v>86086.93</v>
      </c>
      <c r="Z29080">
        <v>335.78</v>
      </c>
      <c r="AA29080">
        <v>156307.71</v>
      </c>
    </row>
    <row r="29081" spans="11:27" ht="15.75" customHeight="1">
      <c r="K29081" t="s">
        <v>23831</v>
      </c>
      <c r="L29081">
        <v>64705.05</v>
      </c>
      <c r="M29081">
        <v>63588.7</v>
      </c>
      <c r="N29081">
        <v>1116.3599999999999</v>
      </c>
      <c r="O29081">
        <v>110280.87</v>
      </c>
      <c r="Q29081" t="s">
        <v>35906</v>
      </c>
      <c r="R29081">
        <v>226154.46</v>
      </c>
      <c r="S29081">
        <v>226154.46</v>
      </c>
      <c r="T29081">
        <v>0</v>
      </c>
      <c r="U29081">
        <v>336049.98</v>
      </c>
      <c r="W29081" t="s">
        <v>80979</v>
      </c>
      <c r="X29081">
        <v>0</v>
      </c>
      <c r="Y29081">
        <v>0</v>
      </c>
      <c r="Z29081">
        <v>0</v>
      </c>
      <c r="AA29081">
        <v>0</v>
      </c>
    </row>
    <row r="29082" spans="11:27" ht="15.75" customHeight="1">
      <c r="K29082" t="s">
        <v>23833</v>
      </c>
      <c r="L29082">
        <v>0</v>
      </c>
      <c r="M29082">
        <v>0</v>
      </c>
      <c r="N29082">
        <v>0</v>
      </c>
      <c r="O29082">
        <v>0</v>
      </c>
      <c r="Q29082" t="s">
        <v>35907</v>
      </c>
      <c r="R29082">
        <v>67159.009999999995</v>
      </c>
      <c r="S29082">
        <v>66898.899999999994</v>
      </c>
      <c r="T29082">
        <v>260.11</v>
      </c>
      <c r="U29082">
        <v>89782.86</v>
      </c>
      <c r="W29082" t="s">
        <v>21970</v>
      </c>
      <c r="X29082">
        <v>242716.6</v>
      </c>
      <c r="Y29082">
        <v>241685.66</v>
      </c>
      <c r="Z29082">
        <v>1030.95</v>
      </c>
      <c r="AA29082">
        <v>411527.65</v>
      </c>
    </row>
    <row r="29083" spans="11:27" ht="15.75" customHeight="1">
      <c r="K29083" t="s">
        <v>23834</v>
      </c>
      <c r="L29083">
        <v>83696.77</v>
      </c>
      <c r="M29083">
        <v>81967.62</v>
      </c>
      <c r="N29083">
        <v>1729.14</v>
      </c>
      <c r="O29083">
        <v>149734.85</v>
      </c>
      <c r="Q29083" t="s">
        <v>35908</v>
      </c>
      <c r="R29083">
        <v>160555.57999999999</v>
      </c>
      <c r="S29083">
        <v>160555.57999999999</v>
      </c>
      <c r="T29083">
        <v>0</v>
      </c>
      <c r="U29083">
        <v>308574.06</v>
      </c>
      <c r="W29083" t="s">
        <v>21971</v>
      </c>
      <c r="X29083">
        <v>68687.81</v>
      </c>
      <c r="Y29083">
        <v>68589.850000000006</v>
      </c>
      <c r="Z29083">
        <v>97.96</v>
      </c>
      <c r="AA29083">
        <v>167079.18</v>
      </c>
    </row>
    <row r="29084" spans="11:27" ht="15.75" customHeight="1">
      <c r="K29084" t="s">
        <v>23836</v>
      </c>
      <c r="L29084">
        <v>23658.99</v>
      </c>
      <c r="M29084">
        <v>22739.97</v>
      </c>
      <c r="N29084">
        <v>919.02</v>
      </c>
      <c r="O29084">
        <v>22739.97</v>
      </c>
      <c r="Q29084" t="s">
        <v>35909</v>
      </c>
      <c r="R29084">
        <v>67069.69</v>
      </c>
      <c r="S29084">
        <v>66427.06</v>
      </c>
      <c r="T29084">
        <v>642.62</v>
      </c>
      <c r="U29084">
        <v>117945.53</v>
      </c>
      <c r="W29084" t="s">
        <v>80980</v>
      </c>
      <c r="X29084">
        <v>0</v>
      </c>
      <c r="Y29084">
        <v>0</v>
      </c>
      <c r="Z29084">
        <v>0</v>
      </c>
      <c r="AA29084">
        <v>0</v>
      </c>
    </row>
    <row r="29085" spans="11:27" ht="15.75" customHeight="1">
      <c r="K29085" t="s">
        <v>23838</v>
      </c>
      <c r="L29085">
        <v>65512.14</v>
      </c>
      <c r="M29085">
        <v>65191.78</v>
      </c>
      <c r="N29085">
        <v>320.36</v>
      </c>
      <c r="O29085">
        <v>111300.8</v>
      </c>
      <c r="Q29085" t="s">
        <v>35910</v>
      </c>
      <c r="R29085">
        <v>71273.09</v>
      </c>
      <c r="S29085">
        <v>70489.649999999994</v>
      </c>
      <c r="T29085">
        <v>783.44</v>
      </c>
      <c r="U29085">
        <v>100784.28</v>
      </c>
      <c r="W29085" t="s">
        <v>86964</v>
      </c>
      <c r="X29085">
        <v>64084.32</v>
      </c>
      <c r="Y29085">
        <v>64084.32</v>
      </c>
      <c r="Z29085">
        <v>0</v>
      </c>
      <c r="AA29085">
        <v>110686.94</v>
      </c>
    </row>
    <row r="29086" spans="11:27" ht="15.75" customHeight="1">
      <c r="K29086" t="s">
        <v>23841</v>
      </c>
      <c r="L29086">
        <v>68321.03</v>
      </c>
      <c r="M29086">
        <v>68122.19</v>
      </c>
      <c r="N29086">
        <v>198.84</v>
      </c>
      <c r="O29086">
        <v>115762.46</v>
      </c>
      <c r="Q29086" t="s">
        <v>35911</v>
      </c>
      <c r="R29086">
        <v>196551.91</v>
      </c>
      <c r="S29086">
        <v>192686.49</v>
      </c>
      <c r="T29086">
        <v>3865.43</v>
      </c>
      <c r="U29086">
        <v>476294.22</v>
      </c>
      <c r="W29086" t="s">
        <v>21972</v>
      </c>
      <c r="X29086">
        <v>2697.79</v>
      </c>
      <c r="Y29086">
        <v>1879.76</v>
      </c>
      <c r="Z29086">
        <v>818.02</v>
      </c>
      <c r="AA29086">
        <v>1879.76</v>
      </c>
    </row>
    <row r="29087" spans="11:27" ht="15.75" customHeight="1">
      <c r="K29087" t="s">
        <v>23843</v>
      </c>
      <c r="L29087">
        <v>0</v>
      </c>
      <c r="M29087">
        <v>0</v>
      </c>
      <c r="N29087">
        <v>0</v>
      </c>
      <c r="O29087">
        <v>0</v>
      </c>
      <c r="Q29087" t="s">
        <v>35912</v>
      </c>
      <c r="R29087">
        <v>273261.82</v>
      </c>
      <c r="S29087">
        <v>272179.46999999997</v>
      </c>
      <c r="T29087">
        <v>1082.3499999999999</v>
      </c>
      <c r="U29087">
        <v>457760.89</v>
      </c>
      <c r="W29087" t="s">
        <v>21973</v>
      </c>
      <c r="X29087">
        <v>106824.29</v>
      </c>
      <c r="Y29087">
        <v>106647.92</v>
      </c>
      <c r="Z29087">
        <v>176.37</v>
      </c>
      <c r="AA29087">
        <v>222513.81</v>
      </c>
    </row>
    <row r="29088" spans="11:27" ht="15.75" customHeight="1">
      <c r="K29088" t="s">
        <v>60457</v>
      </c>
      <c r="L29088">
        <v>145804.35999999999</v>
      </c>
      <c r="M29088">
        <v>144639.07999999999</v>
      </c>
      <c r="N29088">
        <v>1165.28</v>
      </c>
      <c r="O29088">
        <v>271263.56</v>
      </c>
      <c r="Q29088" t="s">
        <v>35913</v>
      </c>
      <c r="R29088">
        <v>107243.44</v>
      </c>
      <c r="S29088">
        <v>107243.44</v>
      </c>
      <c r="T29088">
        <v>0</v>
      </c>
      <c r="U29088">
        <v>154879.53</v>
      </c>
      <c r="W29088" t="s">
        <v>74993</v>
      </c>
      <c r="X29088">
        <v>43308.33</v>
      </c>
      <c r="Y29088">
        <v>42923.79</v>
      </c>
      <c r="Z29088">
        <v>384.54</v>
      </c>
      <c r="AA29088">
        <v>68930.14</v>
      </c>
    </row>
    <row r="29089" spans="11:27" ht="15.75" customHeight="1">
      <c r="K29089" t="s">
        <v>60458</v>
      </c>
      <c r="L29089">
        <v>0</v>
      </c>
      <c r="M29089">
        <v>0</v>
      </c>
      <c r="N29089">
        <v>0</v>
      </c>
      <c r="O29089">
        <v>0</v>
      </c>
      <c r="Q29089" t="s">
        <v>35914</v>
      </c>
      <c r="R29089">
        <v>117662.1</v>
      </c>
      <c r="S29089">
        <v>116539.35</v>
      </c>
      <c r="T29089">
        <v>1122.75</v>
      </c>
      <c r="U29089">
        <v>202035.47</v>
      </c>
      <c r="W29089" t="s">
        <v>21974</v>
      </c>
      <c r="X29089">
        <v>206688.85</v>
      </c>
      <c r="Y29089">
        <v>203736.04</v>
      </c>
      <c r="Z29089">
        <v>2952.8</v>
      </c>
      <c r="AA29089">
        <v>281360.08</v>
      </c>
    </row>
    <row r="29090" spans="11:27" ht="15.75" customHeight="1">
      <c r="K29090" t="s">
        <v>60460</v>
      </c>
      <c r="L29090">
        <v>54947.88</v>
      </c>
      <c r="M29090">
        <v>54071.14</v>
      </c>
      <c r="N29090">
        <v>876.74</v>
      </c>
      <c r="O29090">
        <v>81510.17</v>
      </c>
      <c r="Q29090" t="s">
        <v>35915</v>
      </c>
      <c r="R29090">
        <v>41277.74</v>
      </c>
      <c r="S29090">
        <v>41277.74</v>
      </c>
      <c r="T29090">
        <v>0</v>
      </c>
      <c r="U29090">
        <v>88205.91</v>
      </c>
      <c r="W29090" t="s">
        <v>21975</v>
      </c>
      <c r="X29090">
        <v>17089.46</v>
      </c>
      <c r="Y29090">
        <v>16993.89</v>
      </c>
      <c r="Z29090">
        <v>95.58</v>
      </c>
      <c r="AA29090">
        <v>35379.17</v>
      </c>
    </row>
    <row r="29091" spans="11:27" ht="15.75" customHeight="1">
      <c r="K29091" t="s">
        <v>84678</v>
      </c>
      <c r="L29091">
        <v>0</v>
      </c>
      <c r="M29091">
        <v>0</v>
      </c>
      <c r="N29091">
        <v>0</v>
      </c>
      <c r="O29091">
        <v>0</v>
      </c>
      <c r="Q29091" t="s">
        <v>35916</v>
      </c>
      <c r="R29091">
        <v>20929.009999999998</v>
      </c>
      <c r="S29091">
        <v>20929.009999999998</v>
      </c>
      <c r="T29091">
        <v>0</v>
      </c>
      <c r="U29091">
        <v>50835.83</v>
      </c>
      <c r="W29091" t="s">
        <v>21976</v>
      </c>
      <c r="X29091">
        <v>375986.37</v>
      </c>
      <c r="Y29091">
        <v>371486.76</v>
      </c>
      <c r="Z29091">
        <v>4499.6000000000004</v>
      </c>
      <c r="AA29091">
        <v>627081.66</v>
      </c>
    </row>
    <row r="29092" spans="11:27" ht="15.75" customHeight="1">
      <c r="K29092" t="s">
        <v>60461</v>
      </c>
      <c r="L29092">
        <v>34271.300000000003</v>
      </c>
      <c r="M29092">
        <v>34271.300000000003</v>
      </c>
      <c r="N29092">
        <v>0</v>
      </c>
      <c r="O29092">
        <v>67465.960000000006</v>
      </c>
      <c r="Q29092" t="s">
        <v>72728</v>
      </c>
      <c r="R29092">
        <v>85327.06</v>
      </c>
      <c r="S29092">
        <v>83062.559999999998</v>
      </c>
      <c r="T29092">
        <v>2264.5</v>
      </c>
      <c r="U29092">
        <v>152452.72</v>
      </c>
      <c r="W29092" t="s">
        <v>21977</v>
      </c>
      <c r="X29092">
        <v>187842.2</v>
      </c>
      <c r="Y29092">
        <v>181211.43</v>
      </c>
      <c r="Z29092">
        <v>6630.77</v>
      </c>
      <c r="AA29092">
        <v>331579.27</v>
      </c>
    </row>
    <row r="29093" spans="11:27" ht="15.75" customHeight="1">
      <c r="K29093" t="s">
        <v>60462</v>
      </c>
      <c r="L29093">
        <v>7922.26</v>
      </c>
      <c r="M29093">
        <v>7922.26</v>
      </c>
      <c r="N29093">
        <v>0</v>
      </c>
      <c r="O29093">
        <v>7922.26</v>
      </c>
      <c r="Q29093" t="s">
        <v>35917</v>
      </c>
      <c r="R29093">
        <v>37938.49</v>
      </c>
      <c r="S29093">
        <v>37627.29</v>
      </c>
      <c r="T29093">
        <v>311.2</v>
      </c>
      <c r="U29093">
        <v>59065.06</v>
      </c>
      <c r="W29093" t="s">
        <v>21978</v>
      </c>
      <c r="X29093">
        <v>44304.53</v>
      </c>
      <c r="Y29093">
        <v>44001.79</v>
      </c>
      <c r="Z29093">
        <v>302.73</v>
      </c>
      <c r="AA29093">
        <v>80833.149999999994</v>
      </c>
    </row>
    <row r="29094" spans="11:27" ht="15.75" customHeight="1">
      <c r="K29094" t="s">
        <v>60463</v>
      </c>
      <c r="L29094">
        <v>90002.96</v>
      </c>
      <c r="M29094">
        <v>88136.94</v>
      </c>
      <c r="N29094">
        <v>1866.02</v>
      </c>
      <c r="O29094">
        <v>141547.88</v>
      </c>
      <c r="Q29094" t="s">
        <v>35918</v>
      </c>
      <c r="R29094">
        <v>288994.46999999997</v>
      </c>
      <c r="S29094">
        <v>284657.68</v>
      </c>
      <c r="T29094">
        <v>4336.8</v>
      </c>
      <c r="U29094">
        <v>689491.22</v>
      </c>
      <c r="W29094" t="s">
        <v>86965</v>
      </c>
      <c r="X29094">
        <v>0</v>
      </c>
      <c r="Y29094">
        <v>0</v>
      </c>
      <c r="Z29094">
        <v>0</v>
      </c>
      <c r="AA29094">
        <v>0</v>
      </c>
    </row>
    <row r="29095" spans="11:27" ht="15.75" customHeight="1">
      <c r="K29095" t="s">
        <v>60464</v>
      </c>
      <c r="L29095">
        <v>68760.960000000006</v>
      </c>
      <c r="M29095">
        <v>63616.26</v>
      </c>
      <c r="N29095">
        <v>5144.7</v>
      </c>
      <c r="O29095">
        <v>110985.25</v>
      </c>
      <c r="Q29095" t="s">
        <v>35919</v>
      </c>
      <c r="R29095">
        <v>139727.21</v>
      </c>
      <c r="S29095">
        <v>138624.01999999999</v>
      </c>
      <c r="T29095">
        <v>1103.19</v>
      </c>
      <c r="U29095">
        <v>262911</v>
      </c>
      <c r="W29095" t="s">
        <v>21979</v>
      </c>
      <c r="X29095">
        <v>94993.74</v>
      </c>
      <c r="Y29095">
        <v>94766.36</v>
      </c>
      <c r="Z29095">
        <v>227.38</v>
      </c>
      <c r="AA29095">
        <v>188616.18</v>
      </c>
    </row>
    <row r="29096" spans="11:27" ht="15.75" customHeight="1">
      <c r="K29096" t="s">
        <v>60465</v>
      </c>
      <c r="L29096">
        <v>73635.41</v>
      </c>
      <c r="M29096">
        <v>73502.289999999994</v>
      </c>
      <c r="N29096">
        <v>133.13</v>
      </c>
      <c r="O29096">
        <v>125630.05</v>
      </c>
      <c r="Q29096" t="s">
        <v>35920</v>
      </c>
      <c r="R29096">
        <v>194790.16</v>
      </c>
      <c r="S29096">
        <v>194790.16</v>
      </c>
      <c r="T29096">
        <v>0</v>
      </c>
      <c r="U29096">
        <v>407888.59</v>
      </c>
      <c r="W29096" t="s">
        <v>86966</v>
      </c>
      <c r="X29096">
        <v>0</v>
      </c>
      <c r="Y29096">
        <v>0</v>
      </c>
      <c r="Z29096">
        <v>0</v>
      </c>
      <c r="AA29096">
        <v>0</v>
      </c>
    </row>
    <row r="29097" spans="11:27" ht="15.75" customHeight="1">
      <c r="K29097" t="s">
        <v>69389</v>
      </c>
      <c r="L29097">
        <v>28399.51</v>
      </c>
      <c r="M29097">
        <v>28399.51</v>
      </c>
      <c r="N29097">
        <v>0</v>
      </c>
      <c r="O29097">
        <v>49670.59</v>
      </c>
      <c r="Q29097" t="s">
        <v>35922</v>
      </c>
      <c r="R29097">
        <v>81145.03</v>
      </c>
      <c r="S29097">
        <v>80357.37</v>
      </c>
      <c r="T29097">
        <v>787.66</v>
      </c>
      <c r="U29097">
        <v>186100.16</v>
      </c>
      <c r="W29097" t="s">
        <v>21980</v>
      </c>
      <c r="X29097">
        <v>164717.13</v>
      </c>
      <c r="Y29097">
        <v>162767.12</v>
      </c>
      <c r="Z29097">
        <v>1950.01</v>
      </c>
      <c r="AA29097">
        <v>248360.09</v>
      </c>
    </row>
    <row r="29098" spans="11:27" ht="15.75" customHeight="1">
      <c r="K29098" t="s">
        <v>60467</v>
      </c>
      <c r="L29098">
        <v>128307.91</v>
      </c>
      <c r="M29098">
        <v>125610.37</v>
      </c>
      <c r="N29098">
        <v>2697.54</v>
      </c>
      <c r="O29098">
        <v>192609.22</v>
      </c>
      <c r="Q29098" t="s">
        <v>35924</v>
      </c>
      <c r="R29098">
        <v>19487.93</v>
      </c>
      <c r="S29098">
        <v>13738.81</v>
      </c>
      <c r="T29098">
        <v>5749.11</v>
      </c>
      <c r="U29098">
        <v>21807.77</v>
      </c>
      <c r="W29098" t="s">
        <v>21981</v>
      </c>
      <c r="X29098">
        <v>9198.8799999999992</v>
      </c>
      <c r="Y29098">
        <v>8931.42</v>
      </c>
      <c r="Z29098">
        <v>267.45999999999998</v>
      </c>
      <c r="AA29098">
        <v>14159.74</v>
      </c>
    </row>
    <row r="29099" spans="11:27" ht="15.75" customHeight="1">
      <c r="K29099" t="s">
        <v>60469</v>
      </c>
      <c r="L29099">
        <v>134537.94</v>
      </c>
      <c r="M29099">
        <v>134107.78</v>
      </c>
      <c r="N29099">
        <v>430.17</v>
      </c>
      <c r="O29099">
        <v>280996.95</v>
      </c>
      <c r="Q29099" t="s">
        <v>35925</v>
      </c>
      <c r="R29099">
        <v>53580.65</v>
      </c>
      <c r="S29099">
        <v>53148.01</v>
      </c>
      <c r="T29099">
        <v>432.64</v>
      </c>
      <c r="U29099">
        <v>92888.43</v>
      </c>
      <c r="W29099" t="s">
        <v>21982</v>
      </c>
      <c r="X29099">
        <v>218781.97</v>
      </c>
      <c r="Y29099">
        <v>214715.05</v>
      </c>
      <c r="Z29099">
        <v>4066.93</v>
      </c>
      <c r="AA29099">
        <v>355922.62</v>
      </c>
    </row>
    <row r="29100" spans="11:27" ht="15.75" customHeight="1">
      <c r="K29100" t="s">
        <v>60470</v>
      </c>
      <c r="L29100">
        <v>151198.59</v>
      </c>
      <c r="M29100">
        <v>149785.99</v>
      </c>
      <c r="N29100">
        <v>1412.6</v>
      </c>
      <c r="O29100">
        <v>205205.35</v>
      </c>
      <c r="Q29100" t="s">
        <v>35927</v>
      </c>
      <c r="R29100">
        <v>106124.45</v>
      </c>
      <c r="S29100">
        <v>105645.69</v>
      </c>
      <c r="T29100">
        <v>478.76</v>
      </c>
      <c r="U29100">
        <v>192468.54</v>
      </c>
      <c r="W29100" t="s">
        <v>21983</v>
      </c>
      <c r="X29100">
        <v>169689.72</v>
      </c>
      <c r="Y29100">
        <v>169652.01</v>
      </c>
      <c r="Z29100">
        <v>37.700000000000003</v>
      </c>
      <c r="AA29100">
        <v>346383.63</v>
      </c>
    </row>
    <row r="29101" spans="11:27" ht="15.75" customHeight="1">
      <c r="K29101" t="s">
        <v>60472</v>
      </c>
      <c r="L29101">
        <v>258794.71</v>
      </c>
      <c r="M29101">
        <v>257134.46</v>
      </c>
      <c r="N29101">
        <v>1660.26</v>
      </c>
      <c r="O29101">
        <v>549304.76</v>
      </c>
      <c r="Q29101" t="s">
        <v>35930</v>
      </c>
      <c r="R29101">
        <v>113659.6</v>
      </c>
      <c r="S29101">
        <v>112543.69</v>
      </c>
      <c r="T29101">
        <v>1115.9000000000001</v>
      </c>
      <c r="U29101">
        <v>213871.78</v>
      </c>
      <c r="W29101" t="s">
        <v>21984</v>
      </c>
      <c r="X29101">
        <v>407090.07</v>
      </c>
      <c r="Y29101">
        <v>374431.76</v>
      </c>
      <c r="Z29101">
        <v>32658.31</v>
      </c>
      <c r="AA29101">
        <v>591614.15</v>
      </c>
    </row>
    <row r="29102" spans="11:27" ht="15.75" customHeight="1">
      <c r="K29102" t="s">
        <v>60473</v>
      </c>
      <c r="L29102">
        <v>16482.84</v>
      </c>
      <c r="M29102">
        <v>16281.51</v>
      </c>
      <c r="N29102">
        <v>201.33</v>
      </c>
      <c r="O29102">
        <v>19972.8</v>
      </c>
      <c r="Q29102" t="s">
        <v>35931</v>
      </c>
      <c r="R29102">
        <v>23448.06</v>
      </c>
      <c r="S29102">
        <v>20874.150000000001</v>
      </c>
      <c r="T29102">
        <v>2573.91</v>
      </c>
      <c r="U29102">
        <v>26747.85</v>
      </c>
      <c r="W29102" t="s">
        <v>21985</v>
      </c>
      <c r="X29102">
        <v>63254.59</v>
      </c>
      <c r="Y29102">
        <v>63254.59</v>
      </c>
      <c r="Z29102">
        <v>0</v>
      </c>
      <c r="AA29102">
        <v>123804.84</v>
      </c>
    </row>
    <row r="29103" spans="11:27" ht="15.75" customHeight="1">
      <c r="K29103" t="s">
        <v>23844</v>
      </c>
      <c r="L29103">
        <v>0</v>
      </c>
      <c r="M29103">
        <v>0</v>
      </c>
      <c r="N29103">
        <v>0</v>
      </c>
      <c r="O29103">
        <v>0</v>
      </c>
      <c r="Q29103" t="s">
        <v>35934</v>
      </c>
      <c r="R29103">
        <v>0</v>
      </c>
      <c r="S29103">
        <v>0</v>
      </c>
      <c r="T29103">
        <v>0</v>
      </c>
      <c r="U29103">
        <v>0</v>
      </c>
      <c r="W29103" t="s">
        <v>21986</v>
      </c>
      <c r="X29103">
        <v>20946.93</v>
      </c>
      <c r="Y29103">
        <v>20863.080000000002</v>
      </c>
      <c r="Z29103">
        <v>83.85</v>
      </c>
      <c r="AA29103">
        <v>34444.239999999998</v>
      </c>
    </row>
    <row r="29104" spans="11:27" ht="15.75" customHeight="1">
      <c r="K29104" t="s">
        <v>60477</v>
      </c>
      <c r="L29104">
        <v>42548.480000000003</v>
      </c>
      <c r="M29104">
        <v>42040.38</v>
      </c>
      <c r="N29104">
        <v>508.09</v>
      </c>
      <c r="O29104">
        <v>73768.570000000007</v>
      </c>
      <c r="Q29104" t="s">
        <v>35935</v>
      </c>
      <c r="R29104">
        <v>54133.79</v>
      </c>
      <c r="S29104">
        <v>51768.79</v>
      </c>
      <c r="T29104">
        <v>2365</v>
      </c>
      <c r="U29104">
        <v>81874.66</v>
      </c>
      <c r="W29104" t="s">
        <v>86967</v>
      </c>
      <c r="X29104">
        <v>0</v>
      </c>
      <c r="Y29104">
        <v>0</v>
      </c>
      <c r="Z29104">
        <v>0</v>
      </c>
      <c r="AA29104">
        <v>0</v>
      </c>
    </row>
    <row r="29105" spans="11:27" ht="15.75" customHeight="1">
      <c r="K29105" t="s">
        <v>60478</v>
      </c>
      <c r="L29105">
        <v>108694.08</v>
      </c>
      <c r="M29105">
        <v>108133.83</v>
      </c>
      <c r="N29105">
        <v>560.24</v>
      </c>
      <c r="O29105">
        <v>188002.45</v>
      </c>
      <c r="Q29105" t="s">
        <v>35937</v>
      </c>
      <c r="R29105">
        <v>56691.75</v>
      </c>
      <c r="S29105">
        <v>53589.42</v>
      </c>
      <c r="T29105">
        <v>3102.33</v>
      </c>
      <c r="U29105">
        <v>70118.559999999998</v>
      </c>
      <c r="W29105" t="s">
        <v>21987</v>
      </c>
      <c r="X29105">
        <v>0</v>
      </c>
      <c r="Y29105">
        <v>0</v>
      </c>
      <c r="Z29105">
        <v>0</v>
      </c>
      <c r="AA29105">
        <v>0</v>
      </c>
    </row>
    <row r="29106" spans="11:27" ht="15.75" customHeight="1">
      <c r="K29106" t="s">
        <v>60479</v>
      </c>
      <c r="L29106">
        <v>74097.58</v>
      </c>
      <c r="M29106">
        <v>73531.63</v>
      </c>
      <c r="N29106">
        <v>565.95000000000005</v>
      </c>
      <c r="O29106">
        <v>90135.41</v>
      </c>
      <c r="Q29106" t="s">
        <v>35940</v>
      </c>
      <c r="R29106">
        <v>53924.92</v>
      </c>
      <c r="S29106">
        <v>52904.99</v>
      </c>
      <c r="T29106">
        <v>1019.93</v>
      </c>
      <c r="U29106">
        <v>57556.78</v>
      </c>
      <c r="W29106" t="s">
        <v>74992</v>
      </c>
      <c r="X29106">
        <v>37982.879999999997</v>
      </c>
      <c r="Y29106">
        <v>37982.879999999997</v>
      </c>
      <c r="Z29106">
        <v>0</v>
      </c>
      <c r="AA29106">
        <v>55225.11</v>
      </c>
    </row>
    <row r="29107" spans="11:27" ht="15.75" customHeight="1">
      <c r="K29107" t="s">
        <v>60480</v>
      </c>
      <c r="L29107">
        <v>224395.58</v>
      </c>
      <c r="M29107">
        <v>224177.98</v>
      </c>
      <c r="N29107">
        <v>217.6</v>
      </c>
      <c r="O29107">
        <v>390211.11</v>
      </c>
      <c r="Q29107" t="s">
        <v>35942</v>
      </c>
      <c r="R29107">
        <v>196470.35</v>
      </c>
      <c r="S29107">
        <v>191164.55</v>
      </c>
      <c r="T29107">
        <v>5305.8</v>
      </c>
      <c r="U29107">
        <v>417532.66</v>
      </c>
      <c r="W29107" t="s">
        <v>86968</v>
      </c>
      <c r="X29107">
        <v>0</v>
      </c>
      <c r="Y29107">
        <v>0</v>
      </c>
      <c r="Z29107">
        <v>0</v>
      </c>
      <c r="AA29107">
        <v>0</v>
      </c>
    </row>
    <row r="29108" spans="11:27" ht="15.75" customHeight="1">
      <c r="K29108" t="s">
        <v>60481</v>
      </c>
      <c r="L29108">
        <v>125295</v>
      </c>
      <c r="M29108">
        <v>125295</v>
      </c>
      <c r="N29108">
        <v>0</v>
      </c>
      <c r="O29108">
        <v>237694.14</v>
      </c>
      <c r="Q29108" t="s">
        <v>35943</v>
      </c>
      <c r="R29108">
        <v>26785.040000000001</v>
      </c>
      <c r="S29108">
        <v>25783.51</v>
      </c>
      <c r="T29108">
        <v>1001.53</v>
      </c>
      <c r="U29108">
        <v>45693.42</v>
      </c>
      <c r="W29108" t="s">
        <v>21988</v>
      </c>
      <c r="X29108">
        <v>6120.12</v>
      </c>
      <c r="Y29108">
        <v>6120.12</v>
      </c>
      <c r="Z29108">
        <v>0</v>
      </c>
      <c r="AA29108">
        <v>8516.07</v>
      </c>
    </row>
    <row r="29109" spans="11:27" ht="15.75" customHeight="1">
      <c r="K29109" t="s">
        <v>23845</v>
      </c>
      <c r="L29109">
        <v>48038.06</v>
      </c>
      <c r="M29109">
        <v>48038.06</v>
      </c>
      <c r="N29109">
        <v>0</v>
      </c>
      <c r="O29109">
        <v>69645.37</v>
      </c>
      <c r="Q29109" t="s">
        <v>35946</v>
      </c>
      <c r="R29109">
        <v>39769.980000000003</v>
      </c>
      <c r="S29109">
        <v>39711.69</v>
      </c>
      <c r="T29109">
        <v>58.29</v>
      </c>
      <c r="U29109">
        <v>77369.02</v>
      </c>
      <c r="W29109" t="s">
        <v>21989</v>
      </c>
      <c r="X29109">
        <v>39107.07</v>
      </c>
      <c r="Y29109">
        <v>38603.83</v>
      </c>
      <c r="Z29109">
        <v>503.24</v>
      </c>
      <c r="AA29109">
        <v>67344.23</v>
      </c>
    </row>
    <row r="29110" spans="11:27" ht="15.75" customHeight="1">
      <c r="K29110" t="s">
        <v>23847</v>
      </c>
      <c r="L29110">
        <v>20435.849999999999</v>
      </c>
      <c r="M29110">
        <v>19955.96</v>
      </c>
      <c r="N29110">
        <v>479.88</v>
      </c>
      <c r="O29110">
        <v>29855.8</v>
      </c>
      <c r="Q29110" t="s">
        <v>35947</v>
      </c>
      <c r="R29110">
        <v>20451.13</v>
      </c>
      <c r="S29110">
        <v>20451.13</v>
      </c>
      <c r="T29110">
        <v>0</v>
      </c>
      <c r="U29110">
        <v>28641.23</v>
      </c>
      <c r="W29110" t="s">
        <v>21990</v>
      </c>
      <c r="X29110">
        <v>82711.710000000006</v>
      </c>
      <c r="Y29110">
        <v>81058.77</v>
      </c>
      <c r="Z29110">
        <v>1652.95</v>
      </c>
      <c r="AA29110">
        <v>117256.83</v>
      </c>
    </row>
    <row r="29111" spans="11:27" ht="15.75" customHeight="1">
      <c r="K29111" t="s">
        <v>23849</v>
      </c>
      <c r="L29111">
        <v>185177.09</v>
      </c>
      <c r="M29111">
        <v>184166.81</v>
      </c>
      <c r="N29111">
        <v>1010.28</v>
      </c>
      <c r="O29111">
        <v>313308.39</v>
      </c>
      <c r="Q29111" t="s">
        <v>35949</v>
      </c>
      <c r="R29111">
        <v>130564.03</v>
      </c>
      <c r="S29111">
        <v>130564.03</v>
      </c>
      <c r="T29111">
        <v>0</v>
      </c>
      <c r="U29111">
        <v>235290.26</v>
      </c>
      <c r="W29111" t="s">
        <v>21991</v>
      </c>
      <c r="X29111">
        <v>184717.05</v>
      </c>
      <c r="Y29111">
        <v>184531.95</v>
      </c>
      <c r="Z29111">
        <v>185.1</v>
      </c>
      <c r="AA29111">
        <v>389878.99</v>
      </c>
    </row>
    <row r="29112" spans="11:27" ht="15.75" customHeight="1">
      <c r="K29112" t="s">
        <v>23851</v>
      </c>
      <c r="L29112">
        <v>22121.96</v>
      </c>
      <c r="M29112">
        <v>21755.84</v>
      </c>
      <c r="N29112">
        <v>366.12</v>
      </c>
      <c r="O29112">
        <v>21755.84</v>
      </c>
      <c r="Q29112" t="s">
        <v>35950</v>
      </c>
      <c r="R29112">
        <v>80115.39</v>
      </c>
      <c r="S29112">
        <v>79016.36</v>
      </c>
      <c r="T29112">
        <v>1099.03</v>
      </c>
      <c r="U29112">
        <v>138429.20000000001</v>
      </c>
      <c r="W29112" t="s">
        <v>21992</v>
      </c>
      <c r="X29112">
        <v>308587.59000000003</v>
      </c>
      <c r="Y29112">
        <v>308358.55</v>
      </c>
      <c r="Z29112">
        <v>229.04</v>
      </c>
      <c r="AA29112">
        <v>571135.59</v>
      </c>
    </row>
    <row r="29113" spans="11:27" ht="15.75" customHeight="1">
      <c r="K29113" t="s">
        <v>23852</v>
      </c>
      <c r="L29113">
        <v>12627.17</v>
      </c>
      <c r="M29113">
        <v>12627.17</v>
      </c>
      <c r="N29113">
        <v>0</v>
      </c>
      <c r="O29113">
        <v>12627.17</v>
      </c>
      <c r="Q29113" t="s">
        <v>35952</v>
      </c>
      <c r="R29113">
        <v>45660.53</v>
      </c>
      <c r="S29113">
        <v>44707.09</v>
      </c>
      <c r="T29113">
        <v>953.44</v>
      </c>
      <c r="U29113">
        <v>114961.16</v>
      </c>
      <c r="W29113" t="s">
        <v>21993</v>
      </c>
      <c r="X29113">
        <v>35759.300000000003</v>
      </c>
      <c r="Y29113">
        <v>35759.300000000003</v>
      </c>
      <c r="Z29113">
        <v>0</v>
      </c>
      <c r="AA29113">
        <v>60756.56</v>
      </c>
    </row>
    <row r="29114" spans="11:27" ht="15.75" customHeight="1">
      <c r="K29114" t="s">
        <v>23853</v>
      </c>
      <c r="L29114">
        <v>93681.14</v>
      </c>
      <c r="M29114">
        <v>89502.13</v>
      </c>
      <c r="N29114">
        <v>4179.01</v>
      </c>
      <c r="O29114">
        <v>123060.75</v>
      </c>
      <c r="Q29114" t="s">
        <v>35953</v>
      </c>
      <c r="R29114">
        <v>90258.36</v>
      </c>
      <c r="S29114">
        <v>90258.36</v>
      </c>
      <c r="T29114">
        <v>0</v>
      </c>
      <c r="U29114">
        <v>120996.76</v>
      </c>
      <c r="W29114" t="s">
        <v>21994</v>
      </c>
      <c r="X29114">
        <v>0</v>
      </c>
      <c r="Y29114">
        <v>0</v>
      </c>
      <c r="Z29114">
        <v>0</v>
      </c>
      <c r="AA29114">
        <v>0</v>
      </c>
    </row>
    <row r="29115" spans="11:27" ht="15.75" customHeight="1">
      <c r="K29115" t="s">
        <v>23854</v>
      </c>
      <c r="L29115">
        <v>1839.03</v>
      </c>
      <c r="M29115">
        <v>1839.03</v>
      </c>
      <c r="N29115">
        <v>0</v>
      </c>
      <c r="O29115">
        <v>1839.03</v>
      </c>
      <c r="Q29115" t="s">
        <v>35955</v>
      </c>
      <c r="R29115">
        <v>230840.92</v>
      </c>
      <c r="S29115">
        <v>229250.81</v>
      </c>
      <c r="T29115">
        <v>1590.12</v>
      </c>
      <c r="U29115">
        <v>460701.52</v>
      </c>
      <c r="W29115" t="s">
        <v>21995</v>
      </c>
      <c r="X29115">
        <v>0</v>
      </c>
      <c r="Y29115">
        <v>0</v>
      </c>
      <c r="Z29115">
        <v>0</v>
      </c>
      <c r="AA29115">
        <v>0</v>
      </c>
    </row>
    <row r="29116" spans="11:27" ht="15.75" customHeight="1">
      <c r="K29116" t="s">
        <v>23856</v>
      </c>
      <c r="L29116">
        <v>139551.24</v>
      </c>
      <c r="M29116">
        <v>138006.57</v>
      </c>
      <c r="N29116">
        <v>1544.66</v>
      </c>
      <c r="O29116">
        <v>262864.63</v>
      </c>
      <c r="Q29116" t="s">
        <v>35956</v>
      </c>
      <c r="R29116">
        <v>58279.07</v>
      </c>
      <c r="S29116">
        <v>56546.95</v>
      </c>
      <c r="T29116">
        <v>1732.12</v>
      </c>
      <c r="U29116">
        <v>102675.59</v>
      </c>
      <c r="W29116" t="s">
        <v>21996</v>
      </c>
      <c r="X29116">
        <v>10629.89</v>
      </c>
      <c r="Y29116">
        <v>10629.89</v>
      </c>
      <c r="Z29116">
        <v>0</v>
      </c>
      <c r="AA29116">
        <v>15445.65</v>
      </c>
    </row>
    <row r="29117" spans="11:27" ht="15.75" customHeight="1">
      <c r="K29117" t="s">
        <v>23858</v>
      </c>
      <c r="L29117">
        <v>115945.2</v>
      </c>
      <c r="M29117">
        <v>114127.46</v>
      </c>
      <c r="N29117">
        <v>1817.74</v>
      </c>
      <c r="O29117">
        <v>161536.99</v>
      </c>
      <c r="Q29117" t="s">
        <v>35957</v>
      </c>
      <c r="R29117">
        <v>55104.800000000003</v>
      </c>
      <c r="S29117">
        <v>55104.800000000003</v>
      </c>
      <c r="T29117">
        <v>0</v>
      </c>
      <c r="U29117">
        <v>128016.99</v>
      </c>
      <c r="W29117" t="s">
        <v>74991</v>
      </c>
      <c r="X29117">
        <v>21687.62</v>
      </c>
      <c r="Y29117">
        <v>21687.62</v>
      </c>
      <c r="Z29117">
        <v>0</v>
      </c>
      <c r="AA29117">
        <v>36762.78</v>
      </c>
    </row>
    <row r="29118" spans="11:27" ht="15.75" customHeight="1">
      <c r="K29118" t="s">
        <v>60483</v>
      </c>
      <c r="L29118">
        <v>102024.18</v>
      </c>
      <c r="M29118">
        <v>101145.48</v>
      </c>
      <c r="N29118">
        <v>878.7</v>
      </c>
      <c r="O29118">
        <v>197404.79999999999</v>
      </c>
      <c r="Q29118" t="s">
        <v>35958</v>
      </c>
      <c r="R29118">
        <v>79213.350000000006</v>
      </c>
      <c r="S29118">
        <v>75953.38</v>
      </c>
      <c r="T29118">
        <v>3259.97</v>
      </c>
      <c r="U29118">
        <v>100716.66</v>
      </c>
      <c r="W29118" t="s">
        <v>21997</v>
      </c>
      <c r="X29118">
        <v>3745.33</v>
      </c>
      <c r="Y29118">
        <v>3577.04</v>
      </c>
      <c r="Z29118">
        <v>168.29</v>
      </c>
      <c r="AA29118">
        <v>3577.04</v>
      </c>
    </row>
    <row r="29119" spans="11:27" ht="15.75" customHeight="1">
      <c r="K29119" t="s">
        <v>60484</v>
      </c>
      <c r="L29119">
        <v>61955.98</v>
      </c>
      <c r="M29119">
        <v>60783.21</v>
      </c>
      <c r="N29119">
        <v>1172.78</v>
      </c>
      <c r="O29119">
        <v>99367.44</v>
      </c>
      <c r="Q29119" t="s">
        <v>35959</v>
      </c>
      <c r="R29119">
        <v>62685.87</v>
      </c>
      <c r="S29119">
        <v>62685.87</v>
      </c>
      <c r="T29119">
        <v>0</v>
      </c>
      <c r="U29119">
        <v>113981.26</v>
      </c>
      <c r="W29119" t="s">
        <v>21998</v>
      </c>
      <c r="X29119">
        <v>80568.14</v>
      </c>
      <c r="Y29119">
        <v>79973.86</v>
      </c>
      <c r="Z29119">
        <v>594.28</v>
      </c>
      <c r="AA29119">
        <v>177555.58</v>
      </c>
    </row>
    <row r="29120" spans="11:27" ht="15.75" customHeight="1">
      <c r="K29120" t="s">
        <v>60486</v>
      </c>
      <c r="L29120">
        <v>132748.49</v>
      </c>
      <c r="M29120">
        <v>131347.85</v>
      </c>
      <c r="N29120">
        <v>1400.63</v>
      </c>
      <c r="O29120">
        <v>215791.42</v>
      </c>
      <c r="Q29120" t="s">
        <v>35960</v>
      </c>
      <c r="R29120">
        <v>190879.03</v>
      </c>
      <c r="S29120">
        <v>190290.48</v>
      </c>
      <c r="T29120">
        <v>588.55999999999995</v>
      </c>
      <c r="U29120">
        <v>301999.38</v>
      </c>
      <c r="W29120" t="s">
        <v>21999</v>
      </c>
      <c r="X29120">
        <v>79600.320000000007</v>
      </c>
      <c r="Y29120">
        <v>79544.69</v>
      </c>
      <c r="Z29120">
        <v>55.62</v>
      </c>
      <c r="AA29120">
        <v>153113</v>
      </c>
    </row>
    <row r="29121" spans="11:27" ht="15.75" customHeight="1">
      <c r="K29121" t="s">
        <v>60487</v>
      </c>
      <c r="L29121">
        <v>11891.28</v>
      </c>
      <c r="M29121">
        <v>11891.28</v>
      </c>
      <c r="N29121">
        <v>0</v>
      </c>
      <c r="O29121">
        <v>12694.21</v>
      </c>
      <c r="Q29121" t="s">
        <v>35961</v>
      </c>
      <c r="R29121">
        <v>153313.69</v>
      </c>
      <c r="S29121">
        <v>151566.03</v>
      </c>
      <c r="T29121">
        <v>1747.66</v>
      </c>
      <c r="U29121">
        <v>242347.31</v>
      </c>
      <c r="W29121" t="s">
        <v>80981</v>
      </c>
      <c r="X29121">
        <v>0</v>
      </c>
      <c r="Y29121">
        <v>0</v>
      </c>
      <c r="Z29121">
        <v>0</v>
      </c>
      <c r="AA29121">
        <v>0</v>
      </c>
    </row>
    <row r="29122" spans="11:27" ht="15.75" customHeight="1">
      <c r="K29122" t="s">
        <v>60488</v>
      </c>
      <c r="L29122">
        <v>107234.05</v>
      </c>
      <c r="M29122">
        <v>106392.32000000001</v>
      </c>
      <c r="N29122">
        <v>841.73</v>
      </c>
      <c r="O29122">
        <v>176359.44</v>
      </c>
      <c r="Q29122" t="s">
        <v>35962</v>
      </c>
      <c r="R29122">
        <v>198460.46</v>
      </c>
      <c r="S29122">
        <v>194379.44</v>
      </c>
      <c r="T29122">
        <v>4081.02</v>
      </c>
      <c r="U29122">
        <v>396731.38</v>
      </c>
      <c r="W29122" t="s">
        <v>74990</v>
      </c>
      <c r="X29122">
        <v>40459.300000000003</v>
      </c>
      <c r="Y29122">
        <v>40459.300000000003</v>
      </c>
      <c r="Z29122">
        <v>0</v>
      </c>
      <c r="AA29122">
        <v>47714.5</v>
      </c>
    </row>
    <row r="29123" spans="11:27" ht="15.75" customHeight="1">
      <c r="K29123" t="s">
        <v>60489</v>
      </c>
      <c r="L29123">
        <v>6056.35</v>
      </c>
      <c r="M29123">
        <v>5789.86</v>
      </c>
      <c r="N29123">
        <v>266.49</v>
      </c>
      <c r="O29123">
        <v>5789.86</v>
      </c>
      <c r="Q29123" t="s">
        <v>35964</v>
      </c>
      <c r="R29123">
        <v>195145.97</v>
      </c>
      <c r="S29123">
        <v>193925.92</v>
      </c>
      <c r="T29123">
        <v>1220.05</v>
      </c>
      <c r="U29123">
        <v>352538.78</v>
      </c>
      <c r="W29123" t="s">
        <v>22000</v>
      </c>
      <c r="X29123">
        <v>75663.31</v>
      </c>
      <c r="Y29123">
        <v>74907.92</v>
      </c>
      <c r="Z29123">
        <v>755.39</v>
      </c>
      <c r="AA29123">
        <v>145253.51999999999</v>
      </c>
    </row>
    <row r="29124" spans="11:27" ht="15.75" customHeight="1">
      <c r="K29124" t="s">
        <v>60490</v>
      </c>
      <c r="L29124">
        <v>113153.59</v>
      </c>
      <c r="M29124">
        <v>107994.48</v>
      </c>
      <c r="N29124">
        <v>5159.1099999999997</v>
      </c>
      <c r="O29124">
        <v>189625.15</v>
      </c>
      <c r="Q29124" t="s">
        <v>35969</v>
      </c>
      <c r="R29124">
        <v>190268.2</v>
      </c>
      <c r="S29124">
        <v>190268.2</v>
      </c>
      <c r="T29124">
        <v>0</v>
      </c>
      <c r="U29124">
        <v>280724.01</v>
      </c>
      <c r="W29124" t="s">
        <v>22001</v>
      </c>
      <c r="X29124">
        <v>336143.72</v>
      </c>
      <c r="Y29124">
        <v>319664.13</v>
      </c>
      <c r="Z29124">
        <v>16479.59</v>
      </c>
      <c r="AA29124">
        <v>658212.71</v>
      </c>
    </row>
    <row r="29125" spans="11:27" ht="15.75" customHeight="1">
      <c r="K29125" t="s">
        <v>60491</v>
      </c>
      <c r="L29125">
        <v>96709.41</v>
      </c>
      <c r="M29125">
        <v>95616.04</v>
      </c>
      <c r="N29125">
        <v>1093.3699999999999</v>
      </c>
      <c r="O29125">
        <v>137121.01</v>
      </c>
      <c r="Q29125" t="s">
        <v>35970</v>
      </c>
      <c r="R29125">
        <v>80872.160000000003</v>
      </c>
      <c r="S29125">
        <v>78881.38</v>
      </c>
      <c r="T29125">
        <v>1990.78</v>
      </c>
      <c r="U29125">
        <v>173755.2</v>
      </c>
      <c r="W29125" t="s">
        <v>22002</v>
      </c>
      <c r="X29125">
        <v>96702.38</v>
      </c>
      <c r="Y29125">
        <v>96106.79</v>
      </c>
      <c r="Z29125">
        <v>595.59</v>
      </c>
      <c r="AA29125">
        <v>125656.66</v>
      </c>
    </row>
    <row r="29126" spans="11:27" ht="15.75" customHeight="1">
      <c r="K29126" t="s">
        <v>60492</v>
      </c>
      <c r="L29126">
        <v>114248.94</v>
      </c>
      <c r="M29126">
        <v>112163.28</v>
      </c>
      <c r="N29126">
        <v>2085.66</v>
      </c>
      <c r="O29126">
        <v>184742.99</v>
      </c>
      <c r="Q29126" t="s">
        <v>35973</v>
      </c>
      <c r="R29126">
        <v>92251.68</v>
      </c>
      <c r="S29126">
        <v>91905.85</v>
      </c>
      <c r="T29126">
        <v>345.82</v>
      </c>
      <c r="U29126">
        <v>147570.17000000001</v>
      </c>
      <c r="W29126" t="s">
        <v>22003</v>
      </c>
      <c r="X29126">
        <v>123431</v>
      </c>
      <c r="Y29126">
        <v>123431</v>
      </c>
      <c r="Z29126">
        <v>0</v>
      </c>
      <c r="AA29126">
        <v>218680.17</v>
      </c>
    </row>
    <row r="29127" spans="11:27" ht="15.75" customHeight="1">
      <c r="K29127" t="s">
        <v>69387</v>
      </c>
      <c r="L29127">
        <v>6195.91</v>
      </c>
      <c r="M29127">
        <v>5963.82</v>
      </c>
      <c r="N29127">
        <v>232.09</v>
      </c>
      <c r="O29127">
        <v>5963.82</v>
      </c>
      <c r="Q29127" t="s">
        <v>35974</v>
      </c>
      <c r="R29127">
        <v>15484.02</v>
      </c>
      <c r="S29127">
        <v>15484.02</v>
      </c>
      <c r="T29127">
        <v>0</v>
      </c>
      <c r="U29127">
        <v>15484.02</v>
      </c>
      <c r="W29127" t="s">
        <v>74989</v>
      </c>
      <c r="X29127">
        <v>292411.24</v>
      </c>
      <c r="Y29127">
        <v>286085.19</v>
      </c>
      <c r="Z29127">
        <v>6326.05</v>
      </c>
      <c r="AA29127">
        <v>408545.72</v>
      </c>
    </row>
    <row r="29128" spans="11:27" ht="15.75" customHeight="1">
      <c r="K29128" t="s">
        <v>60494</v>
      </c>
      <c r="L29128">
        <v>168664.91</v>
      </c>
      <c r="M29128">
        <v>168038.81</v>
      </c>
      <c r="N29128">
        <v>626.1</v>
      </c>
      <c r="O29128">
        <v>246247.24</v>
      </c>
      <c r="Q29128" t="s">
        <v>35976</v>
      </c>
      <c r="R29128">
        <v>86901.17</v>
      </c>
      <c r="S29128">
        <v>86025.51</v>
      </c>
      <c r="T29128">
        <v>875.65</v>
      </c>
      <c r="U29128">
        <v>165346.01</v>
      </c>
      <c r="W29128" t="s">
        <v>22004</v>
      </c>
      <c r="X29128">
        <v>23351.040000000001</v>
      </c>
      <c r="Y29128">
        <v>22378.39</v>
      </c>
      <c r="Z29128">
        <v>972.66</v>
      </c>
      <c r="AA29128">
        <v>36857.4</v>
      </c>
    </row>
    <row r="29129" spans="11:27" ht="15.75" customHeight="1">
      <c r="K29129" t="s">
        <v>60495</v>
      </c>
      <c r="L29129">
        <v>0</v>
      </c>
      <c r="M29129">
        <v>0</v>
      </c>
      <c r="N29129">
        <v>0</v>
      </c>
      <c r="O29129">
        <v>0</v>
      </c>
      <c r="Q29129" t="s">
        <v>35977</v>
      </c>
      <c r="R29129">
        <v>280226.81</v>
      </c>
      <c r="S29129">
        <v>273594.09000000003</v>
      </c>
      <c r="T29129">
        <v>6632.72</v>
      </c>
      <c r="U29129">
        <v>480215.99</v>
      </c>
      <c r="W29129" t="s">
        <v>80982</v>
      </c>
      <c r="X29129">
        <v>0</v>
      </c>
      <c r="Y29129">
        <v>0</v>
      </c>
      <c r="Z29129">
        <v>0</v>
      </c>
      <c r="AA29129">
        <v>0</v>
      </c>
    </row>
    <row r="29130" spans="11:27" ht="15.75" customHeight="1">
      <c r="K29130" t="s">
        <v>60496</v>
      </c>
      <c r="L29130">
        <v>54159.1</v>
      </c>
      <c r="M29130">
        <v>53979.45</v>
      </c>
      <c r="N29130">
        <v>179.65</v>
      </c>
      <c r="O29130">
        <v>81158.429999999993</v>
      </c>
      <c r="Q29130" t="s">
        <v>35980</v>
      </c>
      <c r="R29130">
        <v>165562.88</v>
      </c>
      <c r="S29130">
        <v>163223.87</v>
      </c>
      <c r="T29130">
        <v>2339.0100000000002</v>
      </c>
      <c r="U29130">
        <v>274222.05</v>
      </c>
      <c r="W29130" t="s">
        <v>86969</v>
      </c>
      <c r="X29130">
        <v>0</v>
      </c>
      <c r="Y29130">
        <v>0</v>
      </c>
      <c r="Z29130">
        <v>0</v>
      </c>
      <c r="AA29130">
        <v>0</v>
      </c>
    </row>
    <row r="29131" spans="11:27" ht="15.75" customHeight="1">
      <c r="K29131" t="s">
        <v>60497</v>
      </c>
      <c r="L29131">
        <v>60404.29</v>
      </c>
      <c r="M29131">
        <v>59092.18</v>
      </c>
      <c r="N29131">
        <v>1312.11</v>
      </c>
      <c r="O29131">
        <v>66784.639999999999</v>
      </c>
      <c r="Q29131" t="s">
        <v>35981</v>
      </c>
      <c r="R29131">
        <v>8034.32</v>
      </c>
      <c r="S29131">
        <v>8034.32</v>
      </c>
      <c r="T29131">
        <v>0</v>
      </c>
      <c r="U29131">
        <v>9242.9699999999993</v>
      </c>
      <c r="W29131" t="s">
        <v>22005</v>
      </c>
      <c r="X29131">
        <v>416557.17</v>
      </c>
      <c r="Y29131">
        <v>366700.66</v>
      </c>
      <c r="Z29131">
        <v>49856.51</v>
      </c>
      <c r="AA29131">
        <v>520588.85</v>
      </c>
    </row>
    <row r="29132" spans="11:27" ht="15.75" customHeight="1">
      <c r="K29132" t="s">
        <v>60498</v>
      </c>
      <c r="L29132">
        <v>273638.17</v>
      </c>
      <c r="M29132">
        <v>273638.17</v>
      </c>
      <c r="N29132">
        <v>0</v>
      </c>
      <c r="O29132">
        <v>478504.95</v>
      </c>
      <c r="Q29132" t="s">
        <v>72723</v>
      </c>
      <c r="R29132">
        <v>129082.36</v>
      </c>
      <c r="S29132">
        <v>129082.36</v>
      </c>
      <c r="T29132">
        <v>0</v>
      </c>
      <c r="U29132">
        <v>225530.09</v>
      </c>
      <c r="W29132" t="s">
        <v>22006</v>
      </c>
      <c r="X29132">
        <v>278596.26</v>
      </c>
      <c r="Y29132">
        <v>249132.68</v>
      </c>
      <c r="Z29132">
        <v>29463.58</v>
      </c>
      <c r="AA29132">
        <v>440046.29</v>
      </c>
    </row>
    <row r="29133" spans="11:27" ht="15.75" customHeight="1">
      <c r="K29133" t="s">
        <v>60499</v>
      </c>
      <c r="L29133">
        <v>63599.15</v>
      </c>
      <c r="M29133">
        <v>62042.83</v>
      </c>
      <c r="N29133">
        <v>1556.32</v>
      </c>
      <c r="O29133">
        <v>101121.37</v>
      </c>
      <c r="Q29133" t="s">
        <v>35984</v>
      </c>
      <c r="R29133">
        <v>54068.9</v>
      </c>
      <c r="S29133">
        <v>53627.57</v>
      </c>
      <c r="T29133">
        <v>441.32</v>
      </c>
      <c r="U29133">
        <v>81745.649999999994</v>
      </c>
      <c r="W29133" t="s">
        <v>22007</v>
      </c>
      <c r="X29133">
        <v>17985.080000000002</v>
      </c>
      <c r="Y29133">
        <v>17593.939999999999</v>
      </c>
      <c r="Z29133">
        <v>391.14</v>
      </c>
      <c r="AA29133">
        <v>42838.97</v>
      </c>
    </row>
    <row r="29134" spans="11:27" ht="15.75" customHeight="1">
      <c r="K29134" t="s">
        <v>60500</v>
      </c>
      <c r="L29134">
        <v>72494.240000000005</v>
      </c>
      <c r="M29134">
        <v>69910.210000000006</v>
      </c>
      <c r="N29134">
        <v>2584.04</v>
      </c>
      <c r="O29134">
        <v>82016.289999999994</v>
      </c>
      <c r="Q29134" t="s">
        <v>35987</v>
      </c>
      <c r="R29134">
        <v>50569.55</v>
      </c>
      <c r="S29134">
        <v>49661.55</v>
      </c>
      <c r="T29134">
        <v>908</v>
      </c>
      <c r="U29134">
        <v>71013.16</v>
      </c>
      <c r="W29134" t="s">
        <v>22008</v>
      </c>
      <c r="X29134">
        <v>106290.24000000001</v>
      </c>
      <c r="Y29134">
        <v>106290.24000000001</v>
      </c>
      <c r="Z29134">
        <v>0</v>
      </c>
      <c r="AA29134">
        <v>154663.87</v>
      </c>
    </row>
    <row r="29135" spans="11:27" ht="15.75" customHeight="1">
      <c r="K29135" t="s">
        <v>60501</v>
      </c>
      <c r="L29135">
        <v>0</v>
      </c>
      <c r="M29135">
        <v>0</v>
      </c>
      <c r="N29135">
        <v>0</v>
      </c>
      <c r="O29135">
        <v>0</v>
      </c>
      <c r="Q29135" t="s">
        <v>87978</v>
      </c>
      <c r="R29135">
        <v>0</v>
      </c>
      <c r="S29135">
        <v>0</v>
      </c>
      <c r="T29135">
        <v>0</v>
      </c>
      <c r="U29135">
        <v>0</v>
      </c>
      <c r="W29135" t="s">
        <v>22009</v>
      </c>
      <c r="X29135">
        <v>54975.99</v>
      </c>
      <c r="Y29135">
        <v>54975.99</v>
      </c>
      <c r="Z29135">
        <v>0</v>
      </c>
      <c r="AA29135">
        <v>120680.68</v>
      </c>
    </row>
    <row r="29136" spans="11:27" ht="15.75" customHeight="1">
      <c r="K29136" t="s">
        <v>60502</v>
      </c>
      <c r="L29136">
        <v>144784.65</v>
      </c>
      <c r="M29136">
        <v>143315</v>
      </c>
      <c r="N29136">
        <v>1469.65</v>
      </c>
      <c r="O29136">
        <v>269304.84000000003</v>
      </c>
      <c r="Q29136" t="s">
        <v>35990</v>
      </c>
      <c r="R29136">
        <v>2842.69</v>
      </c>
      <c r="S29136">
        <v>2842.69</v>
      </c>
      <c r="T29136">
        <v>0</v>
      </c>
      <c r="U29136">
        <v>2842.69</v>
      </c>
      <c r="W29136" t="s">
        <v>22010</v>
      </c>
      <c r="X29136">
        <v>145283.68</v>
      </c>
      <c r="Y29136">
        <v>145283.68</v>
      </c>
      <c r="Z29136">
        <v>0</v>
      </c>
      <c r="AA29136">
        <v>236040.4</v>
      </c>
    </row>
    <row r="29137" spans="11:27" ht="15.75" customHeight="1">
      <c r="K29137" t="s">
        <v>60503</v>
      </c>
      <c r="L29137">
        <v>97974.2</v>
      </c>
      <c r="M29137">
        <v>84712.91</v>
      </c>
      <c r="N29137">
        <v>13261.28</v>
      </c>
      <c r="O29137">
        <v>110955.9</v>
      </c>
      <c r="Q29137" t="s">
        <v>35991</v>
      </c>
      <c r="R29137">
        <v>0</v>
      </c>
      <c r="S29137">
        <v>0</v>
      </c>
      <c r="T29137">
        <v>0</v>
      </c>
      <c r="U29137">
        <v>0</v>
      </c>
      <c r="W29137" t="s">
        <v>22011</v>
      </c>
      <c r="X29137">
        <v>46998.86</v>
      </c>
      <c r="Y29137">
        <v>46998.86</v>
      </c>
      <c r="Z29137">
        <v>0</v>
      </c>
      <c r="AA29137">
        <v>105274.74</v>
      </c>
    </row>
    <row r="29138" spans="11:27" ht="15.75" customHeight="1">
      <c r="K29138" t="s">
        <v>23860</v>
      </c>
      <c r="L29138">
        <v>65437.88</v>
      </c>
      <c r="M29138">
        <v>64766.84</v>
      </c>
      <c r="N29138">
        <v>671.04</v>
      </c>
      <c r="O29138">
        <v>106919.25</v>
      </c>
      <c r="Q29138" t="s">
        <v>35992</v>
      </c>
      <c r="R29138">
        <v>80822.37</v>
      </c>
      <c r="S29138">
        <v>79995.22</v>
      </c>
      <c r="T29138">
        <v>827.14</v>
      </c>
      <c r="U29138">
        <v>178148.43</v>
      </c>
      <c r="W29138" t="s">
        <v>86970</v>
      </c>
      <c r="X29138">
        <v>60599.11</v>
      </c>
      <c r="Y29138">
        <v>59979.18</v>
      </c>
      <c r="Z29138">
        <v>619.94000000000005</v>
      </c>
      <c r="AA29138">
        <v>103876.74</v>
      </c>
    </row>
    <row r="29139" spans="11:27" ht="15.75" customHeight="1">
      <c r="K29139" t="s">
        <v>23862</v>
      </c>
      <c r="L29139">
        <v>59920.59</v>
      </c>
      <c r="M29139">
        <v>58855.02</v>
      </c>
      <c r="N29139">
        <v>1065.57</v>
      </c>
      <c r="O29139">
        <v>106531.03</v>
      </c>
      <c r="Q29139" t="s">
        <v>87980</v>
      </c>
      <c r="R29139">
        <v>52370.57</v>
      </c>
      <c r="S29139">
        <v>51973.14</v>
      </c>
      <c r="T29139">
        <v>397.42</v>
      </c>
      <c r="U29139">
        <v>97728.89</v>
      </c>
      <c r="W29139" t="s">
        <v>22012</v>
      </c>
      <c r="X29139">
        <v>266220.53000000003</v>
      </c>
      <c r="Y29139">
        <v>258884.44</v>
      </c>
      <c r="Z29139">
        <v>7336.09</v>
      </c>
      <c r="AA29139">
        <v>514180.92</v>
      </c>
    </row>
    <row r="29140" spans="11:27" ht="15.75" customHeight="1">
      <c r="K29140" t="s">
        <v>23864</v>
      </c>
      <c r="L29140">
        <v>125016.04</v>
      </c>
      <c r="M29140">
        <v>120618.23</v>
      </c>
      <c r="N29140">
        <v>4397.8100000000004</v>
      </c>
      <c r="O29140">
        <v>157003.66</v>
      </c>
      <c r="Q29140" t="s">
        <v>35994</v>
      </c>
      <c r="R29140">
        <v>42831.91</v>
      </c>
      <c r="S29140">
        <v>41973.83</v>
      </c>
      <c r="T29140">
        <v>858.08</v>
      </c>
      <c r="U29140">
        <v>74149.63</v>
      </c>
      <c r="W29140" t="s">
        <v>22013</v>
      </c>
      <c r="X29140">
        <v>37838.51</v>
      </c>
      <c r="Y29140">
        <v>36275.93</v>
      </c>
      <c r="Z29140">
        <v>1562.57</v>
      </c>
      <c r="AA29140">
        <v>88711.77</v>
      </c>
    </row>
    <row r="29141" spans="11:27" ht="15.75" customHeight="1">
      <c r="K29141" t="s">
        <v>23866</v>
      </c>
      <c r="L29141">
        <v>17360.37</v>
      </c>
      <c r="M29141">
        <v>17314.8</v>
      </c>
      <c r="N29141">
        <v>45.57</v>
      </c>
      <c r="O29141">
        <v>21255.17</v>
      </c>
      <c r="Q29141" t="s">
        <v>35995</v>
      </c>
      <c r="R29141">
        <v>19649.990000000002</v>
      </c>
      <c r="S29141">
        <v>19133.22</v>
      </c>
      <c r="T29141">
        <v>516.77</v>
      </c>
      <c r="U29141">
        <v>29619.07</v>
      </c>
      <c r="W29141" t="s">
        <v>22014</v>
      </c>
      <c r="X29141">
        <v>94459.62</v>
      </c>
      <c r="Y29141">
        <v>93960.75</v>
      </c>
      <c r="Z29141">
        <v>498.87</v>
      </c>
      <c r="AA29141">
        <v>162964.88</v>
      </c>
    </row>
    <row r="29142" spans="11:27" ht="15.75" customHeight="1">
      <c r="K29142" t="s">
        <v>23867</v>
      </c>
      <c r="L29142">
        <v>151661.72</v>
      </c>
      <c r="M29142">
        <v>149805.01999999999</v>
      </c>
      <c r="N29142">
        <v>1856.7</v>
      </c>
      <c r="O29142">
        <v>261407.2</v>
      </c>
      <c r="Q29142" t="s">
        <v>35996</v>
      </c>
      <c r="R29142">
        <v>238567.94</v>
      </c>
      <c r="S29142">
        <v>236162.81</v>
      </c>
      <c r="T29142">
        <v>2405.13</v>
      </c>
      <c r="U29142">
        <v>354937.97</v>
      </c>
      <c r="W29142" t="s">
        <v>22015</v>
      </c>
      <c r="X29142">
        <v>31734.43</v>
      </c>
      <c r="Y29142">
        <v>31734.43</v>
      </c>
      <c r="Z29142">
        <v>0</v>
      </c>
      <c r="AA29142">
        <v>52244.08</v>
      </c>
    </row>
    <row r="29143" spans="11:27" ht="15.75" customHeight="1">
      <c r="K29143" t="s">
        <v>23868</v>
      </c>
      <c r="L29143">
        <v>41411.699999999997</v>
      </c>
      <c r="M29143">
        <v>41411.699999999997</v>
      </c>
      <c r="N29143">
        <v>0</v>
      </c>
      <c r="O29143">
        <v>48235.96</v>
      </c>
      <c r="Q29143" t="s">
        <v>35997</v>
      </c>
      <c r="R29143">
        <v>81672.259999999995</v>
      </c>
      <c r="S29143">
        <v>81672.259999999995</v>
      </c>
      <c r="T29143">
        <v>0</v>
      </c>
      <c r="U29143">
        <v>139448.6</v>
      </c>
      <c r="W29143" t="s">
        <v>22016</v>
      </c>
      <c r="X29143">
        <v>2222.3200000000002</v>
      </c>
      <c r="Y29143">
        <v>2222.3200000000002</v>
      </c>
      <c r="Z29143">
        <v>0</v>
      </c>
      <c r="AA29143">
        <v>2222.3200000000002</v>
      </c>
    </row>
    <row r="29144" spans="11:27" ht="15.75" customHeight="1">
      <c r="K29144" t="s">
        <v>60504</v>
      </c>
      <c r="L29144">
        <v>270059.37</v>
      </c>
      <c r="M29144">
        <v>268306.15000000002</v>
      </c>
      <c r="N29144">
        <v>1753.22</v>
      </c>
      <c r="O29144">
        <v>594660.30000000005</v>
      </c>
      <c r="Q29144" t="s">
        <v>35999</v>
      </c>
      <c r="R29144">
        <v>54630.559999999998</v>
      </c>
      <c r="S29144">
        <v>53536.480000000003</v>
      </c>
      <c r="T29144">
        <v>1094.08</v>
      </c>
      <c r="U29144">
        <v>76536.5</v>
      </c>
      <c r="W29144" t="s">
        <v>86971</v>
      </c>
      <c r="X29144">
        <v>19990.84</v>
      </c>
      <c r="Y29144">
        <v>19397.62</v>
      </c>
      <c r="Z29144">
        <v>593.22</v>
      </c>
      <c r="AA29144">
        <v>52596.3</v>
      </c>
    </row>
    <row r="29145" spans="11:27" ht="15.75" customHeight="1">
      <c r="K29145" t="s">
        <v>60505</v>
      </c>
      <c r="L29145">
        <v>51760.71</v>
      </c>
      <c r="M29145">
        <v>51760.71</v>
      </c>
      <c r="N29145">
        <v>0</v>
      </c>
      <c r="O29145">
        <v>108175.66</v>
      </c>
      <c r="Q29145" t="s">
        <v>36003</v>
      </c>
      <c r="R29145">
        <v>51135</v>
      </c>
      <c r="S29145">
        <v>50808.13</v>
      </c>
      <c r="T29145">
        <v>326.87</v>
      </c>
      <c r="U29145">
        <v>71958.009999999995</v>
      </c>
      <c r="W29145" t="s">
        <v>22017</v>
      </c>
      <c r="X29145">
        <v>58810.49</v>
      </c>
      <c r="Y29145">
        <v>58442.64</v>
      </c>
      <c r="Z29145">
        <v>367.85</v>
      </c>
      <c r="AA29145">
        <v>131403.79</v>
      </c>
    </row>
    <row r="29146" spans="11:27" ht="15.75" customHeight="1">
      <c r="K29146" t="s">
        <v>23871</v>
      </c>
      <c r="L29146">
        <v>86318.36</v>
      </c>
      <c r="M29146">
        <v>86006.48</v>
      </c>
      <c r="N29146">
        <v>311.88</v>
      </c>
      <c r="O29146">
        <v>157758.18</v>
      </c>
      <c r="Q29146" t="s">
        <v>87981</v>
      </c>
      <c r="R29146">
        <v>3213.42</v>
      </c>
      <c r="S29146">
        <v>3213.42</v>
      </c>
      <c r="T29146">
        <v>0</v>
      </c>
      <c r="U29146">
        <v>3213.42</v>
      </c>
      <c r="W29146" t="s">
        <v>22018</v>
      </c>
      <c r="X29146">
        <v>74668.95</v>
      </c>
      <c r="Y29146">
        <v>74130.960000000006</v>
      </c>
      <c r="Z29146">
        <v>537.99</v>
      </c>
      <c r="AA29146">
        <v>127057.47</v>
      </c>
    </row>
    <row r="29147" spans="11:27" ht="15.75" customHeight="1">
      <c r="K29147" t="s">
        <v>23873</v>
      </c>
      <c r="L29147">
        <v>121890.44</v>
      </c>
      <c r="M29147">
        <v>120483.61</v>
      </c>
      <c r="N29147">
        <v>1406.84</v>
      </c>
      <c r="O29147">
        <v>169736.1</v>
      </c>
      <c r="Q29147" t="s">
        <v>36005</v>
      </c>
      <c r="R29147">
        <v>61959.45</v>
      </c>
      <c r="S29147">
        <v>58169.58</v>
      </c>
      <c r="T29147">
        <v>3789.86</v>
      </c>
      <c r="U29147">
        <v>98813.16</v>
      </c>
      <c r="W29147" t="s">
        <v>22019</v>
      </c>
      <c r="X29147">
        <v>54055.96</v>
      </c>
      <c r="Y29147">
        <v>53487.35</v>
      </c>
      <c r="Z29147">
        <v>568.61</v>
      </c>
      <c r="AA29147">
        <v>83098.649999999994</v>
      </c>
    </row>
    <row r="29148" spans="11:27" ht="15.75" customHeight="1">
      <c r="K29148" t="s">
        <v>23875</v>
      </c>
      <c r="L29148">
        <v>64196.43</v>
      </c>
      <c r="M29148">
        <v>62730.78</v>
      </c>
      <c r="N29148">
        <v>1465.65</v>
      </c>
      <c r="O29148">
        <v>62730.78</v>
      </c>
      <c r="Q29148" t="s">
        <v>36006</v>
      </c>
      <c r="R29148">
        <v>181414.07</v>
      </c>
      <c r="S29148">
        <v>163878</v>
      </c>
      <c r="T29148">
        <v>17536.080000000002</v>
      </c>
      <c r="U29148">
        <v>266716.94</v>
      </c>
      <c r="W29148" t="s">
        <v>22020</v>
      </c>
      <c r="X29148">
        <v>72750.13</v>
      </c>
      <c r="Y29148">
        <v>72750.13</v>
      </c>
      <c r="Z29148">
        <v>0</v>
      </c>
      <c r="AA29148">
        <v>101981.63</v>
      </c>
    </row>
    <row r="29149" spans="11:27" ht="15.75" customHeight="1">
      <c r="K29149" t="s">
        <v>23876</v>
      </c>
      <c r="L29149">
        <v>81445.600000000006</v>
      </c>
      <c r="M29149">
        <v>76303.48</v>
      </c>
      <c r="N29149">
        <v>5142.12</v>
      </c>
      <c r="O29149">
        <v>112039.34</v>
      </c>
      <c r="Q29149" t="s">
        <v>36009</v>
      </c>
      <c r="R29149">
        <v>177764.02</v>
      </c>
      <c r="S29149">
        <v>177764.02</v>
      </c>
      <c r="T29149">
        <v>0</v>
      </c>
      <c r="U29149">
        <v>294761.2</v>
      </c>
      <c r="W29149" t="s">
        <v>22021</v>
      </c>
      <c r="X29149">
        <v>85659.07</v>
      </c>
      <c r="Y29149">
        <v>85659.07</v>
      </c>
      <c r="Z29149">
        <v>0</v>
      </c>
      <c r="AA29149">
        <v>144461.66</v>
      </c>
    </row>
    <row r="29150" spans="11:27" ht="15.75" customHeight="1">
      <c r="K29150" t="s">
        <v>60506</v>
      </c>
      <c r="L29150">
        <v>89397.67</v>
      </c>
      <c r="M29150">
        <v>87683.85</v>
      </c>
      <c r="N29150">
        <v>1713.82</v>
      </c>
      <c r="O29150">
        <v>161920.17000000001</v>
      </c>
      <c r="Q29150" t="s">
        <v>36010</v>
      </c>
      <c r="R29150">
        <v>41926.76</v>
      </c>
      <c r="S29150">
        <v>41473.82</v>
      </c>
      <c r="T29150">
        <v>452.94</v>
      </c>
      <c r="U29150">
        <v>72066.149999999994</v>
      </c>
      <c r="W29150" t="s">
        <v>22022</v>
      </c>
      <c r="X29150">
        <v>393586.45</v>
      </c>
      <c r="Y29150">
        <v>385823.84</v>
      </c>
      <c r="Z29150">
        <v>7762.61</v>
      </c>
      <c r="AA29150">
        <v>801482.68</v>
      </c>
    </row>
    <row r="29151" spans="11:27" ht="15.75" customHeight="1">
      <c r="K29151" t="s">
        <v>60507</v>
      </c>
      <c r="L29151">
        <v>3538.08</v>
      </c>
      <c r="M29151">
        <v>3461.3</v>
      </c>
      <c r="N29151">
        <v>76.77</v>
      </c>
      <c r="O29151">
        <v>3461.3</v>
      </c>
      <c r="Q29151" t="s">
        <v>36013</v>
      </c>
      <c r="R29151">
        <v>169262.73</v>
      </c>
      <c r="S29151">
        <v>167754.57999999999</v>
      </c>
      <c r="T29151">
        <v>1508.14</v>
      </c>
      <c r="U29151">
        <v>260157.46</v>
      </c>
      <c r="W29151" t="s">
        <v>22023</v>
      </c>
      <c r="X29151">
        <v>161290.78</v>
      </c>
      <c r="Y29151">
        <v>158261.78</v>
      </c>
      <c r="Z29151">
        <v>3029</v>
      </c>
      <c r="AA29151">
        <v>247454.78</v>
      </c>
    </row>
    <row r="29152" spans="11:27" ht="15.75" customHeight="1">
      <c r="K29152" t="s">
        <v>60508</v>
      </c>
      <c r="L29152">
        <v>184761.09</v>
      </c>
      <c r="M29152">
        <v>184501.5</v>
      </c>
      <c r="N29152">
        <v>259.58999999999997</v>
      </c>
      <c r="O29152">
        <v>314798.65999999997</v>
      </c>
      <c r="Q29152" t="s">
        <v>82644</v>
      </c>
      <c r="R29152">
        <v>0</v>
      </c>
      <c r="S29152">
        <v>0</v>
      </c>
      <c r="T29152">
        <v>0</v>
      </c>
      <c r="U29152">
        <v>0</v>
      </c>
      <c r="W29152" t="s">
        <v>86972</v>
      </c>
      <c r="X29152">
        <v>0</v>
      </c>
      <c r="Y29152">
        <v>0</v>
      </c>
      <c r="Z29152">
        <v>0</v>
      </c>
      <c r="AA29152">
        <v>0</v>
      </c>
    </row>
    <row r="29153" spans="11:27" ht="15.75" customHeight="1">
      <c r="K29153" t="s">
        <v>60509</v>
      </c>
      <c r="L29153">
        <v>34106.42</v>
      </c>
      <c r="M29153">
        <v>34033.1</v>
      </c>
      <c r="N29153">
        <v>73.319999999999993</v>
      </c>
      <c r="O29153">
        <v>56473.42</v>
      </c>
      <c r="Q29153" t="s">
        <v>87983</v>
      </c>
      <c r="R29153">
        <v>136790.04999999999</v>
      </c>
      <c r="S29153">
        <v>136790.04999999999</v>
      </c>
      <c r="T29153">
        <v>0</v>
      </c>
      <c r="U29153">
        <v>257862.8</v>
      </c>
      <c r="W29153" t="s">
        <v>22024</v>
      </c>
      <c r="X29153">
        <v>277554.78000000003</v>
      </c>
      <c r="Y29153">
        <v>277030.45</v>
      </c>
      <c r="Z29153">
        <v>524.33000000000004</v>
      </c>
      <c r="AA29153">
        <v>538672.79</v>
      </c>
    </row>
    <row r="29154" spans="11:27" ht="15.75" customHeight="1">
      <c r="K29154" t="s">
        <v>60510</v>
      </c>
      <c r="L29154">
        <v>150606.31</v>
      </c>
      <c r="M29154">
        <v>150606.31</v>
      </c>
      <c r="N29154">
        <v>0</v>
      </c>
      <c r="O29154">
        <v>335234.15999999997</v>
      </c>
      <c r="Q29154" t="s">
        <v>36017</v>
      </c>
      <c r="R29154">
        <v>12697.59</v>
      </c>
      <c r="S29154">
        <v>12697.59</v>
      </c>
      <c r="T29154">
        <v>0</v>
      </c>
      <c r="U29154">
        <v>12697.59</v>
      </c>
      <c r="W29154" t="s">
        <v>86973</v>
      </c>
      <c r="X29154">
        <v>0</v>
      </c>
      <c r="Y29154">
        <v>0</v>
      </c>
      <c r="Z29154">
        <v>0</v>
      </c>
      <c r="AA29154">
        <v>0</v>
      </c>
    </row>
    <row r="29155" spans="11:27" ht="15.75" customHeight="1">
      <c r="K29155" t="s">
        <v>60511</v>
      </c>
      <c r="L29155">
        <v>0</v>
      </c>
      <c r="M29155">
        <v>0</v>
      </c>
      <c r="N29155">
        <v>0</v>
      </c>
      <c r="O29155">
        <v>0</v>
      </c>
      <c r="Q29155" t="s">
        <v>72721</v>
      </c>
      <c r="R29155">
        <v>61887.14</v>
      </c>
      <c r="S29155">
        <v>59328.79</v>
      </c>
      <c r="T29155">
        <v>2558.35</v>
      </c>
      <c r="U29155">
        <v>97036.14</v>
      </c>
      <c r="W29155" t="s">
        <v>22025</v>
      </c>
      <c r="X29155">
        <v>26890.59</v>
      </c>
      <c r="Y29155">
        <v>26266.29</v>
      </c>
      <c r="Z29155">
        <v>624.29</v>
      </c>
      <c r="AA29155">
        <v>29388.37</v>
      </c>
    </row>
    <row r="29156" spans="11:27" ht="15.75" customHeight="1">
      <c r="K29156" t="s">
        <v>60512</v>
      </c>
      <c r="L29156">
        <v>136553.79</v>
      </c>
      <c r="M29156">
        <v>129635.77</v>
      </c>
      <c r="N29156">
        <v>6918.02</v>
      </c>
      <c r="O29156">
        <v>196484.1</v>
      </c>
      <c r="Q29156" t="s">
        <v>36020</v>
      </c>
      <c r="R29156">
        <v>0</v>
      </c>
      <c r="S29156">
        <v>0</v>
      </c>
      <c r="T29156">
        <v>0</v>
      </c>
      <c r="U29156">
        <v>0</v>
      </c>
      <c r="W29156" t="s">
        <v>22026</v>
      </c>
      <c r="X29156">
        <v>3864.01</v>
      </c>
      <c r="Y29156">
        <v>3864.01</v>
      </c>
      <c r="Z29156">
        <v>0</v>
      </c>
      <c r="AA29156">
        <v>3864.01</v>
      </c>
    </row>
    <row r="29157" spans="11:27" ht="15.75" customHeight="1">
      <c r="K29157" t="s">
        <v>60513</v>
      </c>
      <c r="L29157">
        <v>38917.730000000003</v>
      </c>
      <c r="M29157">
        <v>38917.730000000003</v>
      </c>
      <c r="N29157">
        <v>0</v>
      </c>
      <c r="O29157">
        <v>49143.98</v>
      </c>
      <c r="Q29157" t="s">
        <v>36021</v>
      </c>
      <c r="R29157">
        <v>17571.03</v>
      </c>
      <c r="S29157">
        <v>17187.96</v>
      </c>
      <c r="T29157">
        <v>383.07</v>
      </c>
      <c r="U29157">
        <v>23626.2</v>
      </c>
      <c r="W29157" t="s">
        <v>22027</v>
      </c>
      <c r="X29157">
        <v>36563.440000000002</v>
      </c>
      <c r="Y29157">
        <v>36563.440000000002</v>
      </c>
      <c r="Z29157">
        <v>0</v>
      </c>
      <c r="AA29157">
        <v>55666.64</v>
      </c>
    </row>
    <row r="29158" spans="11:27" ht="15.75" customHeight="1">
      <c r="K29158" t="s">
        <v>60514</v>
      </c>
      <c r="L29158">
        <v>0</v>
      </c>
      <c r="M29158">
        <v>0</v>
      </c>
      <c r="N29158">
        <v>0</v>
      </c>
      <c r="O29158">
        <v>0</v>
      </c>
      <c r="Q29158" t="s">
        <v>36022</v>
      </c>
      <c r="R29158">
        <v>175354.01</v>
      </c>
      <c r="S29158">
        <v>174381.05</v>
      </c>
      <c r="T29158">
        <v>972.97</v>
      </c>
      <c r="U29158">
        <v>328335.83</v>
      </c>
      <c r="W29158" t="s">
        <v>22028</v>
      </c>
      <c r="X29158">
        <v>67812.960000000006</v>
      </c>
      <c r="Y29158">
        <v>67371.16</v>
      </c>
      <c r="Z29158">
        <v>441.8</v>
      </c>
      <c r="AA29158">
        <v>110390.7</v>
      </c>
    </row>
    <row r="29159" spans="11:27" ht="15.75" customHeight="1">
      <c r="K29159" t="s">
        <v>60515</v>
      </c>
      <c r="L29159">
        <v>66961.490000000005</v>
      </c>
      <c r="M29159">
        <v>66590.2</v>
      </c>
      <c r="N29159">
        <v>371.29</v>
      </c>
      <c r="O29159">
        <v>97886.48</v>
      </c>
      <c r="Q29159" t="s">
        <v>36023</v>
      </c>
      <c r="R29159">
        <v>659</v>
      </c>
      <c r="S29159">
        <v>659</v>
      </c>
      <c r="T29159">
        <v>0</v>
      </c>
      <c r="U29159">
        <v>659</v>
      </c>
      <c r="W29159" t="s">
        <v>22029</v>
      </c>
      <c r="X29159">
        <v>38432.5</v>
      </c>
      <c r="Y29159">
        <v>38432.5</v>
      </c>
      <c r="Z29159">
        <v>0</v>
      </c>
      <c r="AA29159">
        <v>66974.95</v>
      </c>
    </row>
    <row r="29160" spans="11:27" ht="15.75" customHeight="1">
      <c r="K29160" t="s">
        <v>60516</v>
      </c>
      <c r="L29160">
        <v>2872.2</v>
      </c>
      <c r="M29160">
        <v>2872.2</v>
      </c>
      <c r="N29160">
        <v>0</v>
      </c>
      <c r="O29160">
        <v>2872.2</v>
      </c>
      <c r="Q29160" t="s">
        <v>72720</v>
      </c>
      <c r="R29160">
        <v>68866.87</v>
      </c>
      <c r="S29160">
        <v>67369.2</v>
      </c>
      <c r="T29160">
        <v>1497.67</v>
      </c>
      <c r="U29160">
        <v>106569.7</v>
      </c>
      <c r="W29160" t="s">
        <v>22030</v>
      </c>
      <c r="X29160">
        <v>10021.4</v>
      </c>
      <c r="Y29160">
        <v>9672.9699999999993</v>
      </c>
      <c r="Z29160">
        <v>348.43</v>
      </c>
      <c r="AA29160">
        <v>14233.49</v>
      </c>
    </row>
    <row r="29161" spans="11:27" ht="15.75" customHeight="1">
      <c r="K29161" t="s">
        <v>60517</v>
      </c>
      <c r="L29161">
        <v>0</v>
      </c>
      <c r="M29161">
        <v>0</v>
      </c>
      <c r="N29161">
        <v>0</v>
      </c>
      <c r="O29161">
        <v>0</v>
      </c>
      <c r="Q29161" t="s">
        <v>36025</v>
      </c>
      <c r="R29161">
        <v>0</v>
      </c>
      <c r="S29161">
        <v>0</v>
      </c>
      <c r="T29161">
        <v>0</v>
      </c>
      <c r="U29161">
        <v>0</v>
      </c>
      <c r="W29161" t="s">
        <v>22031</v>
      </c>
      <c r="X29161">
        <v>16821.3</v>
      </c>
      <c r="Y29161">
        <v>15821.34</v>
      </c>
      <c r="Z29161">
        <v>999.96</v>
      </c>
      <c r="AA29161">
        <v>23025.37</v>
      </c>
    </row>
    <row r="29162" spans="11:27" ht="15.75" customHeight="1">
      <c r="K29162" t="s">
        <v>60518</v>
      </c>
      <c r="L29162">
        <v>0</v>
      </c>
      <c r="M29162">
        <v>0</v>
      </c>
      <c r="N29162">
        <v>0</v>
      </c>
      <c r="O29162">
        <v>0</v>
      </c>
      <c r="Q29162" t="s">
        <v>36026</v>
      </c>
      <c r="R29162">
        <v>127922.93</v>
      </c>
      <c r="S29162">
        <v>125688.72</v>
      </c>
      <c r="T29162">
        <v>2234.1999999999998</v>
      </c>
      <c r="U29162">
        <v>183616.21</v>
      </c>
      <c r="W29162" t="s">
        <v>22032</v>
      </c>
      <c r="X29162">
        <v>30719.09</v>
      </c>
      <c r="Y29162">
        <v>30254.31</v>
      </c>
      <c r="Z29162">
        <v>464.78</v>
      </c>
      <c r="AA29162">
        <v>36474.49</v>
      </c>
    </row>
    <row r="29163" spans="11:27" ht="15.75" customHeight="1">
      <c r="K29163" t="s">
        <v>60519</v>
      </c>
      <c r="L29163">
        <v>0</v>
      </c>
      <c r="M29163">
        <v>0</v>
      </c>
      <c r="N29163">
        <v>0</v>
      </c>
      <c r="O29163">
        <v>0</v>
      </c>
      <c r="Q29163" t="s">
        <v>36028</v>
      </c>
      <c r="R29163">
        <v>53980.3</v>
      </c>
      <c r="S29163">
        <v>53970.59</v>
      </c>
      <c r="T29163">
        <v>9.7100000000000009</v>
      </c>
      <c r="U29163">
        <v>90097.01</v>
      </c>
      <c r="W29163" t="s">
        <v>22033</v>
      </c>
      <c r="X29163">
        <v>35190.22</v>
      </c>
      <c r="Y29163">
        <v>34854.99</v>
      </c>
      <c r="Z29163">
        <v>335.24</v>
      </c>
      <c r="AA29163">
        <v>56946.79</v>
      </c>
    </row>
    <row r="29164" spans="11:27" ht="15.75" customHeight="1">
      <c r="K29164" t="s">
        <v>60520</v>
      </c>
      <c r="L29164">
        <v>23752.53</v>
      </c>
      <c r="M29164">
        <v>23308.65</v>
      </c>
      <c r="N29164">
        <v>443.89</v>
      </c>
      <c r="O29164">
        <v>33861.35</v>
      </c>
      <c r="Q29164" t="s">
        <v>36030</v>
      </c>
      <c r="R29164">
        <v>6975.89</v>
      </c>
      <c r="S29164">
        <v>6975.89</v>
      </c>
      <c r="T29164">
        <v>0</v>
      </c>
      <c r="U29164">
        <v>6975.89</v>
      </c>
      <c r="W29164" t="s">
        <v>22034</v>
      </c>
      <c r="X29164">
        <v>14958.08</v>
      </c>
      <c r="Y29164">
        <v>14815.13</v>
      </c>
      <c r="Z29164">
        <v>142.94999999999999</v>
      </c>
      <c r="AA29164">
        <v>22600.47</v>
      </c>
    </row>
    <row r="29165" spans="11:27" ht="15.75" customHeight="1">
      <c r="K29165" t="s">
        <v>60521</v>
      </c>
      <c r="L29165">
        <v>25613.85</v>
      </c>
      <c r="M29165">
        <v>25270.58</v>
      </c>
      <c r="N29165">
        <v>343.28</v>
      </c>
      <c r="O29165">
        <v>39997.75</v>
      </c>
      <c r="Q29165" t="s">
        <v>36032</v>
      </c>
      <c r="R29165">
        <v>107427.28</v>
      </c>
      <c r="S29165">
        <v>107176.34</v>
      </c>
      <c r="T29165">
        <v>250.94</v>
      </c>
      <c r="U29165">
        <v>246086.08</v>
      </c>
      <c r="W29165" t="s">
        <v>22035</v>
      </c>
      <c r="X29165">
        <v>2933.72</v>
      </c>
      <c r="Y29165">
        <v>2933.72</v>
      </c>
      <c r="Z29165">
        <v>0</v>
      </c>
      <c r="AA29165">
        <v>2933.72</v>
      </c>
    </row>
    <row r="29166" spans="11:27" ht="15.75" customHeight="1">
      <c r="K29166" t="s">
        <v>60522</v>
      </c>
      <c r="L29166">
        <v>366902.17</v>
      </c>
      <c r="M29166">
        <v>366902.17</v>
      </c>
      <c r="N29166">
        <v>0</v>
      </c>
      <c r="O29166">
        <v>696375.08</v>
      </c>
      <c r="Q29166" t="s">
        <v>36034</v>
      </c>
      <c r="R29166">
        <v>41040.639999999999</v>
      </c>
      <c r="S29166">
        <v>39676.86</v>
      </c>
      <c r="T29166">
        <v>1363.78</v>
      </c>
      <c r="U29166">
        <v>99702.27</v>
      </c>
      <c r="W29166" t="s">
        <v>22036</v>
      </c>
      <c r="X29166">
        <v>33545.71</v>
      </c>
      <c r="Y29166">
        <v>33545.71</v>
      </c>
      <c r="Z29166">
        <v>0</v>
      </c>
      <c r="AA29166">
        <v>68332.12</v>
      </c>
    </row>
    <row r="29167" spans="11:27" ht="15.75" customHeight="1">
      <c r="K29167" t="s">
        <v>60523</v>
      </c>
      <c r="L29167">
        <v>50443.17</v>
      </c>
      <c r="M29167">
        <v>50219.78</v>
      </c>
      <c r="N29167">
        <v>223.39</v>
      </c>
      <c r="O29167">
        <v>50219.78</v>
      </c>
      <c r="Q29167" t="s">
        <v>36037</v>
      </c>
      <c r="R29167">
        <v>44213.81</v>
      </c>
      <c r="S29167">
        <v>43777.75</v>
      </c>
      <c r="T29167">
        <v>436.07</v>
      </c>
      <c r="U29167">
        <v>90206.27</v>
      </c>
      <c r="W29167" t="s">
        <v>74988</v>
      </c>
      <c r="X29167">
        <v>0</v>
      </c>
      <c r="Y29167">
        <v>0</v>
      </c>
      <c r="Z29167">
        <v>0</v>
      </c>
      <c r="AA29167">
        <v>0</v>
      </c>
    </row>
    <row r="29168" spans="11:27" ht="15.75" customHeight="1">
      <c r="K29168" t="s">
        <v>23878</v>
      </c>
      <c r="L29168">
        <v>43266.35</v>
      </c>
      <c r="M29168">
        <v>42681.04</v>
      </c>
      <c r="N29168">
        <v>585.30999999999995</v>
      </c>
      <c r="O29168">
        <v>72570.58</v>
      </c>
      <c r="Q29168" t="s">
        <v>36038</v>
      </c>
      <c r="R29168">
        <v>1550.83</v>
      </c>
      <c r="S29168">
        <v>1550.83</v>
      </c>
      <c r="T29168">
        <v>0</v>
      </c>
      <c r="U29168">
        <v>1550.83</v>
      </c>
      <c r="W29168" t="s">
        <v>22037</v>
      </c>
      <c r="X29168">
        <v>19184.400000000001</v>
      </c>
      <c r="Y29168">
        <v>19184.400000000001</v>
      </c>
      <c r="Z29168">
        <v>0</v>
      </c>
      <c r="AA29168">
        <v>28537.7</v>
      </c>
    </row>
    <row r="29169" spans="11:27" ht="15.75" customHeight="1">
      <c r="K29169" t="s">
        <v>23880</v>
      </c>
      <c r="L29169">
        <v>106078.66</v>
      </c>
      <c r="M29169">
        <v>105442.83</v>
      </c>
      <c r="N29169">
        <v>635.83000000000004</v>
      </c>
      <c r="O29169">
        <v>180332.81</v>
      </c>
      <c r="Q29169" t="s">
        <v>87985</v>
      </c>
      <c r="R29169">
        <v>0</v>
      </c>
      <c r="S29169">
        <v>0</v>
      </c>
      <c r="T29169">
        <v>0</v>
      </c>
      <c r="U29169">
        <v>0</v>
      </c>
      <c r="W29169" t="s">
        <v>22038</v>
      </c>
      <c r="X29169">
        <v>0</v>
      </c>
      <c r="Y29169">
        <v>0</v>
      </c>
      <c r="Z29169">
        <v>0</v>
      </c>
      <c r="AA29169">
        <v>0</v>
      </c>
    </row>
    <row r="29170" spans="11:27" ht="15.75" customHeight="1">
      <c r="K29170" t="s">
        <v>23882</v>
      </c>
      <c r="L29170">
        <v>167216.03</v>
      </c>
      <c r="M29170">
        <v>165562.76</v>
      </c>
      <c r="N29170">
        <v>1653.27</v>
      </c>
      <c r="O29170">
        <v>277447.53999999998</v>
      </c>
      <c r="Q29170" t="s">
        <v>36040</v>
      </c>
      <c r="R29170">
        <v>42439.75</v>
      </c>
      <c r="S29170">
        <v>42439.75</v>
      </c>
      <c r="T29170">
        <v>0</v>
      </c>
      <c r="U29170">
        <v>56020.79</v>
      </c>
      <c r="W29170" t="s">
        <v>22039</v>
      </c>
      <c r="X29170">
        <v>212726.57</v>
      </c>
      <c r="Y29170">
        <v>203571.67</v>
      </c>
      <c r="Z29170">
        <v>9154.91</v>
      </c>
      <c r="AA29170">
        <v>297579.95</v>
      </c>
    </row>
    <row r="29171" spans="11:27" ht="15.75" customHeight="1">
      <c r="K29171" t="s">
        <v>23884</v>
      </c>
      <c r="L29171">
        <v>27801.21</v>
      </c>
      <c r="M29171">
        <v>27697.97</v>
      </c>
      <c r="N29171">
        <v>103.24</v>
      </c>
      <c r="O29171">
        <v>56167.25</v>
      </c>
      <c r="Q29171" t="s">
        <v>36041</v>
      </c>
      <c r="R29171">
        <v>3077.01</v>
      </c>
      <c r="S29171">
        <v>2711.74</v>
      </c>
      <c r="T29171">
        <v>365.27</v>
      </c>
      <c r="U29171">
        <v>2711.74</v>
      </c>
      <c r="W29171" t="s">
        <v>22040</v>
      </c>
      <c r="X29171">
        <v>154501.51999999999</v>
      </c>
      <c r="Y29171">
        <v>153789.07999999999</v>
      </c>
      <c r="Z29171">
        <v>712.45</v>
      </c>
      <c r="AA29171">
        <v>312788.38</v>
      </c>
    </row>
    <row r="29172" spans="11:27" ht="15.75" customHeight="1">
      <c r="K29172" t="s">
        <v>23886</v>
      </c>
      <c r="L29172">
        <v>32084.09</v>
      </c>
      <c r="M29172">
        <v>32084.09</v>
      </c>
      <c r="N29172">
        <v>0</v>
      </c>
      <c r="O29172">
        <v>56963.43</v>
      </c>
      <c r="Q29172" t="s">
        <v>72719</v>
      </c>
      <c r="R29172">
        <v>24149.69</v>
      </c>
      <c r="S29172">
        <v>24149.69</v>
      </c>
      <c r="T29172">
        <v>0</v>
      </c>
      <c r="U29172">
        <v>52235.85</v>
      </c>
      <c r="W29172" t="s">
        <v>22041</v>
      </c>
      <c r="X29172">
        <v>127930.54</v>
      </c>
      <c r="Y29172">
        <v>126648.21</v>
      </c>
      <c r="Z29172">
        <v>1282.33</v>
      </c>
      <c r="AA29172">
        <v>266305.91999999998</v>
      </c>
    </row>
    <row r="29173" spans="11:27" ht="15.75" customHeight="1">
      <c r="K29173" t="s">
        <v>23887</v>
      </c>
      <c r="L29173">
        <v>126959.01</v>
      </c>
      <c r="M29173">
        <v>126906.76</v>
      </c>
      <c r="N29173">
        <v>52.25</v>
      </c>
      <c r="O29173">
        <v>194839.47</v>
      </c>
      <c r="Q29173" t="s">
        <v>72718</v>
      </c>
      <c r="R29173">
        <v>89041.96</v>
      </c>
      <c r="S29173">
        <v>88545.03</v>
      </c>
      <c r="T29173">
        <v>496.93</v>
      </c>
      <c r="U29173">
        <v>124265.35</v>
      </c>
      <c r="W29173" t="s">
        <v>22042</v>
      </c>
      <c r="X29173">
        <v>0</v>
      </c>
      <c r="Y29173">
        <v>0</v>
      </c>
      <c r="Z29173">
        <v>0</v>
      </c>
      <c r="AA29173">
        <v>0</v>
      </c>
    </row>
    <row r="29174" spans="11:27" ht="15.75" customHeight="1">
      <c r="K29174" t="s">
        <v>23888</v>
      </c>
      <c r="L29174">
        <v>172660.35</v>
      </c>
      <c r="M29174">
        <v>169294.81</v>
      </c>
      <c r="N29174">
        <v>3365.54</v>
      </c>
      <c r="O29174">
        <v>296516.39</v>
      </c>
      <c r="Q29174" t="s">
        <v>87986</v>
      </c>
      <c r="R29174">
        <v>0</v>
      </c>
      <c r="S29174">
        <v>0</v>
      </c>
      <c r="T29174">
        <v>0</v>
      </c>
      <c r="U29174">
        <v>0</v>
      </c>
      <c r="W29174" t="s">
        <v>22043</v>
      </c>
      <c r="X29174">
        <v>328011.45</v>
      </c>
      <c r="Y29174">
        <v>320834.8</v>
      </c>
      <c r="Z29174">
        <v>7176.65</v>
      </c>
      <c r="AA29174">
        <v>491007.81</v>
      </c>
    </row>
    <row r="29175" spans="11:27" ht="15.75" customHeight="1">
      <c r="K29175" t="s">
        <v>23889</v>
      </c>
      <c r="L29175">
        <v>0</v>
      </c>
      <c r="M29175">
        <v>0</v>
      </c>
      <c r="N29175">
        <v>0</v>
      </c>
      <c r="O29175">
        <v>0</v>
      </c>
      <c r="Q29175" t="s">
        <v>36042</v>
      </c>
      <c r="R29175">
        <v>76780.39</v>
      </c>
      <c r="S29175">
        <v>74603.41</v>
      </c>
      <c r="T29175">
        <v>2176.98</v>
      </c>
      <c r="U29175">
        <v>118290.65</v>
      </c>
      <c r="W29175" t="s">
        <v>22044</v>
      </c>
      <c r="X29175">
        <v>117520.9</v>
      </c>
      <c r="Y29175">
        <v>117486.34</v>
      </c>
      <c r="Z29175">
        <v>34.549999999999997</v>
      </c>
      <c r="AA29175">
        <v>214852.77</v>
      </c>
    </row>
    <row r="29176" spans="11:27" ht="15.75" customHeight="1">
      <c r="K29176" t="s">
        <v>60524</v>
      </c>
      <c r="L29176">
        <v>142600.94</v>
      </c>
      <c r="M29176">
        <v>140946.32999999999</v>
      </c>
      <c r="N29176">
        <v>1654.62</v>
      </c>
      <c r="O29176">
        <v>236756.44</v>
      </c>
      <c r="Q29176" t="s">
        <v>36043</v>
      </c>
      <c r="R29176">
        <v>44970.34</v>
      </c>
      <c r="S29176">
        <v>43681.65</v>
      </c>
      <c r="T29176">
        <v>1288.69</v>
      </c>
      <c r="U29176">
        <v>65109.5</v>
      </c>
      <c r="W29176" t="s">
        <v>22045</v>
      </c>
      <c r="X29176">
        <v>2160.0700000000002</v>
      </c>
      <c r="Y29176">
        <v>2160.0700000000002</v>
      </c>
      <c r="Z29176">
        <v>0</v>
      </c>
      <c r="AA29176">
        <v>2160.0700000000002</v>
      </c>
    </row>
    <row r="29177" spans="11:27" ht="15.75" customHeight="1">
      <c r="K29177" t="s">
        <v>23890</v>
      </c>
      <c r="L29177">
        <v>39172.68</v>
      </c>
      <c r="M29177">
        <v>39085.29</v>
      </c>
      <c r="N29177">
        <v>87.39</v>
      </c>
      <c r="O29177">
        <v>57303.9</v>
      </c>
      <c r="Q29177" t="s">
        <v>36044</v>
      </c>
      <c r="R29177">
        <v>55541.49</v>
      </c>
      <c r="S29177">
        <v>51798.58</v>
      </c>
      <c r="T29177">
        <v>3742.92</v>
      </c>
      <c r="U29177">
        <v>93999.15</v>
      </c>
      <c r="W29177" t="s">
        <v>22046</v>
      </c>
      <c r="X29177">
        <v>199087.61</v>
      </c>
      <c r="Y29177">
        <v>194539.46</v>
      </c>
      <c r="Z29177">
        <v>4548.1400000000003</v>
      </c>
      <c r="AA29177">
        <v>280260.06</v>
      </c>
    </row>
    <row r="29178" spans="11:27" ht="15.75" customHeight="1">
      <c r="K29178" t="s">
        <v>23892</v>
      </c>
      <c r="L29178">
        <v>3885.06</v>
      </c>
      <c r="M29178">
        <v>3839.99</v>
      </c>
      <c r="N29178">
        <v>45.07</v>
      </c>
      <c r="O29178">
        <v>3839.99</v>
      </c>
      <c r="Q29178" t="s">
        <v>36045</v>
      </c>
      <c r="R29178">
        <v>0</v>
      </c>
      <c r="S29178">
        <v>0</v>
      </c>
      <c r="T29178">
        <v>0</v>
      </c>
      <c r="U29178">
        <v>0</v>
      </c>
      <c r="W29178" t="s">
        <v>22047</v>
      </c>
      <c r="X29178">
        <v>0</v>
      </c>
      <c r="Y29178">
        <v>0</v>
      </c>
      <c r="Z29178">
        <v>0</v>
      </c>
      <c r="AA29178">
        <v>0</v>
      </c>
    </row>
    <row r="29179" spans="11:27" ht="15.75" customHeight="1">
      <c r="K29179" t="s">
        <v>23893</v>
      </c>
      <c r="L29179">
        <v>30294.720000000001</v>
      </c>
      <c r="M29179">
        <v>30294.720000000001</v>
      </c>
      <c r="N29179">
        <v>0</v>
      </c>
      <c r="O29179">
        <v>44575.9</v>
      </c>
      <c r="Q29179" t="s">
        <v>36046</v>
      </c>
      <c r="R29179">
        <v>102508.26</v>
      </c>
      <c r="S29179">
        <v>101713.48</v>
      </c>
      <c r="T29179">
        <v>794.78</v>
      </c>
      <c r="U29179">
        <v>166422.96</v>
      </c>
      <c r="W29179" t="s">
        <v>86974</v>
      </c>
      <c r="X29179">
        <v>0</v>
      </c>
      <c r="Y29179">
        <v>0</v>
      </c>
      <c r="Z29179">
        <v>0</v>
      </c>
      <c r="AA29179">
        <v>0</v>
      </c>
    </row>
    <row r="29180" spans="11:27" ht="15.75" customHeight="1">
      <c r="K29180" t="s">
        <v>23894</v>
      </c>
      <c r="L29180">
        <v>0</v>
      </c>
      <c r="M29180">
        <v>0</v>
      </c>
      <c r="N29180">
        <v>0</v>
      </c>
      <c r="O29180">
        <v>0</v>
      </c>
      <c r="Q29180" t="s">
        <v>36048</v>
      </c>
      <c r="R29180">
        <v>25410.65</v>
      </c>
      <c r="S29180">
        <v>25286.28</v>
      </c>
      <c r="T29180">
        <v>124.37</v>
      </c>
      <c r="U29180">
        <v>32791.5</v>
      </c>
      <c r="W29180" t="s">
        <v>22048</v>
      </c>
      <c r="X29180">
        <v>19984.009999999998</v>
      </c>
      <c r="Y29180">
        <v>19171.59</v>
      </c>
      <c r="Z29180">
        <v>812.43</v>
      </c>
      <c r="AA29180">
        <v>26791.87</v>
      </c>
    </row>
    <row r="29181" spans="11:27" ht="15.75" customHeight="1">
      <c r="K29181" t="s">
        <v>23895</v>
      </c>
      <c r="L29181">
        <v>0</v>
      </c>
      <c r="M29181">
        <v>0</v>
      </c>
      <c r="N29181">
        <v>0</v>
      </c>
      <c r="O29181">
        <v>0</v>
      </c>
      <c r="Q29181" t="s">
        <v>36049</v>
      </c>
      <c r="R29181">
        <v>37415.72</v>
      </c>
      <c r="S29181">
        <v>37227.14</v>
      </c>
      <c r="T29181">
        <v>188.58</v>
      </c>
      <c r="U29181">
        <v>65239.58</v>
      </c>
      <c r="W29181" t="s">
        <v>22049</v>
      </c>
      <c r="X29181">
        <v>284324.05</v>
      </c>
      <c r="Y29181">
        <v>273993.63</v>
      </c>
      <c r="Z29181">
        <v>10330.43</v>
      </c>
      <c r="AA29181">
        <v>405049.24</v>
      </c>
    </row>
    <row r="29182" spans="11:27" ht="15.75" customHeight="1">
      <c r="K29182" t="s">
        <v>23897</v>
      </c>
      <c r="L29182">
        <v>0</v>
      </c>
      <c r="M29182">
        <v>0</v>
      </c>
      <c r="N29182">
        <v>0</v>
      </c>
      <c r="O29182">
        <v>0</v>
      </c>
      <c r="Q29182" t="s">
        <v>87987</v>
      </c>
      <c r="R29182">
        <v>0</v>
      </c>
      <c r="S29182">
        <v>0</v>
      </c>
      <c r="T29182">
        <v>0</v>
      </c>
      <c r="U29182">
        <v>0</v>
      </c>
      <c r="W29182" t="s">
        <v>22050</v>
      </c>
      <c r="X29182">
        <v>15590.62</v>
      </c>
      <c r="Y29182">
        <v>15590.62</v>
      </c>
      <c r="Z29182">
        <v>0</v>
      </c>
      <c r="AA29182">
        <v>22895.71</v>
      </c>
    </row>
    <row r="29183" spans="11:27" ht="15.75" customHeight="1">
      <c r="K29183" t="s">
        <v>23898</v>
      </c>
      <c r="L29183">
        <v>0</v>
      </c>
      <c r="M29183">
        <v>0</v>
      </c>
      <c r="N29183">
        <v>0</v>
      </c>
      <c r="O29183">
        <v>0</v>
      </c>
      <c r="Q29183" t="s">
        <v>36051</v>
      </c>
      <c r="R29183">
        <v>56974.51</v>
      </c>
      <c r="S29183">
        <v>53779.59</v>
      </c>
      <c r="T29183">
        <v>3194.91</v>
      </c>
      <c r="U29183">
        <v>86018.61</v>
      </c>
      <c r="W29183" t="s">
        <v>86975</v>
      </c>
      <c r="X29183">
        <v>10085.19</v>
      </c>
      <c r="Y29183">
        <v>9759.3799999999992</v>
      </c>
      <c r="Z29183">
        <v>325.8</v>
      </c>
      <c r="AA29183">
        <v>10655.91</v>
      </c>
    </row>
    <row r="29184" spans="11:27" ht="15.75" customHeight="1">
      <c r="K29184" t="s">
        <v>23899</v>
      </c>
      <c r="L29184">
        <v>55589.26</v>
      </c>
      <c r="M29184">
        <v>55099.5</v>
      </c>
      <c r="N29184">
        <v>489.75</v>
      </c>
      <c r="O29184">
        <v>103258.19</v>
      </c>
      <c r="Q29184" t="s">
        <v>36052</v>
      </c>
      <c r="R29184">
        <v>44556.09</v>
      </c>
      <c r="S29184">
        <v>43637.72</v>
      </c>
      <c r="T29184">
        <v>918.38</v>
      </c>
      <c r="U29184">
        <v>60512.24</v>
      </c>
      <c r="W29184" t="s">
        <v>22051</v>
      </c>
      <c r="X29184">
        <v>0</v>
      </c>
      <c r="Y29184">
        <v>0</v>
      </c>
      <c r="Z29184">
        <v>0</v>
      </c>
      <c r="AA29184">
        <v>0</v>
      </c>
    </row>
    <row r="29185" spans="11:27" ht="15.75" customHeight="1">
      <c r="K29185" t="s">
        <v>74739</v>
      </c>
      <c r="L29185">
        <v>33071.15</v>
      </c>
      <c r="M29185">
        <v>33071.15</v>
      </c>
      <c r="N29185">
        <v>0</v>
      </c>
      <c r="O29185">
        <v>56525.919999999998</v>
      </c>
      <c r="Q29185" t="s">
        <v>36053</v>
      </c>
      <c r="R29185">
        <v>137984.39000000001</v>
      </c>
      <c r="S29185">
        <v>136386.67000000001</v>
      </c>
      <c r="T29185">
        <v>1597.72</v>
      </c>
      <c r="U29185">
        <v>279272.8</v>
      </c>
      <c r="W29185" t="s">
        <v>22052</v>
      </c>
      <c r="X29185">
        <v>7139.34</v>
      </c>
      <c r="Y29185">
        <v>7139.34</v>
      </c>
      <c r="Z29185">
        <v>0</v>
      </c>
      <c r="AA29185">
        <v>7139.34</v>
      </c>
    </row>
    <row r="29186" spans="11:27" ht="15.75" customHeight="1">
      <c r="K29186" t="s">
        <v>23901</v>
      </c>
      <c r="L29186">
        <v>41768.11</v>
      </c>
      <c r="M29186">
        <v>40570.76</v>
      </c>
      <c r="N29186">
        <v>1197.3499999999999</v>
      </c>
      <c r="O29186">
        <v>54932.27</v>
      </c>
      <c r="Q29186" t="s">
        <v>36054</v>
      </c>
      <c r="R29186">
        <v>50561.82</v>
      </c>
      <c r="S29186">
        <v>50561.82</v>
      </c>
      <c r="T29186">
        <v>0</v>
      </c>
      <c r="U29186">
        <v>74843.73</v>
      </c>
      <c r="W29186" t="s">
        <v>74987</v>
      </c>
      <c r="X29186">
        <v>12326.86</v>
      </c>
      <c r="Y29186">
        <v>12326.86</v>
      </c>
      <c r="Z29186">
        <v>0</v>
      </c>
      <c r="AA29186">
        <v>19956.439999999999</v>
      </c>
    </row>
    <row r="29187" spans="11:27" ht="15.75" customHeight="1">
      <c r="K29187" t="s">
        <v>60525</v>
      </c>
      <c r="L29187">
        <v>0</v>
      </c>
      <c r="M29187">
        <v>0</v>
      </c>
      <c r="N29187">
        <v>0</v>
      </c>
      <c r="O29187">
        <v>0</v>
      </c>
      <c r="Q29187" t="s">
        <v>36055</v>
      </c>
      <c r="R29187">
        <v>32162.48</v>
      </c>
      <c r="S29187">
        <v>32162.48</v>
      </c>
      <c r="T29187">
        <v>0</v>
      </c>
      <c r="U29187">
        <v>66478.89</v>
      </c>
      <c r="W29187" t="s">
        <v>22053</v>
      </c>
      <c r="X29187">
        <v>120215.42</v>
      </c>
      <c r="Y29187">
        <v>120215.42</v>
      </c>
      <c r="Z29187">
        <v>0</v>
      </c>
      <c r="AA29187">
        <v>259060.65</v>
      </c>
    </row>
    <row r="29188" spans="11:27" ht="15.75" customHeight="1">
      <c r="K29188" t="s">
        <v>60526</v>
      </c>
      <c r="L29188">
        <v>82438.929999999993</v>
      </c>
      <c r="M29188">
        <v>79745.850000000006</v>
      </c>
      <c r="N29188">
        <v>2693.08</v>
      </c>
      <c r="O29188">
        <v>113674.98</v>
      </c>
      <c r="Q29188" t="s">
        <v>36056</v>
      </c>
      <c r="R29188">
        <v>95416.03</v>
      </c>
      <c r="S29188">
        <v>95416.03</v>
      </c>
      <c r="T29188">
        <v>0</v>
      </c>
      <c r="U29188">
        <v>133533.4</v>
      </c>
      <c r="W29188" t="s">
        <v>86976</v>
      </c>
      <c r="X29188">
        <v>0</v>
      </c>
      <c r="Y29188">
        <v>0</v>
      </c>
      <c r="Z29188">
        <v>0</v>
      </c>
      <c r="AA29188">
        <v>0</v>
      </c>
    </row>
    <row r="29189" spans="11:27" ht="15.75" customHeight="1">
      <c r="K29189" t="s">
        <v>60527</v>
      </c>
      <c r="L29189">
        <v>108967.84</v>
      </c>
      <c r="M29189">
        <v>105454.47</v>
      </c>
      <c r="N29189">
        <v>3513.37</v>
      </c>
      <c r="O29189">
        <v>193705.77</v>
      </c>
      <c r="Q29189" t="s">
        <v>36057</v>
      </c>
      <c r="R29189">
        <v>9867.1</v>
      </c>
      <c r="S29189">
        <v>9867.1</v>
      </c>
      <c r="T29189">
        <v>0</v>
      </c>
      <c r="U29189">
        <v>9867.1</v>
      </c>
      <c r="W29189" t="s">
        <v>22054</v>
      </c>
      <c r="X29189">
        <v>172481.94</v>
      </c>
      <c r="Y29189">
        <v>167233.35999999999</v>
      </c>
      <c r="Z29189">
        <v>5248.58</v>
      </c>
      <c r="AA29189">
        <v>284263.03999999998</v>
      </c>
    </row>
    <row r="29190" spans="11:27" ht="15.75" customHeight="1">
      <c r="K29190" t="s">
        <v>60528</v>
      </c>
      <c r="L29190">
        <v>129769.46</v>
      </c>
      <c r="M29190">
        <v>129769.46</v>
      </c>
      <c r="N29190">
        <v>0</v>
      </c>
      <c r="O29190">
        <v>289650.96000000002</v>
      </c>
      <c r="Q29190" t="s">
        <v>36058</v>
      </c>
      <c r="R29190">
        <v>40294.9</v>
      </c>
      <c r="S29190">
        <v>39245.35</v>
      </c>
      <c r="T29190">
        <v>1049.55</v>
      </c>
      <c r="U29190">
        <v>58181.69</v>
      </c>
      <c r="W29190" t="s">
        <v>22055</v>
      </c>
      <c r="X29190">
        <v>40900.410000000003</v>
      </c>
      <c r="Y29190">
        <v>40506.18</v>
      </c>
      <c r="Z29190">
        <v>394.23</v>
      </c>
      <c r="AA29190">
        <v>61116.85</v>
      </c>
    </row>
    <row r="29191" spans="11:27" ht="15.75" customHeight="1">
      <c r="K29191" t="s">
        <v>60529</v>
      </c>
      <c r="L29191">
        <v>74266.039999999994</v>
      </c>
      <c r="M29191">
        <v>73202.17</v>
      </c>
      <c r="N29191">
        <v>1063.8699999999999</v>
      </c>
      <c r="O29191">
        <v>108413.75</v>
      </c>
      <c r="Q29191" t="s">
        <v>36059</v>
      </c>
      <c r="R29191">
        <v>94634.53</v>
      </c>
      <c r="S29191">
        <v>94287.9</v>
      </c>
      <c r="T29191">
        <v>346.63</v>
      </c>
      <c r="U29191">
        <v>179803.83</v>
      </c>
      <c r="W29191" t="s">
        <v>86977</v>
      </c>
      <c r="X29191">
        <v>311662.28999999998</v>
      </c>
      <c r="Y29191">
        <v>303193.34000000003</v>
      </c>
      <c r="Z29191">
        <v>8468.9500000000007</v>
      </c>
      <c r="AA29191">
        <v>542519.05000000005</v>
      </c>
    </row>
    <row r="29192" spans="11:27" ht="15.75" customHeight="1">
      <c r="K29192" t="s">
        <v>60530</v>
      </c>
      <c r="L29192">
        <v>81410.06</v>
      </c>
      <c r="M29192">
        <v>81292.05</v>
      </c>
      <c r="N29192">
        <v>118.01</v>
      </c>
      <c r="O29192">
        <v>163424.72</v>
      </c>
      <c r="Q29192" t="s">
        <v>36060</v>
      </c>
      <c r="R29192">
        <v>22572.84</v>
      </c>
      <c r="S29192">
        <v>22572.84</v>
      </c>
      <c r="T29192">
        <v>0</v>
      </c>
      <c r="U29192">
        <v>37296.51</v>
      </c>
      <c r="W29192" t="s">
        <v>22056</v>
      </c>
      <c r="X29192">
        <v>37229.9</v>
      </c>
      <c r="Y29192">
        <v>37229.9</v>
      </c>
      <c r="Z29192">
        <v>0</v>
      </c>
      <c r="AA29192">
        <v>82150.33</v>
      </c>
    </row>
    <row r="29193" spans="11:27" ht="15.75" customHeight="1">
      <c r="K29193" t="s">
        <v>60531</v>
      </c>
      <c r="L29193">
        <v>85732.14</v>
      </c>
      <c r="M29193">
        <v>85068.84</v>
      </c>
      <c r="N29193">
        <v>663.29</v>
      </c>
      <c r="O29193">
        <v>144432.79</v>
      </c>
      <c r="Q29193" t="s">
        <v>36061</v>
      </c>
      <c r="R29193">
        <v>56117.5</v>
      </c>
      <c r="S29193">
        <v>56117.5</v>
      </c>
      <c r="T29193">
        <v>0</v>
      </c>
      <c r="U29193">
        <v>133403.65</v>
      </c>
      <c r="W29193" t="s">
        <v>22057</v>
      </c>
      <c r="X29193">
        <v>213821.51</v>
      </c>
      <c r="Y29193">
        <v>210691.62</v>
      </c>
      <c r="Z29193">
        <v>3129.9</v>
      </c>
      <c r="AA29193">
        <v>336518.9</v>
      </c>
    </row>
    <row r="29194" spans="11:27" ht="15.75" customHeight="1">
      <c r="K29194" t="s">
        <v>60532</v>
      </c>
      <c r="L29194">
        <v>0</v>
      </c>
      <c r="M29194">
        <v>0</v>
      </c>
      <c r="N29194">
        <v>0</v>
      </c>
      <c r="O29194">
        <v>0</v>
      </c>
      <c r="Q29194" t="s">
        <v>87988</v>
      </c>
      <c r="R29194">
        <v>0</v>
      </c>
      <c r="S29194">
        <v>0</v>
      </c>
      <c r="T29194">
        <v>0</v>
      </c>
      <c r="U29194">
        <v>0</v>
      </c>
      <c r="W29194" t="s">
        <v>22058</v>
      </c>
      <c r="X29194">
        <v>44038.53</v>
      </c>
      <c r="Y29194">
        <v>44038.53</v>
      </c>
      <c r="Z29194">
        <v>0</v>
      </c>
      <c r="AA29194">
        <v>72022.880000000005</v>
      </c>
    </row>
    <row r="29195" spans="11:27" ht="15.75" customHeight="1">
      <c r="K29195" t="s">
        <v>60533</v>
      </c>
      <c r="L29195">
        <v>92173.36</v>
      </c>
      <c r="M29195">
        <v>90827.08</v>
      </c>
      <c r="N29195">
        <v>1346.27</v>
      </c>
      <c r="O29195">
        <v>164950.92000000001</v>
      </c>
      <c r="Q29195" t="s">
        <v>36062</v>
      </c>
      <c r="R29195">
        <v>101455.32</v>
      </c>
      <c r="S29195">
        <v>99700.11</v>
      </c>
      <c r="T29195">
        <v>1755.2</v>
      </c>
      <c r="U29195">
        <v>189426.29</v>
      </c>
      <c r="W29195" t="s">
        <v>22059</v>
      </c>
      <c r="X29195">
        <v>0</v>
      </c>
      <c r="Y29195">
        <v>0</v>
      </c>
      <c r="Z29195">
        <v>0</v>
      </c>
      <c r="AA29195">
        <v>0</v>
      </c>
    </row>
    <row r="29196" spans="11:27" ht="15.75" customHeight="1">
      <c r="K29196" t="s">
        <v>60534</v>
      </c>
      <c r="L29196">
        <v>116470.94</v>
      </c>
      <c r="M29196">
        <v>105880.82</v>
      </c>
      <c r="N29196">
        <v>10590.12</v>
      </c>
      <c r="O29196">
        <v>145110.45000000001</v>
      </c>
      <c r="Q29196" t="s">
        <v>36063</v>
      </c>
      <c r="R29196">
        <v>66418.77</v>
      </c>
      <c r="S29196">
        <v>66418.77</v>
      </c>
      <c r="T29196">
        <v>0</v>
      </c>
      <c r="U29196">
        <v>148705.06</v>
      </c>
      <c r="W29196" t="s">
        <v>22060</v>
      </c>
      <c r="X29196">
        <v>211300.8</v>
      </c>
      <c r="Y29196">
        <v>211300.8</v>
      </c>
      <c r="Z29196">
        <v>0</v>
      </c>
      <c r="AA29196">
        <v>448317.02</v>
      </c>
    </row>
    <row r="29197" spans="11:27" ht="15.75" customHeight="1">
      <c r="K29197" t="s">
        <v>60535</v>
      </c>
      <c r="L29197">
        <v>19388.740000000002</v>
      </c>
      <c r="M29197">
        <v>19164.62</v>
      </c>
      <c r="N29197">
        <v>224.12</v>
      </c>
      <c r="O29197">
        <v>31564.42</v>
      </c>
      <c r="Q29197" t="s">
        <v>36064</v>
      </c>
      <c r="R29197">
        <v>245356.9</v>
      </c>
      <c r="S29197">
        <v>235118.52</v>
      </c>
      <c r="T29197">
        <v>10238.379999999999</v>
      </c>
      <c r="U29197">
        <v>347308.49</v>
      </c>
      <c r="W29197" t="s">
        <v>22061</v>
      </c>
      <c r="X29197">
        <v>197127.45</v>
      </c>
      <c r="Y29197">
        <v>172489.94</v>
      </c>
      <c r="Z29197">
        <v>24637.5</v>
      </c>
      <c r="AA29197">
        <v>226068.3</v>
      </c>
    </row>
    <row r="29198" spans="11:27" ht="15.75" customHeight="1">
      <c r="K29198" t="s">
        <v>60536</v>
      </c>
      <c r="L29198">
        <v>11136.95</v>
      </c>
      <c r="M29198">
        <v>9897.8700000000008</v>
      </c>
      <c r="N29198">
        <v>1239.0899999999999</v>
      </c>
      <c r="O29198">
        <v>9897.8700000000008</v>
      </c>
      <c r="Q29198" t="s">
        <v>87989</v>
      </c>
      <c r="R29198">
        <v>0</v>
      </c>
      <c r="S29198">
        <v>0</v>
      </c>
      <c r="T29198">
        <v>0</v>
      </c>
      <c r="U29198">
        <v>0</v>
      </c>
      <c r="W29198" t="s">
        <v>22062</v>
      </c>
      <c r="X29198">
        <v>27429.78</v>
      </c>
      <c r="Y29198">
        <v>26561.11</v>
      </c>
      <c r="Z29198">
        <v>868.67</v>
      </c>
      <c r="AA29198">
        <v>26561.11</v>
      </c>
    </row>
    <row r="29199" spans="11:27" ht="15.75" customHeight="1">
      <c r="K29199" t="s">
        <v>60537</v>
      </c>
      <c r="L29199">
        <v>252218.58</v>
      </c>
      <c r="M29199">
        <v>243362.89</v>
      </c>
      <c r="N29199">
        <v>8855.69</v>
      </c>
      <c r="O29199">
        <v>390486.5</v>
      </c>
      <c r="Q29199" t="s">
        <v>36065</v>
      </c>
      <c r="R29199">
        <v>65304.36</v>
      </c>
      <c r="S29199">
        <v>65255.91</v>
      </c>
      <c r="T29199">
        <v>48.45</v>
      </c>
      <c r="U29199">
        <v>112311.67999999999</v>
      </c>
      <c r="W29199" t="s">
        <v>22063</v>
      </c>
      <c r="X29199">
        <v>13297.72</v>
      </c>
      <c r="Y29199">
        <v>12994.04</v>
      </c>
      <c r="Z29199">
        <v>303.68</v>
      </c>
      <c r="AA29199">
        <v>19980.349999999999</v>
      </c>
    </row>
    <row r="29200" spans="11:27" ht="15.75" customHeight="1">
      <c r="K29200" t="s">
        <v>60538</v>
      </c>
      <c r="L29200">
        <v>0</v>
      </c>
      <c r="M29200">
        <v>0</v>
      </c>
      <c r="N29200">
        <v>0</v>
      </c>
      <c r="O29200">
        <v>0</v>
      </c>
      <c r="Q29200" t="s">
        <v>36066</v>
      </c>
      <c r="R29200">
        <v>41115.800000000003</v>
      </c>
      <c r="S29200">
        <v>41115.800000000003</v>
      </c>
      <c r="T29200">
        <v>0</v>
      </c>
      <c r="U29200">
        <v>83051.61</v>
      </c>
      <c r="W29200" t="s">
        <v>22064</v>
      </c>
      <c r="X29200">
        <v>145088.63</v>
      </c>
      <c r="Y29200">
        <v>145088.63</v>
      </c>
      <c r="Z29200">
        <v>0</v>
      </c>
      <c r="AA29200">
        <v>408844.1</v>
      </c>
    </row>
    <row r="29201" spans="11:27" ht="15.75" customHeight="1">
      <c r="K29201" t="s">
        <v>60539</v>
      </c>
      <c r="L29201">
        <v>50753.46</v>
      </c>
      <c r="M29201">
        <v>50330.23</v>
      </c>
      <c r="N29201">
        <v>423.23</v>
      </c>
      <c r="O29201">
        <v>73286.44</v>
      </c>
      <c r="Q29201" t="s">
        <v>36067</v>
      </c>
      <c r="R29201">
        <v>131493.26</v>
      </c>
      <c r="S29201">
        <v>131176.20000000001</v>
      </c>
      <c r="T29201">
        <v>317.07</v>
      </c>
      <c r="U29201">
        <v>210303.15</v>
      </c>
      <c r="W29201" t="s">
        <v>22065</v>
      </c>
      <c r="X29201">
        <v>22778.55</v>
      </c>
      <c r="Y29201">
        <v>22778.55</v>
      </c>
      <c r="Z29201">
        <v>0</v>
      </c>
      <c r="AA29201">
        <v>24569.31</v>
      </c>
    </row>
    <row r="29202" spans="11:27" ht="15.75" customHeight="1">
      <c r="K29202" t="s">
        <v>60540</v>
      </c>
      <c r="L29202">
        <v>113856.4</v>
      </c>
      <c r="M29202">
        <v>112129.28</v>
      </c>
      <c r="N29202">
        <v>1727.13</v>
      </c>
      <c r="O29202">
        <v>187979.12</v>
      </c>
      <c r="Q29202" t="s">
        <v>36068</v>
      </c>
      <c r="R29202">
        <v>121272.07</v>
      </c>
      <c r="S29202">
        <v>121272.07</v>
      </c>
      <c r="T29202">
        <v>0</v>
      </c>
      <c r="U29202">
        <v>217101.9</v>
      </c>
      <c r="W29202" t="s">
        <v>74986</v>
      </c>
      <c r="X29202">
        <v>10700.48</v>
      </c>
      <c r="Y29202">
        <v>10700.48</v>
      </c>
      <c r="Z29202">
        <v>0</v>
      </c>
      <c r="AA29202">
        <v>10700.48</v>
      </c>
    </row>
    <row r="29203" spans="11:27" ht="15.75" customHeight="1">
      <c r="K29203" t="s">
        <v>60541</v>
      </c>
      <c r="L29203">
        <v>110990.97</v>
      </c>
      <c r="M29203">
        <v>109415.51</v>
      </c>
      <c r="N29203">
        <v>1575.46</v>
      </c>
      <c r="O29203">
        <v>162472.41</v>
      </c>
      <c r="Q29203" t="s">
        <v>36069</v>
      </c>
      <c r="R29203">
        <v>92333.8</v>
      </c>
      <c r="S29203">
        <v>91637.86</v>
      </c>
      <c r="T29203">
        <v>695.94</v>
      </c>
      <c r="U29203">
        <v>175082.18</v>
      </c>
      <c r="W29203" t="s">
        <v>22066</v>
      </c>
      <c r="X29203">
        <v>45542.95</v>
      </c>
      <c r="Y29203">
        <v>45542.95</v>
      </c>
      <c r="Z29203">
        <v>0</v>
      </c>
      <c r="AA29203">
        <v>84440.79</v>
      </c>
    </row>
    <row r="29204" spans="11:27" ht="15.75" customHeight="1">
      <c r="K29204" t="s">
        <v>60542</v>
      </c>
      <c r="L29204">
        <v>89835.48</v>
      </c>
      <c r="M29204">
        <v>87871.51</v>
      </c>
      <c r="N29204">
        <v>1963.98</v>
      </c>
      <c r="O29204">
        <v>165428.45000000001</v>
      </c>
      <c r="Q29204" t="s">
        <v>36070</v>
      </c>
      <c r="R29204">
        <v>67407.95</v>
      </c>
      <c r="S29204">
        <v>66617.22</v>
      </c>
      <c r="T29204">
        <v>790.73</v>
      </c>
      <c r="U29204">
        <v>104839.85</v>
      </c>
      <c r="W29204" t="s">
        <v>86978</v>
      </c>
      <c r="X29204">
        <v>114528.11</v>
      </c>
      <c r="Y29204">
        <v>114185.54</v>
      </c>
      <c r="Z29204">
        <v>342.57</v>
      </c>
      <c r="AA29204">
        <v>174472.55</v>
      </c>
    </row>
    <row r="29205" spans="11:27" ht="15.75" customHeight="1">
      <c r="K29205" t="s">
        <v>60543</v>
      </c>
      <c r="L29205">
        <v>105079.19</v>
      </c>
      <c r="M29205">
        <v>103260.53</v>
      </c>
      <c r="N29205">
        <v>1818.66</v>
      </c>
      <c r="O29205">
        <v>179996.93</v>
      </c>
      <c r="Q29205" t="s">
        <v>36071</v>
      </c>
      <c r="R29205">
        <v>272830.71000000002</v>
      </c>
      <c r="S29205">
        <v>268095.74</v>
      </c>
      <c r="T29205">
        <v>4734.97</v>
      </c>
      <c r="U29205">
        <v>390145.1</v>
      </c>
      <c r="W29205" t="s">
        <v>22067</v>
      </c>
      <c r="X29205">
        <v>25331.56</v>
      </c>
      <c r="Y29205">
        <v>22772.720000000001</v>
      </c>
      <c r="Z29205">
        <v>2558.84</v>
      </c>
      <c r="AA29205">
        <v>40476.019999999997</v>
      </c>
    </row>
    <row r="29206" spans="11:27" ht="15.75" customHeight="1">
      <c r="K29206" t="s">
        <v>60544</v>
      </c>
      <c r="L29206">
        <v>150827.76999999999</v>
      </c>
      <c r="M29206">
        <v>150392.29</v>
      </c>
      <c r="N29206">
        <v>435.48</v>
      </c>
      <c r="O29206">
        <v>270762.73</v>
      </c>
      <c r="Q29206" t="s">
        <v>36072</v>
      </c>
      <c r="R29206">
        <v>0</v>
      </c>
      <c r="S29206">
        <v>0</v>
      </c>
      <c r="T29206">
        <v>0</v>
      </c>
      <c r="U29206">
        <v>0</v>
      </c>
      <c r="W29206" t="s">
        <v>22068</v>
      </c>
      <c r="X29206">
        <v>164633.63</v>
      </c>
      <c r="Y29206">
        <v>164633.63</v>
      </c>
      <c r="Z29206">
        <v>0</v>
      </c>
      <c r="AA29206">
        <v>387064.79</v>
      </c>
    </row>
    <row r="29207" spans="11:27" ht="15.75" customHeight="1">
      <c r="K29207" t="s">
        <v>60545</v>
      </c>
      <c r="L29207">
        <v>0</v>
      </c>
      <c r="M29207">
        <v>0</v>
      </c>
      <c r="N29207">
        <v>0</v>
      </c>
      <c r="O29207">
        <v>0</v>
      </c>
      <c r="Q29207" t="s">
        <v>36073</v>
      </c>
      <c r="R29207">
        <v>76706.23</v>
      </c>
      <c r="S29207">
        <v>76531.8</v>
      </c>
      <c r="T29207">
        <v>174.43</v>
      </c>
      <c r="U29207">
        <v>123350.96</v>
      </c>
      <c r="W29207" t="s">
        <v>74985</v>
      </c>
      <c r="X29207">
        <v>9703.56</v>
      </c>
      <c r="Y29207">
        <v>9518.4500000000007</v>
      </c>
      <c r="Z29207">
        <v>185.11</v>
      </c>
      <c r="AA29207">
        <v>11693.53</v>
      </c>
    </row>
    <row r="29208" spans="11:27" ht="15.75" customHeight="1">
      <c r="K29208" t="s">
        <v>60546</v>
      </c>
      <c r="L29208">
        <v>112779.58</v>
      </c>
      <c r="M29208">
        <v>110931.22</v>
      </c>
      <c r="N29208">
        <v>1848.36</v>
      </c>
      <c r="O29208">
        <v>183945.36</v>
      </c>
      <c r="Q29208" t="s">
        <v>36074</v>
      </c>
      <c r="R29208">
        <v>63808.55</v>
      </c>
      <c r="S29208">
        <v>62742.48</v>
      </c>
      <c r="T29208">
        <v>1066.07</v>
      </c>
      <c r="U29208">
        <v>106031.38</v>
      </c>
      <c r="W29208" t="s">
        <v>22069</v>
      </c>
      <c r="X29208">
        <v>240474.53</v>
      </c>
      <c r="Y29208">
        <v>235101.97</v>
      </c>
      <c r="Z29208">
        <v>5372.56</v>
      </c>
      <c r="AA29208">
        <v>469359.34</v>
      </c>
    </row>
    <row r="29209" spans="11:27" ht="15.75" customHeight="1">
      <c r="K29209" t="s">
        <v>60547</v>
      </c>
      <c r="L29209">
        <v>79881.05</v>
      </c>
      <c r="M29209">
        <v>78291.38</v>
      </c>
      <c r="N29209">
        <v>1589.66</v>
      </c>
      <c r="O29209">
        <v>116566.36</v>
      </c>
      <c r="Q29209" t="s">
        <v>36075</v>
      </c>
      <c r="R29209">
        <v>73808.89</v>
      </c>
      <c r="S29209">
        <v>73808.89</v>
      </c>
      <c r="T29209">
        <v>0</v>
      </c>
      <c r="U29209">
        <v>165408.65</v>
      </c>
      <c r="W29209" t="s">
        <v>22070</v>
      </c>
      <c r="X29209">
        <v>25904.55</v>
      </c>
      <c r="Y29209">
        <v>23949.74</v>
      </c>
      <c r="Z29209">
        <v>1954.81</v>
      </c>
      <c r="AA29209">
        <v>23949.74</v>
      </c>
    </row>
    <row r="29210" spans="11:27" ht="15.75" customHeight="1">
      <c r="K29210" t="s">
        <v>60548</v>
      </c>
      <c r="L29210">
        <v>42549.22</v>
      </c>
      <c r="M29210">
        <v>41567.67</v>
      </c>
      <c r="N29210">
        <v>981.55</v>
      </c>
      <c r="O29210">
        <v>55833.81</v>
      </c>
      <c r="Q29210" t="s">
        <v>36076</v>
      </c>
      <c r="R29210">
        <v>24912.55</v>
      </c>
      <c r="S29210">
        <v>24912.55</v>
      </c>
      <c r="T29210">
        <v>0</v>
      </c>
      <c r="U29210">
        <v>57354.69</v>
      </c>
      <c r="W29210" t="s">
        <v>74984</v>
      </c>
      <c r="X29210">
        <v>39948.839999999997</v>
      </c>
      <c r="Y29210">
        <v>39802.71</v>
      </c>
      <c r="Z29210">
        <v>146.13999999999999</v>
      </c>
      <c r="AA29210">
        <v>43921.24</v>
      </c>
    </row>
    <row r="29211" spans="11:27" ht="15.75" customHeight="1">
      <c r="K29211" t="s">
        <v>60549</v>
      </c>
      <c r="L29211">
        <v>130573.67</v>
      </c>
      <c r="M29211">
        <v>128296.18</v>
      </c>
      <c r="N29211">
        <v>2277.5</v>
      </c>
      <c r="O29211">
        <v>244983.71</v>
      </c>
      <c r="Q29211" t="s">
        <v>36077</v>
      </c>
      <c r="R29211">
        <v>74516.45</v>
      </c>
      <c r="S29211">
        <v>74516.45</v>
      </c>
      <c r="T29211">
        <v>0</v>
      </c>
      <c r="U29211">
        <v>184320.27</v>
      </c>
      <c r="W29211" t="s">
        <v>86979</v>
      </c>
      <c r="X29211">
        <v>0</v>
      </c>
      <c r="Y29211">
        <v>0</v>
      </c>
      <c r="Z29211">
        <v>0</v>
      </c>
      <c r="AA29211">
        <v>0</v>
      </c>
    </row>
    <row r="29212" spans="11:27" ht="15.75" customHeight="1">
      <c r="K29212" t="s">
        <v>60550</v>
      </c>
      <c r="L29212">
        <v>164571.51999999999</v>
      </c>
      <c r="M29212">
        <v>159835.79999999999</v>
      </c>
      <c r="N29212">
        <v>4735.72</v>
      </c>
      <c r="O29212">
        <v>286604.12</v>
      </c>
      <c r="Q29212" t="s">
        <v>36078</v>
      </c>
      <c r="R29212">
        <v>63064.33</v>
      </c>
      <c r="S29212">
        <v>63064.33</v>
      </c>
      <c r="T29212">
        <v>0</v>
      </c>
      <c r="U29212">
        <v>111907.45</v>
      </c>
      <c r="W29212" t="s">
        <v>22071</v>
      </c>
      <c r="X29212">
        <v>242619.34</v>
      </c>
      <c r="Y29212">
        <v>241546.37</v>
      </c>
      <c r="Z29212">
        <v>1072.97</v>
      </c>
      <c r="AA29212">
        <v>530285.02</v>
      </c>
    </row>
    <row r="29213" spans="11:27" ht="15.75" customHeight="1">
      <c r="K29213" t="s">
        <v>60551</v>
      </c>
      <c r="L29213">
        <v>88408.07</v>
      </c>
      <c r="M29213">
        <v>87449.22</v>
      </c>
      <c r="N29213">
        <v>958.85</v>
      </c>
      <c r="O29213">
        <v>113315.5</v>
      </c>
      <c r="Q29213" t="s">
        <v>36079</v>
      </c>
      <c r="R29213">
        <v>86864.9</v>
      </c>
      <c r="S29213">
        <v>86532.28</v>
      </c>
      <c r="T29213">
        <v>332.62</v>
      </c>
      <c r="U29213">
        <v>137534.07</v>
      </c>
      <c r="W29213" t="s">
        <v>80983</v>
      </c>
      <c r="X29213">
        <v>0</v>
      </c>
      <c r="Y29213">
        <v>0</v>
      </c>
      <c r="Z29213">
        <v>0</v>
      </c>
      <c r="AA29213">
        <v>0</v>
      </c>
    </row>
    <row r="29214" spans="11:27" ht="15.75" customHeight="1">
      <c r="K29214" t="s">
        <v>60552</v>
      </c>
      <c r="L29214">
        <v>160154.42000000001</v>
      </c>
      <c r="M29214">
        <v>155007.5</v>
      </c>
      <c r="N29214">
        <v>5146.92</v>
      </c>
      <c r="O29214">
        <v>226573.27</v>
      </c>
      <c r="Q29214" t="s">
        <v>36080</v>
      </c>
      <c r="R29214">
        <v>70970.7</v>
      </c>
      <c r="S29214">
        <v>67339.039999999994</v>
      </c>
      <c r="T29214">
        <v>3631.66</v>
      </c>
      <c r="U29214">
        <v>101199.98</v>
      </c>
      <c r="W29214" t="s">
        <v>22072</v>
      </c>
      <c r="X29214">
        <v>119635.18</v>
      </c>
      <c r="Y29214">
        <v>111539.96</v>
      </c>
      <c r="Z29214">
        <v>8095.22</v>
      </c>
      <c r="AA29214">
        <v>221288.24</v>
      </c>
    </row>
    <row r="29215" spans="11:27" ht="15.75" customHeight="1">
      <c r="K29215" t="s">
        <v>60553</v>
      </c>
      <c r="L29215">
        <v>90488.36</v>
      </c>
      <c r="M29215">
        <v>85298.28</v>
      </c>
      <c r="N29215">
        <v>5190.08</v>
      </c>
      <c r="O29215">
        <v>154259.31</v>
      </c>
      <c r="Q29215" t="s">
        <v>36081</v>
      </c>
      <c r="R29215">
        <v>85886.79</v>
      </c>
      <c r="S29215">
        <v>84416.74</v>
      </c>
      <c r="T29215">
        <v>1470.04</v>
      </c>
      <c r="U29215">
        <v>129957.43</v>
      </c>
      <c r="W29215" t="s">
        <v>22073</v>
      </c>
      <c r="X29215">
        <v>34600.879999999997</v>
      </c>
      <c r="Y29215">
        <v>34061.68</v>
      </c>
      <c r="Z29215">
        <v>539.20000000000005</v>
      </c>
      <c r="AA29215">
        <v>63637.46</v>
      </c>
    </row>
    <row r="29216" spans="11:27" ht="15.75" customHeight="1">
      <c r="K29216" t="s">
        <v>60554</v>
      </c>
      <c r="L29216">
        <v>123009.04</v>
      </c>
      <c r="M29216">
        <v>116714.6</v>
      </c>
      <c r="N29216">
        <v>6294.44</v>
      </c>
      <c r="O29216">
        <v>163948.47</v>
      </c>
      <c r="Q29216" t="s">
        <v>36082</v>
      </c>
      <c r="R29216">
        <v>26027.54</v>
      </c>
      <c r="S29216">
        <v>26027.54</v>
      </c>
      <c r="T29216">
        <v>0</v>
      </c>
      <c r="U29216">
        <v>42973.23</v>
      </c>
      <c r="W29216" t="s">
        <v>22074</v>
      </c>
      <c r="X29216">
        <v>0</v>
      </c>
      <c r="Y29216">
        <v>0</v>
      </c>
      <c r="Z29216">
        <v>0</v>
      </c>
      <c r="AA29216">
        <v>0</v>
      </c>
    </row>
    <row r="29217" spans="11:27" ht="15.75" customHeight="1">
      <c r="K29217" t="s">
        <v>60555</v>
      </c>
      <c r="L29217">
        <v>64613.599999999999</v>
      </c>
      <c r="M29217">
        <v>63009.84</v>
      </c>
      <c r="N29217">
        <v>1603.76</v>
      </c>
      <c r="O29217">
        <v>97171.43</v>
      </c>
      <c r="Q29217" t="s">
        <v>36083</v>
      </c>
      <c r="R29217">
        <v>180123.66</v>
      </c>
      <c r="S29217">
        <v>176599.05</v>
      </c>
      <c r="T29217">
        <v>3524.61</v>
      </c>
      <c r="U29217">
        <v>320816.09999999998</v>
      </c>
      <c r="W29217" t="s">
        <v>22075</v>
      </c>
      <c r="X29217">
        <v>0</v>
      </c>
      <c r="Y29217">
        <v>0</v>
      </c>
      <c r="Z29217">
        <v>0</v>
      </c>
      <c r="AA29217">
        <v>0</v>
      </c>
    </row>
    <row r="29218" spans="11:27" ht="15.75" customHeight="1">
      <c r="K29218" t="s">
        <v>60556</v>
      </c>
      <c r="L29218">
        <v>340908.95</v>
      </c>
      <c r="M29218">
        <v>331492.98</v>
      </c>
      <c r="N29218">
        <v>9415.9699999999993</v>
      </c>
      <c r="O29218">
        <v>494877.21</v>
      </c>
      <c r="Q29218" t="s">
        <v>36084</v>
      </c>
      <c r="R29218">
        <v>16354.76</v>
      </c>
      <c r="S29218">
        <v>16354.76</v>
      </c>
      <c r="T29218">
        <v>0</v>
      </c>
      <c r="U29218">
        <v>35863.26</v>
      </c>
      <c r="W29218" t="s">
        <v>22076</v>
      </c>
      <c r="X29218">
        <v>307274.81</v>
      </c>
      <c r="Y29218">
        <v>280533.07</v>
      </c>
      <c r="Z29218">
        <v>26741.74</v>
      </c>
      <c r="AA29218">
        <v>371258.69</v>
      </c>
    </row>
    <row r="29219" spans="11:27" ht="15.75" customHeight="1">
      <c r="K29219" t="s">
        <v>60557</v>
      </c>
      <c r="L29219">
        <v>236551.95</v>
      </c>
      <c r="M29219">
        <v>235615.74</v>
      </c>
      <c r="N29219">
        <v>936.22</v>
      </c>
      <c r="O29219">
        <v>339399.16</v>
      </c>
      <c r="Q29219" t="s">
        <v>36085</v>
      </c>
      <c r="R29219">
        <v>14185.82</v>
      </c>
      <c r="S29219">
        <v>14185.82</v>
      </c>
      <c r="T29219">
        <v>0</v>
      </c>
      <c r="U29219">
        <v>30405.919999999998</v>
      </c>
      <c r="W29219" t="s">
        <v>22077</v>
      </c>
      <c r="X29219">
        <v>0</v>
      </c>
      <c r="Y29219">
        <v>0</v>
      </c>
      <c r="Z29219">
        <v>0</v>
      </c>
      <c r="AA29219">
        <v>0</v>
      </c>
    </row>
    <row r="29220" spans="11:27" ht="15.75" customHeight="1">
      <c r="K29220" t="s">
        <v>60558</v>
      </c>
      <c r="L29220">
        <v>98089.85</v>
      </c>
      <c r="M29220">
        <v>96763.12</v>
      </c>
      <c r="N29220">
        <v>1326.73</v>
      </c>
      <c r="O29220">
        <v>147236.03</v>
      </c>
      <c r="Q29220" t="s">
        <v>36086</v>
      </c>
      <c r="R29220">
        <v>46766.52</v>
      </c>
      <c r="S29220">
        <v>46766.52</v>
      </c>
      <c r="T29220">
        <v>0</v>
      </c>
      <c r="U29220">
        <v>55210.43</v>
      </c>
      <c r="W29220" t="s">
        <v>22078</v>
      </c>
      <c r="X29220">
        <v>26459.53</v>
      </c>
      <c r="Y29220">
        <v>24330.720000000001</v>
      </c>
      <c r="Z29220">
        <v>2128.81</v>
      </c>
      <c r="AA29220">
        <v>24330.720000000001</v>
      </c>
    </row>
    <row r="29221" spans="11:27" ht="15.75" customHeight="1">
      <c r="K29221" t="s">
        <v>23913</v>
      </c>
      <c r="L29221">
        <v>88157.36</v>
      </c>
      <c r="M29221">
        <v>87831.5</v>
      </c>
      <c r="N29221">
        <v>325.86</v>
      </c>
      <c r="O29221">
        <v>109259.8</v>
      </c>
      <c r="Q29221" t="s">
        <v>36087</v>
      </c>
      <c r="R29221">
        <v>173544.99</v>
      </c>
      <c r="S29221">
        <v>163220.39000000001</v>
      </c>
      <c r="T29221">
        <v>10324.61</v>
      </c>
      <c r="U29221">
        <v>214642.65</v>
      </c>
      <c r="W29221" t="s">
        <v>22079</v>
      </c>
      <c r="X29221">
        <v>32275.32</v>
      </c>
      <c r="Y29221">
        <v>32275.32</v>
      </c>
      <c r="Z29221">
        <v>0</v>
      </c>
      <c r="AA29221">
        <v>51600.4</v>
      </c>
    </row>
    <row r="29222" spans="11:27" ht="15.75" customHeight="1">
      <c r="K29222" t="s">
        <v>23914</v>
      </c>
      <c r="L29222">
        <v>4670.17</v>
      </c>
      <c r="M29222">
        <v>4670.17</v>
      </c>
      <c r="N29222">
        <v>0</v>
      </c>
      <c r="O29222">
        <v>5859.78</v>
      </c>
      <c r="Q29222" t="s">
        <v>36088</v>
      </c>
      <c r="R29222">
        <v>97802.1</v>
      </c>
      <c r="S29222">
        <v>88618.1</v>
      </c>
      <c r="T29222">
        <v>9183.99</v>
      </c>
      <c r="U29222">
        <v>104715.24</v>
      </c>
      <c r="W29222" t="s">
        <v>22080</v>
      </c>
      <c r="X29222">
        <v>16190.49</v>
      </c>
      <c r="Y29222">
        <v>15955.05</v>
      </c>
      <c r="Z29222">
        <v>235.44</v>
      </c>
      <c r="AA29222">
        <v>23669.87</v>
      </c>
    </row>
    <row r="29223" spans="11:27" ht="15.75" customHeight="1">
      <c r="K29223" t="s">
        <v>23915</v>
      </c>
      <c r="L29223">
        <v>2539.2800000000002</v>
      </c>
      <c r="M29223">
        <v>1715.38</v>
      </c>
      <c r="N29223">
        <v>823.9</v>
      </c>
      <c r="O29223">
        <v>1715.38</v>
      </c>
      <c r="Q29223" t="s">
        <v>36089</v>
      </c>
      <c r="R29223">
        <v>224176.38</v>
      </c>
      <c r="S29223">
        <v>202404.66</v>
      </c>
      <c r="T29223">
        <v>21771.72</v>
      </c>
      <c r="U29223">
        <v>426001.21</v>
      </c>
      <c r="W29223" t="s">
        <v>22081</v>
      </c>
      <c r="X29223">
        <v>49111.06</v>
      </c>
      <c r="Y29223">
        <v>47976.35</v>
      </c>
      <c r="Z29223">
        <v>1134.72</v>
      </c>
      <c r="AA29223">
        <v>61913.01</v>
      </c>
    </row>
    <row r="29224" spans="11:27" ht="15.75" customHeight="1">
      <c r="K29224" t="s">
        <v>23916</v>
      </c>
      <c r="L29224">
        <v>0</v>
      </c>
      <c r="M29224">
        <v>0</v>
      </c>
      <c r="N29224">
        <v>0</v>
      </c>
      <c r="O29224">
        <v>0</v>
      </c>
      <c r="Q29224" t="s">
        <v>36090</v>
      </c>
      <c r="R29224">
        <v>183050.64</v>
      </c>
      <c r="S29224">
        <v>172985.62</v>
      </c>
      <c r="T29224">
        <v>10065.02</v>
      </c>
      <c r="U29224">
        <v>349422.65</v>
      </c>
      <c r="W29224" t="s">
        <v>22082</v>
      </c>
      <c r="X29224">
        <v>272827.49</v>
      </c>
      <c r="Y29224">
        <v>262823.46999999997</v>
      </c>
      <c r="Z29224">
        <v>10004.01</v>
      </c>
      <c r="AA29224">
        <v>451895.67</v>
      </c>
    </row>
    <row r="29225" spans="11:27" ht="15.75" customHeight="1">
      <c r="K29225" t="s">
        <v>23917</v>
      </c>
      <c r="L29225">
        <v>134356.62</v>
      </c>
      <c r="M29225">
        <v>133269.35</v>
      </c>
      <c r="N29225">
        <v>1087.27</v>
      </c>
      <c r="O29225">
        <v>197378.44</v>
      </c>
      <c r="Q29225" t="s">
        <v>36091</v>
      </c>
      <c r="R29225">
        <v>50677.87</v>
      </c>
      <c r="S29225">
        <v>49427.95</v>
      </c>
      <c r="T29225">
        <v>1249.9100000000001</v>
      </c>
      <c r="U29225">
        <v>91233.88</v>
      </c>
      <c r="W29225" t="s">
        <v>22083</v>
      </c>
      <c r="X29225">
        <v>154434.04</v>
      </c>
      <c r="Y29225">
        <v>153224.92000000001</v>
      </c>
      <c r="Z29225">
        <v>1209.1300000000001</v>
      </c>
      <c r="AA29225">
        <v>272784.74</v>
      </c>
    </row>
    <row r="29226" spans="11:27" ht="15.75" customHeight="1">
      <c r="K29226" t="s">
        <v>23918</v>
      </c>
      <c r="L29226">
        <v>41039.440000000002</v>
      </c>
      <c r="M29226">
        <v>40713.33</v>
      </c>
      <c r="N29226">
        <v>326.11</v>
      </c>
      <c r="O29226">
        <v>64912.57</v>
      </c>
      <c r="Q29226" t="s">
        <v>36092</v>
      </c>
      <c r="R29226">
        <v>115930.32</v>
      </c>
      <c r="S29226">
        <v>115930.32</v>
      </c>
      <c r="T29226">
        <v>0</v>
      </c>
      <c r="U29226">
        <v>222695.33</v>
      </c>
      <c r="W29226" t="s">
        <v>22084</v>
      </c>
      <c r="X29226">
        <v>65484.71</v>
      </c>
      <c r="Y29226">
        <v>63530.68</v>
      </c>
      <c r="Z29226">
        <v>1954.03</v>
      </c>
      <c r="AA29226">
        <v>101565.98</v>
      </c>
    </row>
    <row r="29227" spans="11:27" ht="15.75" customHeight="1">
      <c r="K29227" t="s">
        <v>23919</v>
      </c>
      <c r="L29227">
        <v>0</v>
      </c>
      <c r="M29227">
        <v>0</v>
      </c>
      <c r="N29227">
        <v>0</v>
      </c>
      <c r="O29227">
        <v>0</v>
      </c>
      <c r="Q29227" t="s">
        <v>36093</v>
      </c>
      <c r="R29227">
        <v>47755.53</v>
      </c>
      <c r="S29227">
        <v>45697.15</v>
      </c>
      <c r="T29227">
        <v>2058.38</v>
      </c>
      <c r="U29227">
        <v>63952.19</v>
      </c>
      <c r="W29227" t="s">
        <v>22085</v>
      </c>
      <c r="X29227">
        <v>3698.64</v>
      </c>
      <c r="Y29227">
        <v>3698.64</v>
      </c>
      <c r="Z29227">
        <v>0</v>
      </c>
      <c r="AA29227">
        <v>3698.64</v>
      </c>
    </row>
    <row r="29228" spans="11:27" ht="15.75" customHeight="1">
      <c r="K29228" t="s">
        <v>23920</v>
      </c>
      <c r="L29228">
        <v>199541.2</v>
      </c>
      <c r="M29228">
        <v>196163.48</v>
      </c>
      <c r="N29228">
        <v>3377.72</v>
      </c>
      <c r="O29228">
        <v>333653.21999999997</v>
      </c>
      <c r="Q29228" t="s">
        <v>36094</v>
      </c>
      <c r="R29228">
        <v>6721.2</v>
      </c>
      <c r="S29228">
        <v>5782.77</v>
      </c>
      <c r="T29228">
        <v>938.43</v>
      </c>
      <c r="U29228">
        <v>5782.77</v>
      </c>
      <c r="W29228" t="s">
        <v>22086</v>
      </c>
      <c r="X29228">
        <v>101718.87</v>
      </c>
      <c r="Y29228">
        <v>101718.87</v>
      </c>
      <c r="Z29228">
        <v>0</v>
      </c>
      <c r="AA29228">
        <v>224153.5</v>
      </c>
    </row>
    <row r="29229" spans="11:27" ht="15.75" customHeight="1">
      <c r="K29229" t="s">
        <v>23922</v>
      </c>
      <c r="L29229">
        <v>0</v>
      </c>
      <c r="M29229">
        <v>0</v>
      </c>
      <c r="N29229">
        <v>0</v>
      </c>
      <c r="O29229">
        <v>0</v>
      </c>
      <c r="Q29229" t="s">
        <v>36095</v>
      </c>
      <c r="R29229">
        <v>73794.19</v>
      </c>
      <c r="S29229">
        <v>73342.42</v>
      </c>
      <c r="T29229">
        <v>451.77</v>
      </c>
      <c r="U29229">
        <v>145994.31</v>
      </c>
      <c r="W29229" t="s">
        <v>22087</v>
      </c>
      <c r="X29229">
        <v>62961.48</v>
      </c>
      <c r="Y29229">
        <v>62961.48</v>
      </c>
      <c r="Z29229">
        <v>0</v>
      </c>
      <c r="AA29229">
        <v>113808.62</v>
      </c>
    </row>
    <row r="29230" spans="11:27" ht="15.75" customHeight="1">
      <c r="K29230" t="s">
        <v>23924</v>
      </c>
      <c r="L29230">
        <v>7301.59</v>
      </c>
      <c r="M29230">
        <v>7301.59</v>
      </c>
      <c r="N29230">
        <v>0</v>
      </c>
      <c r="O29230">
        <v>7301.59</v>
      </c>
      <c r="Q29230" t="s">
        <v>36096</v>
      </c>
      <c r="R29230">
        <v>62859.93</v>
      </c>
      <c r="S29230">
        <v>62859.93</v>
      </c>
      <c r="T29230">
        <v>0</v>
      </c>
      <c r="U29230">
        <v>111959.92</v>
      </c>
      <c r="W29230" t="s">
        <v>22088</v>
      </c>
      <c r="X29230">
        <v>8503.18</v>
      </c>
      <c r="Y29230">
        <v>8503.18</v>
      </c>
      <c r="Z29230">
        <v>0</v>
      </c>
      <c r="AA29230">
        <v>8503.18</v>
      </c>
    </row>
    <row r="29231" spans="11:27" ht="15.75" customHeight="1">
      <c r="K29231" t="s">
        <v>87109</v>
      </c>
      <c r="L29231">
        <v>0</v>
      </c>
      <c r="M29231">
        <v>0</v>
      </c>
      <c r="N29231">
        <v>0</v>
      </c>
      <c r="O29231">
        <v>0</v>
      </c>
      <c r="Q29231" t="s">
        <v>36097</v>
      </c>
      <c r="R29231">
        <v>40303.81</v>
      </c>
      <c r="S29231">
        <v>40303.81</v>
      </c>
      <c r="T29231">
        <v>0</v>
      </c>
      <c r="U29231">
        <v>56223.75</v>
      </c>
      <c r="W29231" t="s">
        <v>22089</v>
      </c>
      <c r="X29231">
        <v>324322.48</v>
      </c>
      <c r="Y29231">
        <v>319216.65999999997</v>
      </c>
      <c r="Z29231">
        <v>5105.83</v>
      </c>
      <c r="AA29231">
        <v>522933.86</v>
      </c>
    </row>
    <row r="29232" spans="11:27" ht="15.75" customHeight="1">
      <c r="K29232" t="s">
        <v>23937</v>
      </c>
      <c r="L29232">
        <v>0</v>
      </c>
      <c r="M29232">
        <v>0</v>
      </c>
      <c r="N29232">
        <v>0</v>
      </c>
      <c r="O29232">
        <v>0</v>
      </c>
      <c r="Q29232" t="s">
        <v>72717</v>
      </c>
      <c r="R29232">
        <v>62550.68</v>
      </c>
      <c r="S29232">
        <v>62550.68</v>
      </c>
      <c r="T29232">
        <v>0</v>
      </c>
      <c r="U29232">
        <v>125782.51</v>
      </c>
      <c r="W29232" t="s">
        <v>22090</v>
      </c>
      <c r="X29232">
        <v>39562.949999999997</v>
      </c>
      <c r="Y29232">
        <v>39562.949999999997</v>
      </c>
      <c r="Z29232">
        <v>0</v>
      </c>
      <c r="AA29232">
        <v>85645.21</v>
      </c>
    </row>
    <row r="29233" spans="11:27" ht="15.75" customHeight="1">
      <c r="K29233" t="s">
        <v>23938</v>
      </c>
      <c r="L29233">
        <v>55131.54</v>
      </c>
      <c r="M29233">
        <v>54879.92</v>
      </c>
      <c r="N29233">
        <v>251.62</v>
      </c>
      <c r="O29233">
        <v>114220.04</v>
      </c>
      <c r="Q29233" t="s">
        <v>36098</v>
      </c>
      <c r="R29233">
        <v>39728.58</v>
      </c>
      <c r="S29233">
        <v>39728.58</v>
      </c>
      <c r="T29233">
        <v>0</v>
      </c>
      <c r="U29233">
        <v>77471.66</v>
      </c>
      <c r="W29233" t="s">
        <v>22091</v>
      </c>
      <c r="X29233">
        <v>54576.98</v>
      </c>
      <c r="Y29233">
        <v>54055.02</v>
      </c>
      <c r="Z29233">
        <v>521.96</v>
      </c>
      <c r="AA29233">
        <v>89463.48</v>
      </c>
    </row>
    <row r="29234" spans="11:27" ht="15.75" customHeight="1">
      <c r="K29234" t="s">
        <v>23940</v>
      </c>
      <c r="L29234">
        <v>25593.96</v>
      </c>
      <c r="M29234">
        <v>24618.86</v>
      </c>
      <c r="N29234">
        <v>975.1</v>
      </c>
      <c r="O29234">
        <v>39928.910000000003</v>
      </c>
      <c r="Q29234" t="s">
        <v>36099</v>
      </c>
      <c r="R29234">
        <v>39378.660000000003</v>
      </c>
      <c r="S29234">
        <v>39265.5</v>
      </c>
      <c r="T29234">
        <v>113.16</v>
      </c>
      <c r="U29234">
        <v>60263.57</v>
      </c>
      <c r="W29234" t="s">
        <v>22092</v>
      </c>
      <c r="X29234">
        <v>54562.18</v>
      </c>
      <c r="Y29234">
        <v>54562.18</v>
      </c>
      <c r="Z29234">
        <v>0</v>
      </c>
      <c r="AA29234">
        <v>78353.179999999993</v>
      </c>
    </row>
    <row r="29235" spans="11:27" ht="15.75" customHeight="1">
      <c r="K29235" t="s">
        <v>74728</v>
      </c>
      <c r="L29235">
        <v>152249.42000000001</v>
      </c>
      <c r="M29235">
        <v>152020.29</v>
      </c>
      <c r="N29235">
        <v>229.13</v>
      </c>
      <c r="O29235">
        <v>268354.7</v>
      </c>
      <c r="Q29235" t="s">
        <v>36100</v>
      </c>
      <c r="R29235">
        <v>110866.75</v>
      </c>
      <c r="S29235">
        <v>110406.9</v>
      </c>
      <c r="T29235">
        <v>459.85</v>
      </c>
      <c r="U29235">
        <v>150000.79999999999</v>
      </c>
      <c r="W29235" t="s">
        <v>74983</v>
      </c>
      <c r="X29235">
        <v>17880.46</v>
      </c>
      <c r="Y29235">
        <v>17880.46</v>
      </c>
      <c r="Z29235">
        <v>0</v>
      </c>
      <c r="AA29235">
        <v>38299.53</v>
      </c>
    </row>
    <row r="29236" spans="11:27" ht="15.75" customHeight="1">
      <c r="K29236" t="s">
        <v>87110</v>
      </c>
      <c r="L29236">
        <v>0</v>
      </c>
      <c r="M29236">
        <v>0</v>
      </c>
      <c r="N29236">
        <v>0</v>
      </c>
      <c r="O29236">
        <v>0</v>
      </c>
      <c r="Q29236" t="s">
        <v>36101</v>
      </c>
      <c r="R29236">
        <v>158600.42000000001</v>
      </c>
      <c r="S29236">
        <v>158600.42000000001</v>
      </c>
      <c r="T29236">
        <v>0</v>
      </c>
      <c r="U29236">
        <v>273986.40999999997</v>
      </c>
      <c r="W29236" t="s">
        <v>74982</v>
      </c>
      <c r="X29236">
        <v>0</v>
      </c>
      <c r="Y29236">
        <v>0</v>
      </c>
      <c r="Z29236">
        <v>0</v>
      </c>
      <c r="AA29236">
        <v>0</v>
      </c>
    </row>
    <row r="29237" spans="11:27" ht="15.75" customHeight="1">
      <c r="K29237" t="s">
        <v>23941</v>
      </c>
      <c r="L29237">
        <v>49469.26</v>
      </c>
      <c r="M29237">
        <v>48950.65</v>
      </c>
      <c r="N29237">
        <v>518.61</v>
      </c>
      <c r="O29237">
        <v>73356.94</v>
      </c>
      <c r="Q29237" t="s">
        <v>36102</v>
      </c>
      <c r="R29237">
        <v>46069.46</v>
      </c>
      <c r="S29237">
        <v>46069.46</v>
      </c>
      <c r="T29237">
        <v>0</v>
      </c>
      <c r="U29237">
        <v>65800.5</v>
      </c>
      <c r="W29237" t="s">
        <v>22093</v>
      </c>
      <c r="X29237">
        <v>35390.19</v>
      </c>
      <c r="Y29237">
        <v>33598.410000000003</v>
      </c>
      <c r="Z29237">
        <v>1791.78</v>
      </c>
      <c r="AA29237">
        <v>61925.97</v>
      </c>
    </row>
    <row r="29238" spans="11:27" ht="15.75" customHeight="1">
      <c r="K29238" t="s">
        <v>23943</v>
      </c>
      <c r="L29238">
        <v>53945.91</v>
      </c>
      <c r="M29238">
        <v>46625.41</v>
      </c>
      <c r="N29238">
        <v>7320.49</v>
      </c>
      <c r="O29238">
        <v>72171.960000000006</v>
      </c>
      <c r="Q29238" t="s">
        <v>36103</v>
      </c>
      <c r="R29238">
        <v>180840.87</v>
      </c>
      <c r="S29238">
        <v>178918.24</v>
      </c>
      <c r="T29238">
        <v>1922.63</v>
      </c>
      <c r="U29238">
        <v>285632.28000000003</v>
      </c>
      <c r="W29238" t="s">
        <v>22094</v>
      </c>
      <c r="X29238">
        <v>0</v>
      </c>
      <c r="Y29238">
        <v>0</v>
      </c>
      <c r="Z29238">
        <v>0</v>
      </c>
      <c r="AA29238">
        <v>0</v>
      </c>
    </row>
    <row r="29239" spans="11:27" ht="15.75" customHeight="1">
      <c r="K29239" t="s">
        <v>23945</v>
      </c>
      <c r="L29239">
        <v>0</v>
      </c>
      <c r="M29239">
        <v>0</v>
      </c>
      <c r="N29239">
        <v>0</v>
      </c>
      <c r="O29239">
        <v>0</v>
      </c>
      <c r="Q29239" t="s">
        <v>87990</v>
      </c>
      <c r="R29239">
        <v>35097.58</v>
      </c>
      <c r="S29239">
        <v>35097.58</v>
      </c>
      <c r="T29239">
        <v>0</v>
      </c>
      <c r="U29239">
        <v>59692.13</v>
      </c>
      <c r="W29239" t="s">
        <v>22095</v>
      </c>
      <c r="X29239">
        <v>57384.4</v>
      </c>
      <c r="Y29239">
        <v>56964.62</v>
      </c>
      <c r="Z29239">
        <v>419.78</v>
      </c>
      <c r="AA29239">
        <v>105525.61</v>
      </c>
    </row>
    <row r="29240" spans="11:27" ht="15.75" customHeight="1">
      <c r="K29240" t="s">
        <v>23947</v>
      </c>
      <c r="L29240">
        <v>0</v>
      </c>
      <c r="M29240">
        <v>0</v>
      </c>
      <c r="N29240">
        <v>0</v>
      </c>
      <c r="O29240">
        <v>0</v>
      </c>
      <c r="Q29240" t="s">
        <v>36104</v>
      </c>
      <c r="R29240">
        <v>157270.74</v>
      </c>
      <c r="S29240">
        <v>151059.28</v>
      </c>
      <c r="T29240">
        <v>6211.45</v>
      </c>
      <c r="U29240">
        <v>292321.89</v>
      </c>
      <c r="W29240" t="s">
        <v>22096</v>
      </c>
      <c r="X29240">
        <v>112190.91</v>
      </c>
      <c r="Y29240">
        <v>111801.73</v>
      </c>
      <c r="Z29240">
        <v>389.18</v>
      </c>
      <c r="AA29240">
        <v>171431.06</v>
      </c>
    </row>
    <row r="29241" spans="11:27" ht="15.75" customHeight="1">
      <c r="K29241" t="s">
        <v>23952</v>
      </c>
      <c r="L29241">
        <v>21011.98</v>
      </c>
      <c r="M29241">
        <v>20294.47</v>
      </c>
      <c r="N29241">
        <v>717.51</v>
      </c>
      <c r="O29241">
        <v>32599.21</v>
      </c>
      <c r="Q29241" t="s">
        <v>36105</v>
      </c>
      <c r="R29241">
        <v>62924.81</v>
      </c>
      <c r="S29241">
        <v>62702.66</v>
      </c>
      <c r="T29241">
        <v>222.15</v>
      </c>
      <c r="U29241">
        <v>124291.11</v>
      </c>
      <c r="W29241" t="s">
        <v>22097</v>
      </c>
      <c r="X29241">
        <v>0</v>
      </c>
      <c r="Y29241">
        <v>0</v>
      </c>
      <c r="Z29241">
        <v>0</v>
      </c>
      <c r="AA29241">
        <v>0</v>
      </c>
    </row>
    <row r="29242" spans="11:27" ht="15.75" customHeight="1">
      <c r="K29242" t="s">
        <v>60589</v>
      </c>
      <c r="L29242">
        <v>0</v>
      </c>
      <c r="M29242">
        <v>0</v>
      </c>
      <c r="N29242">
        <v>0</v>
      </c>
      <c r="O29242">
        <v>0</v>
      </c>
      <c r="Q29242" t="s">
        <v>36106</v>
      </c>
      <c r="R29242">
        <v>182842.85</v>
      </c>
      <c r="S29242">
        <v>182106.5</v>
      </c>
      <c r="T29242">
        <v>736.36</v>
      </c>
      <c r="U29242">
        <v>340191.5</v>
      </c>
      <c r="W29242" t="s">
        <v>86980</v>
      </c>
      <c r="X29242">
        <v>0</v>
      </c>
      <c r="Y29242">
        <v>0</v>
      </c>
      <c r="Z29242">
        <v>0</v>
      </c>
      <c r="AA29242">
        <v>0</v>
      </c>
    </row>
    <row r="29243" spans="11:27" ht="15.75" customHeight="1">
      <c r="K29243" t="s">
        <v>84679</v>
      </c>
      <c r="L29243">
        <v>25772.16</v>
      </c>
      <c r="M29243">
        <v>21787.22</v>
      </c>
      <c r="N29243">
        <v>3984.94</v>
      </c>
      <c r="O29243">
        <v>28291.48</v>
      </c>
      <c r="Q29243" t="s">
        <v>36107</v>
      </c>
      <c r="R29243">
        <v>53366.34</v>
      </c>
      <c r="S29243">
        <v>53150.47</v>
      </c>
      <c r="T29243">
        <v>215.87</v>
      </c>
      <c r="U29243">
        <v>88300.33</v>
      </c>
      <c r="W29243" t="s">
        <v>22098</v>
      </c>
      <c r="X29243">
        <v>187161.28</v>
      </c>
      <c r="Y29243">
        <v>186206.46</v>
      </c>
      <c r="Z29243">
        <v>954.82</v>
      </c>
      <c r="AA29243">
        <v>329259.11</v>
      </c>
    </row>
    <row r="29244" spans="11:27" ht="15.75" customHeight="1">
      <c r="K29244" t="s">
        <v>60591</v>
      </c>
      <c r="L29244">
        <v>35865.03</v>
      </c>
      <c r="M29244">
        <v>35865.03</v>
      </c>
      <c r="N29244">
        <v>0</v>
      </c>
      <c r="O29244">
        <v>62820.5</v>
      </c>
      <c r="Q29244" t="s">
        <v>36108</v>
      </c>
      <c r="R29244">
        <v>0</v>
      </c>
      <c r="S29244">
        <v>0</v>
      </c>
      <c r="T29244">
        <v>0</v>
      </c>
      <c r="U29244">
        <v>0</v>
      </c>
      <c r="W29244" t="s">
        <v>22099</v>
      </c>
      <c r="X29244">
        <v>19027.96</v>
      </c>
      <c r="Y29244">
        <v>19027.96</v>
      </c>
      <c r="Z29244">
        <v>0</v>
      </c>
      <c r="AA29244">
        <v>34359.120000000003</v>
      </c>
    </row>
    <row r="29245" spans="11:27" ht="15.75" customHeight="1">
      <c r="K29245" t="s">
        <v>60592</v>
      </c>
      <c r="L29245">
        <v>0</v>
      </c>
      <c r="M29245">
        <v>0</v>
      </c>
      <c r="N29245">
        <v>0</v>
      </c>
      <c r="O29245">
        <v>0</v>
      </c>
      <c r="Q29245" t="s">
        <v>36110</v>
      </c>
      <c r="R29245">
        <v>94871.8</v>
      </c>
      <c r="S29245">
        <v>94437.92</v>
      </c>
      <c r="T29245">
        <v>433.88</v>
      </c>
      <c r="U29245">
        <v>131843.63</v>
      </c>
      <c r="W29245" t="s">
        <v>22100</v>
      </c>
      <c r="X29245">
        <v>0</v>
      </c>
      <c r="Y29245">
        <v>0</v>
      </c>
      <c r="Z29245">
        <v>0</v>
      </c>
      <c r="AA29245">
        <v>0</v>
      </c>
    </row>
    <row r="29246" spans="11:27" ht="15.75" customHeight="1">
      <c r="K29246" t="s">
        <v>23962</v>
      </c>
      <c r="L29246">
        <v>50359.360000000001</v>
      </c>
      <c r="M29246">
        <v>50359.360000000001</v>
      </c>
      <c r="N29246">
        <v>0</v>
      </c>
      <c r="O29246">
        <v>66662.179999999993</v>
      </c>
      <c r="Q29246" t="s">
        <v>36112</v>
      </c>
      <c r="R29246">
        <v>52454.97</v>
      </c>
      <c r="S29246">
        <v>51805.3</v>
      </c>
      <c r="T29246">
        <v>649.66999999999996</v>
      </c>
      <c r="U29246">
        <v>88008.62</v>
      </c>
      <c r="W29246" t="s">
        <v>22101</v>
      </c>
      <c r="X29246">
        <v>0</v>
      </c>
      <c r="Y29246">
        <v>0</v>
      </c>
      <c r="Z29246">
        <v>0</v>
      </c>
      <c r="AA29246">
        <v>0</v>
      </c>
    </row>
    <row r="29247" spans="11:27" ht="15.75" customHeight="1">
      <c r="K29247" t="s">
        <v>60595</v>
      </c>
      <c r="L29247">
        <v>1907.12</v>
      </c>
      <c r="M29247">
        <v>1907.12</v>
      </c>
      <c r="N29247">
        <v>0</v>
      </c>
      <c r="O29247">
        <v>1907.12</v>
      </c>
      <c r="Q29247" t="s">
        <v>36115</v>
      </c>
      <c r="R29247">
        <v>31150.12</v>
      </c>
      <c r="S29247">
        <v>30526.57</v>
      </c>
      <c r="T29247">
        <v>623.54999999999995</v>
      </c>
      <c r="U29247">
        <v>52458.87</v>
      </c>
      <c r="W29247" t="s">
        <v>86981</v>
      </c>
      <c r="X29247">
        <v>0</v>
      </c>
      <c r="Y29247">
        <v>0</v>
      </c>
      <c r="Z29247">
        <v>0</v>
      </c>
      <c r="AA29247">
        <v>0</v>
      </c>
    </row>
    <row r="29248" spans="11:27" ht="15.75" customHeight="1">
      <c r="K29248" t="s">
        <v>60597</v>
      </c>
      <c r="L29248">
        <v>30709.35</v>
      </c>
      <c r="M29248">
        <v>30709.35</v>
      </c>
      <c r="N29248">
        <v>0</v>
      </c>
      <c r="O29248">
        <v>50536.19</v>
      </c>
      <c r="Q29248" t="s">
        <v>36117</v>
      </c>
      <c r="R29248">
        <v>0</v>
      </c>
      <c r="S29248">
        <v>0</v>
      </c>
      <c r="T29248">
        <v>0</v>
      </c>
      <c r="U29248">
        <v>0</v>
      </c>
      <c r="W29248" t="s">
        <v>22102</v>
      </c>
      <c r="X29248">
        <v>0</v>
      </c>
      <c r="Y29248">
        <v>0</v>
      </c>
      <c r="Z29248">
        <v>0</v>
      </c>
      <c r="AA29248">
        <v>0</v>
      </c>
    </row>
    <row r="29249" spans="11:27" ht="15.75" customHeight="1">
      <c r="K29249" t="s">
        <v>23963</v>
      </c>
      <c r="L29249">
        <v>1149.5899999999999</v>
      </c>
      <c r="M29249">
        <v>1149.5899999999999</v>
      </c>
      <c r="N29249">
        <v>0</v>
      </c>
      <c r="O29249">
        <v>1149.5899999999999</v>
      </c>
      <c r="Q29249" t="s">
        <v>36119</v>
      </c>
      <c r="R29249">
        <v>46612.87</v>
      </c>
      <c r="S29249">
        <v>46612.87</v>
      </c>
      <c r="T29249">
        <v>0</v>
      </c>
      <c r="U29249">
        <v>95539.27</v>
      </c>
      <c r="W29249" t="s">
        <v>22103</v>
      </c>
      <c r="X29249">
        <v>36015.19</v>
      </c>
      <c r="Y29249">
        <v>36015.19</v>
      </c>
      <c r="Z29249">
        <v>0</v>
      </c>
      <c r="AA29249">
        <v>62943.45</v>
      </c>
    </row>
    <row r="29250" spans="11:27" ht="15.75" customHeight="1">
      <c r="K29250" t="s">
        <v>23964</v>
      </c>
      <c r="L29250">
        <v>0</v>
      </c>
      <c r="M29250">
        <v>0</v>
      </c>
      <c r="N29250">
        <v>0</v>
      </c>
      <c r="O29250">
        <v>0</v>
      </c>
      <c r="Q29250" t="s">
        <v>87991</v>
      </c>
      <c r="R29250">
        <v>50479.08</v>
      </c>
      <c r="S29250">
        <v>49855.91</v>
      </c>
      <c r="T29250">
        <v>623.17999999999995</v>
      </c>
      <c r="U29250">
        <v>77631.600000000006</v>
      </c>
      <c r="W29250" t="s">
        <v>22104</v>
      </c>
      <c r="X29250">
        <v>13402.49</v>
      </c>
      <c r="Y29250">
        <v>13402.49</v>
      </c>
      <c r="Z29250">
        <v>0</v>
      </c>
      <c r="AA29250">
        <v>18395.669999999998</v>
      </c>
    </row>
    <row r="29251" spans="11:27" ht="15.75" customHeight="1">
      <c r="K29251" t="s">
        <v>23965</v>
      </c>
      <c r="L29251">
        <v>231739.07</v>
      </c>
      <c r="M29251">
        <v>229854.17</v>
      </c>
      <c r="N29251">
        <v>1884.9</v>
      </c>
      <c r="O29251">
        <v>402033.83</v>
      </c>
      <c r="Q29251" t="s">
        <v>36123</v>
      </c>
      <c r="R29251">
        <v>22444.06</v>
      </c>
      <c r="S29251">
        <v>22444.06</v>
      </c>
      <c r="T29251">
        <v>0</v>
      </c>
      <c r="U29251">
        <v>40611.64</v>
      </c>
      <c r="W29251" t="s">
        <v>22105</v>
      </c>
      <c r="X29251">
        <v>157685.06</v>
      </c>
      <c r="Y29251">
        <v>156007.26999999999</v>
      </c>
      <c r="Z29251">
        <v>1677.79</v>
      </c>
      <c r="AA29251">
        <v>232639.75</v>
      </c>
    </row>
    <row r="29252" spans="11:27" ht="15.75" customHeight="1">
      <c r="K29252" t="s">
        <v>23966</v>
      </c>
      <c r="L29252">
        <v>0</v>
      </c>
      <c r="M29252">
        <v>0</v>
      </c>
      <c r="N29252">
        <v>0</v>
      </c>
      <c r="O29252">
        <v>0</v>
      </c>
      <c r="Q29252" t="s">
        <v>36124</v>
      </c>
      <c r="R29252">
        <v>70119.78</v>
      </c>
      <c r="S29252">
        <v>70119.78</v>
      </c>
      <c r="T29252">
        <v>0</v>
      </c>
      <c r="U29252">
        <v>124952.63</v>
      </c>
      <c r="W29252" t="s">
        <v>74981</v>
      </c>
      <c r="X29252">
        <v>118856.67</v>
      </c>
      <c r="Y29252">
        <v>111129.38</v>
      </c>
      <c r="Z29252">
        <v>7727.29</v>
      </c>
      <c r="AA29252">
        <v>155986.17000000001</v>
      </c>
    </row>
    <row r="29253" spans="11:27" ht="15.75" customHeight="1">
      <c r="K29253" t="s">
        <v>23967</v>
      </c>
      <c r="L29253">
        <v>137239.15</v>
      </c>
      <c r="M29253">
        <v>136860.73000000001</v>
      </c>
      <c r="N29253">
        <v>378.42</v>
      </c>
      <c r="O29253">
        <v>260993.01</v>
      </c>
      <c r="Q29253" t="s">
        <v>36125</v>
      </c>
      <c r="R29253">
        <v>167396.51</v>
      </c>
      <c r="S29253">
        <v>167396.51</v>
      </c>
      <c r="T29253">
        <v>0</v>
      </c>
      <c r="U29253">
        <v>234758.07</v>
      </c>
      <c r="W29253" t="s">
        <v>22106</v>
      </c>
      <c r="X29253">
        <v>7136.38</v>
      </c>
      <c r="Y29253">
        <v>7136.38</v>
      </c>
      <c r="Z29253">
        <v>0</v>
      </c>
      <c r="AA29253">
        <v>7136.38</v>
      </c>
    </row>
    <row r="29254" spans="11:27" ht="15.75" customHeight="1">
      <c r="K29254" t="s">
        <v>60602</v>
      </c>
      <c r="L29254">
        <v>54076.480000000003</v>
      </c>
      <c r="M29254">
        <v>53183.87</v>
      </c>
      <c r="N29254">
        <v>892.6</v>
      </c>
      <c r="O29254">
        <v>95909.83</v>
      </c>
      <c r="Q29254" t="s">
        <v>36126</v>
      </c>
      <c r="R29254">
        <v>275409.37</v>
      </c>
      <c r="S29254">
        <v>273521.34999999998</v>
      </c>
      <c r="T29254">
        <v>1888.02</v>
      </c>
      <c r="U29254">
        <v>468384.78</v>
      </c>
      <c r="W29254" t="s">
        <v>22107</v>
      </c>
      <c r="X29254">
        <v>25256.1</v>
      </c>
      <c r="Y29254">
        <v>24814.73</v>
      </c>
      <c r="Z29254">
        <v>441.37</v>
      </c>
      <c r="AA29254">
        <v>34589.760000000002</v>
      </c>
    </row>
    <row r="29255" spans="11:27" ht="15.75" customHeight="1">
      <c r="K29255" t="s">
        <v>87111</v>
      </c>
      <c r="L29255">
        <v>0</v>
      </c>
      <c r="M29255">
        <v>0</v>
      </c>
      <c r="N29255">
        <v>0</v>
      </c>
      <c r="O29255">
        <v>0</v>
      </c>
      <c r="Q29255" t="s">
        <v>36127</v>
      </c>
      <c r="R29255">
        <v>126517.73</v>
      </c>
      <c r="S29255">
        <v>125315.3</v>
      </c>
      <c r="T29255">
        <v>1202.44</v>
      </c>
      <c r="U29255">
        <v>209969.97</v>
      </c>
      <c r="W29255" t="s">
        <v>22108</v>
      </c>
      <c r="X29255">
        <v>0</v>
      </c>
      <c r="Y29255">
        <v>0</v>
      </c>
      <c r="Z29255">
        <v>0</v>
      </c>
      <c r="AA29255">
        <v>0</v>
      </c>
    </row>
    <row r="29256" spans="11:27" ht="15.75" customHeight="1">
      <c r="K29256" t="s">
        <v>84680</v>
      </c>
      <c r="L29256">
        <v>0</v>
      </c>
      <c r="M29256">
        <v>0</v>
      </c>
      <c r="N29256">
        <v>0</v>
      </c>
      <c r="O29256">
        <v>0</v>
      </c>
      <c r="Q29256" t="s">
        <v>36128</v>
      </c>
      <c r="R29256">
        <v>85506.39</v>
      </c>
      <c r="S29256">
        <v>85122.07</v>
      </c>
      <c r="T29256">
        <v>384.31</v>
      </c>
      <c r="U29256">
        <v>133096.6</v>
      </c>
      <c r="W29256" t="s">
        <v>22109</v>
      </c>
      <c r="X29256">
        <v>328164.74</v>
      </c>
      <c r="Y29256">
        <v>320012.79999999999</v>
      </c>
      <c r="Z29256">
        <v>8151.94</v>
      </c>
      <c r="AA29256">
        <v>507650.37</v>
      </c>
    </row>
    <row r="29257" spans="11:27" ht="15.75" customHeight="1">
      <c r="K29257" t="s">
        <v>87112</v>
      </c>
      <c r="L29257">
        <v>0</v>
      </c>
      <c r="M29257">
        <v>0</v>
      </c>
      <c r="N29257">
        <v>0</v>
      </c>
      <c r="O29257">
        <v>0</v>
      </c>
      <c r="Q29257" t="s">
        <v>36129</v>
      </c>
      <c r="R29257">
        <v>263588.71000000002</v>
      </c>
      <c r="S29257">
        <v>254318.55</v>
      </c>
      <c r="T29257">
        <v>9270.16</v>
      </c>
      <c r="U29257">
        <v>418863.06</v>
      </c>
      <c r="W29257" t="s">
        <v>22110</v>
      </c>
      <c r="X29257">
        <v>0</v>
      </c>
      <c r="Y29257">
        <v>0</v>
      </c>
      <c r="Z29257">
        <v>0</v>
      </c>
      <c r="AA29257">
        <v>0</v>
      </c>
    </row>
    <row r="29258" spans="11:27" ht="15.75" customHeight="1">
      <c r="K29258" t="s">
        <v>60603</v>
      </c>
      <c r="L29258">
        <v>65806.2</v>
      </c>
      <c r="M29258">
        <v>62637.4</v>
      </c>
      <c r="N29258">
        <v>3168.79</v>
      </c>
      <c r="O29258">
        <v>119332</v>
      </c>
      <c r="Q29258" t="s">
        <v>36130</v>
      </c>
      <c r="R29258">
        <v>62158.41</v>
      </c>
      <c r="S29258">
        <v>61728.75</v>
      </c>
      <c r="T29258">
        <v>429.65</v>
      </c>
      <c r="U29258">
        <v>109103.76</v>
      </c>
      <c r="W29258" t="s">
        <v>22111</v>
      </c>
      <c r="X29258">
        <v>616204.34</v>
      </c>
      <c r="Y29258">
        <v>568572.46</v>
      </c>
      <c r="Z29258">
        <v>47631.88</v>
      </c>
      <c r="AA29258">
        <v>848422.45</v>
      </c>
    </row>
    <row r="29259" spans="11:27" ht="15.75" customHeight="1">
      <c r="K29259" t="s">
        <v>23970</v>
      </c>
      <c r="L29259">
        <v>28497.03</v>
      </c>
      <c r="M29259">
        <v>28497.03</v>
      </c>
      <c r="N29259">
        <v>0</v>
      </c>
      <c r="O29259">
        <v>45098.68</v>
      </c>
      <c r="Q29259" t="s">
        <v>36131</v>
      </c>
      <c r="R29259">
        <v>53036.53</v>
      </c>
      <c r="S29259">
        <v>53036.53</v>
      </c>
      <c r="T29259">
        <v>0</v>
      </c>
      <c r="U29259">
        <v>111829.13</v>
      </c>
      <c r="W29259" t="s">
        <v>22112</v>
      </c>
      <c r="X29259">
        <v>60251.25</v>
      </c>
      <c r="Y29259">
        <v>60251.25</v>
      </c>
      <c r="Z29259">
        <v>0</v>
      </c>
      <c r="AA29259">
        <v>95783.38</v>
      </c>
    </row>
    <row r="29260" spans="11:27" ht="15.75" customHeight="1">
      <c r="K29260" t="s">
        <v>60604</v>
      </c>
      <c r="L29260">
        <v>76233.17</v>
      </c>
      <c r="M29260">
        <v>67558.559999999998</v>
      </c>
      <c r="N29260">
        <v>8674.61</v>
      </c>
      <c r="O29260">
        <v>102499.77</v>
      </c>
      <c r="Q29260" t="s">
        <v>36132</v>
      </c>
      <c r="R29260">
        <v>87704.19</v>
      </c>
      <c r="S29260">
        <v>87704.19</v>
      </c>
      <c r="T29260">
        <v>0</v>
      </c>
      <c r="U29260">
        <v>140626.04</v>
      </c>
      <c r="W29260" t="s">
        <v>22113</v>
      </c>
      <c r="X29260">
        <v>22215.15</v>
      </c>
      <c r="Y29260">
        <v>22215.15</v>
      </c>
      <c r="Z29260">
        <v>0</v>
      </c>
      <c r="AA29260">
        <v>34935.910000000003</v>
      </c>
    </row>
    <row r="29261" spans="11:27" ht="15.75" customHeight="1">
      <c r="K29261" t="s">
        <v>23974</v>
      </c>
      <c r="L29261">
        <v>0</v>
      </c>
      <c r="M29261">
        <v>0</v>
      </c>
      <c r="N29261">
        <v>0</v>
      </c>
      <c r="O29261">
        <v>0</v>
      </c>
      <c r="Q29261" t="s">
        <v>36133</v>
      </c>
      <c r="R29261">
        <v>212646.13</v>
      </c>
      <c r="S29261">
        <v>212646.13</v>
      </c>
      <c r="T29261">
        <v>0</v>
      </c>
      <c r="U29261">
        <v>333209.93</v>
      </c>
      <c r="W29261" t="s">
        <v>74980</v>
      </c>
      <c r="X29261">
        <v>20042.41</v>
      </c>
      <c r="Y29261">
        <v>20042.41</v>
      </c>
      <c r="Z29261">
        <v>0</v>
      </c>
      <c r="AA29261">
        <v>29578.11</v>
      </c>
    </row>
    <row r="29262" spans="11:27" ht="15.75" customHeight="1">
      <c r="K29262" t="s">
        <v>23976</v>
      </c>
      <c r="L29262">
        <v>0</v>
      </c>
      <c r="M29262">
        <v>0</v>
      </c>
      <c r="N29262">
        <v>0</v>
      </c>
      <c r="O29262">
        <v>0</v>
      </c>
      <c r="Q29262" t="s">
        <v>36134</v>
      </c>
      <c r="R29262">
        <v>55017.45</v>
      </c>
      <c r="S29262">
        <v>53310.34</v>
      </c>
      <c r="T29262">
        <v>1707.12</v>
      </c>
      <c r="U29262">
        <v>97657.21</v>
      </c>
      <c r="W29262" t="s">
        <v>22114</v>
      </c>
      <c r="X29262">
        <v>26715.61</v>
      </c>
      <c r="Y29262">
        <v>26715.61</v>
      </c>
      <c r="Z29262">
        <v>0</v>
      </c>
      <c r="AA29262">
        <v>45061.08</v>
      </c>
    </row>
    <row r="29263" spans="11:27" ht="15.75" customHeight="1">
      <c r="K29263" t="s">
        <v>60607</v>
      </c>
      <c r="L29263">
        <v>0</v>
      </c>
      <c r="M29263">
        <v>0</v>
      </c>
      <c r="N29263">
        <v>0</v>
      </c>
      <c r="O29263">
        <v>0</v>
      </c>
      <c r="Q29263" t="s">
        <v>36135</v>
      </c>
      <c r="R29263">
        <v>92676.78</v>
      </c>
      <c r="S29263">
        <v>91260.49</v>
      </c>
      <c r="T29263">
        <v>1416.29</v>
      </c>
      <c r="U29263">
        <v>153122.07999999999</v>
      </c>
      <c r="W29263" t="s">
        <v>22115</v>
      </c>
      <c r="X29263">
        <v>0</v>
      </c>
      <c r="Y29263">
        <v>0</v>
      </c>
      <c r="Z29263">
        <v>0</v>
      </c>
      <c r="AA29263">
        <v>0</v>
      </c>
    </row>
    <row r="29264" spans="11:27" ht="15.75" customHeight="1">
      <c r="K29264" t="s">
        <v>60609</v>
      </c>
      <c r="L29264">
        <v>134573.63</v>
      </c>
      <c r="M29264">
        <v>130614.53</v>
      </c>
      <c r="N29264">
        <v>3959.1</v>
      </c>
      <c r="O29264">
        <v>192947.18</v>
      </c>
      <c r="Q29264" t="s">
        <v>36136</v>
      </c>
      <c r="R29264">
        <v>107133.58</v>
      </c>
      <c r="S29264">
        <v>106540.91</v>
      </c>
      <c r="T29264">
        <v>592.66999999999996</v>
      </c>
      <c r="U29264">
        <v>225776.2</v>
      </c>
      <c r="W29264" t="s">
        <v>22116</v>
      </c>
      <c r="X29264">
        <v>109342.81</v>
      </c>
      <c r="Y29264">
        <v>109035.75</v>
      </c>
      <c r="Z29264">
        <v>307.06</v>
      </c>
      <c r="AA29264">
        <v>230069.82</v>
      </c>
    </row>
    <row r="29265" spans="11:27" ht="15.75" customHeight="1">
      <c r="K29265" t="s">
        <v>60611</v>
      </c>
      <c r="L29265">
        <v>0</v>
      </c>
      <c r="M29265">
        <v>0</v>
      </c>
      <c r="N29265">
        <v>0</v>
      </c>
      <c r="O29265">
        <v>0</v>
      </c>
      <c r="Q29265" t="s">
        <v>36137</v>
      </c>
      <c r="R29265">
        <v>129916.97</v>
      </c>
      <c r="S29265">
        <v>129742.33</v>
      </c>
      <c r="T29265">
        <v>174.64</v>
      </c>
      <c r="U29265">
        <v>229450.78</v>
      </c>
      <c r="W29265" t="s">
        <v>86982</v>
      </c>
      <c r="X29265">
        <v>0</v>
      </c>
      <c r="Y29265">
        <v>0</v>
      </c>
      <c r="Z29265">
        <v>0</v>
      </c>
      <c r="AA29265">
        <v>0</v>
      </c>
    </row>
    <row r="29266" spans="11:27" ht="15.75" customHeight="1">
      <c r="K29266" t="s">
        <v>60612</v>
      </c>
      <c r="L29266">
        <v>67170.210000000006</v>
      </c>
      <c r="M29266">
        <v>66944.61</v>
      </c>
      <c r="N29266">
        <v>225.59</v>
      </c>
      <c r="O29266">
        <v>132461.82999999999</v>
      </c>
      <c r="Q29266" t="s">
        <v>36138</v>
      </c>
      <c r="R29266">
        <v>299860.40000000002</v>
      </c>
      <c r="S29266">
        <v>281489.39</v>
      </c>
      <c r="T29266">
        <v>18371.009999999998</v>
      </c>
      <c r="U29266">
        <v>437457.11</v>
      </c>
      <c r="W29266" t="s">
        <v>22117</v>
      </c>
      <c r="X29266">
        <v>33559.54</v>
      </c>
      <c r="Y29266">
        <v>33559.54</v>
      </c>
      <c r="Z29266">
        <v>0</v>
      </c>
      <c r="AA29266">
        <v>48149.43</v>
      </c>
    </row>
    <row r="29267" spans="11:27" ht="15.75" customHeight="1">
      <c r="K29267" t="s">
        <v>60613</v>
      </c>
      <c r="L29267">
        <v>106032.39</v>
      </c>
      <c r="M29267">
        <v>106032.39</v>
      </c>
      <c r="N29267">
        <v>0</v>
      </c>
      <c r="O29267">
        <v>237349.94</v>
      </c>
      <c r="Q29267" t="s">
        <v>36139</v>
      </c>
      <c r="R29267">
        <v>60720.23</v>
      </c>
      <c r="S29267">
        <v>59786.26</v>
      </c>
      <c r="T29267">
        <v>933.97</v>
      </c>
      <c r="U29267">
        <v>82385.13</v>
      </c>
      <c r="W29267" t="s">
        <v>22118</v>
      </c>
      <c r="X29267">
        <v>92759.85</v>
      </c>
      <c r="Y29267">
        <v>90707.45</v>
      </c>
      <c r="Z29267">
        <v>2052.4</v>
      </c>
      <c r="AA29267">
        <v>130261.98</v>
      </c>
    </row>
    <row r="29268" spans="11:27" ht="15.75" customHeight="1">
      <c r="K29268" t="s">
        <v>60618</v>
      </c>
      <c r="L29268">
        <v>47456.27</v>
      </c>
      <c r="M29268">
        <v>45434.28</v>
      </c>
      <c r="N29268">
        <v>2021.99</v>
      </c>
      <c r="O29268">
        <v>77426.64</v>
      </c>
      <c r="Q29268" t="s">
        <v>36140</v>
      </c>
      <c r="R29268">
        <v>114592</v>
      </c>
      <c r="S29268">
        <v>114268.82</v>
      </c>
      <c r="T29268">
        <v>323.18</v>
      </c>
      <c r="U29268">
        <v>200252.02</v>
      </c>
      <c r="W29268" t="s">
        <v>22119</v>
      </c>
      <c r="X29268">
        <v>105166.65</v>
      </c>
      <c r="Y29268">
        <v>105166.65</v>
      </c>
      <c r="Z29268">
        <v>0</v>
      </c>
      <c r="AA29268">
        <v>216074.31</v>
      </c>
    </row>
    <row r="29269" spans="11:27" ht="15.75" customHeight="1">
      <c r="K29269" t="s">
        <v>60621</v>
      </c>
      <c r="L29269">
        <v>0</v>
      </c>
      <c r="M29269">
        <v>0</v>
      </c>
      <c r="N29269">
        <v>0</v>
      </c>
      <c r="O29269">
        <v>0</v>
      </c>
      <c r="Q29269" t="s">
        <v>36141</v>
      </c>
      <c r="R29269">
        <v>44042.02</v>
      </c>
      <c r="S29269">
        <v>44042.02</v>
      </c>
      <c r="T29269">
        <v>0</v>
      </c>
      <c r="U29269">
        <v>65346.95</v>
      </c>
      <c r="W29269" t="s">
        <v>22120</v>
      </c>
      <c r="X29269">
        <v>10601.5</v>
      </c>
      <c r="Y29269">
        <v>10463.09</v>
      </c>
      <c r="Z29269">
        <v>138.41</v>
      </c>
      <c r="AA29269">
        <v>21428.07</v>
      </c>
    </row>
    <row r="29270" spans="11:27" ht="15.75" customHeight="1">
      <c r="K29270" t="s">
        <v>74723</v>
      </c>
      <c r="L29270">
        <v>79740.94</v>
      </c>
      <c r="M29270">
        <v>79740.94</v>
      </c>
      <c r="N29270">
        <v>0</v>
      </c>
      <c r="O29270">
        <v>125184.04</v>
      </c>
      <c r="Q29270" t="s">
        <v>36142</v>
      </c>
      <c r="R29270">
        <v>138177.5</v>
      </c>
      <c r="S29270">
        <v>136831.20000000001</v>
      </c>
      <c r="T29270">
        <v>1346.3</v>
      </c>
      <c r="U29270">
        <v>237310.56</v>
      </c>
      <c r="W29270" t="s">
        <v>86983</v>
      </c>
      <c r="X29270">
        <v>70196.52</v>
      </c>
      <c r="Y29270">
        <v>69532</v>
      </c>
      <c r="Z29270">
        <v>664.52</v>
      </c>
      <c r="AA29270">
        <v>111534.86</v>
      </c>
    </row>
    <row r="29271" spans="11:27" ht="15.75" customHeight="1">
      <c r="K29271" t="s">
        <v>23992</v>
      </c>
      <c r="L29271">
        <v>26999.5</v>
      </c>
      <c r="M29271">
        <v>26886.68</v>
      </c>
      <c r="N29271">
        <v>112.81</v>
      </c>
      <c r="O29271">
        <v>46210.03</v>
      </c>
      <c r="Q29271" t="s">
        <v>36143</v>
      </c>
      <c r="R29271">
        <v>62524.99</v>
      </c>
      <c r="S29271">
        <v>61654.35</v>
      </c>
      <c r="T29271">
        <v>870.64</v>
      </c>
      <c r="U29271">
        <v>97253.06</v>
      </c>
      <c r="W29271" t="s">
        <v>22121</v>
      </c>
      <c r="X29271">
        <v>21125.71</v>
      </c>
      <c r="Y29271">
        <v>21125.71</v>
      </c>
      <c r="Z29271">
        <v>0</v>
      </c>
      <c r="AA29271">
        <v>34701.29</v>
      </c>
    </row>
    <row r="29272" spans="11:27" ht="15.75" customHeight="1">
      <c r="K29272" t="s">
        <v>23993</v>
      </c>
      <c r="L29272">
        <v>129473.93</v>
      </c>
      <c r="M29272">
        <v>123708.67</v>
      </c>
      <c r="N29272">
        <v>5765.25</v>
      </c>
      <c r="O29272">
        <v>264057.44</v>
      </c>
      <c r="Q29272" t="s">
        <v>36144</v>
      </c>
      <c r="R29272">
        <v>120351.83</v>
      </c>
      <c r="S29272">
        <v>118565.15</v>
      </c>
      <c r="T29272">
        <v>1786.68</v>
      </c>
      <c r="U29272">
        <v>171821.7</v>
      </c>
      <c r="W29272" t="s">
        <v>74979</v>
      </c>
      <c r="X29272">
        <v>4313.6000000000004</v>
      </c>
      <c r="Y29272">
        <v>3308.44</v>
      </c>
      <c r="Z29272">
        <v>1005.16</v>
      </c>
      <c r="AA29272">
        <v>3308.44</v>
      </c>
    </row>
    <row r="29273" spans="11:27" ht="15.75" customHeight="1">
      <c r="K29273" t="s">
        <v>23994</v>
      </c>
      <c r="L29273">
        <v>17584.73</v>
      </c>
      <c r="M29273">
        <v>17584.73</v>
      </c>
      <c r="N29273">
        <v>0</v>
      </c>
      <c r="O29273">
        <v>24673.57</v>
      </c>
      <c r="Q29273" t="s">
        <v>36157</v>
      </c>
      <c r="R29273">
        <v>210390.24</v>
      </c>
      <c r="S29273">
        <v>210139.83</v>
      </c>
      <c r="T29273">
        <v>250.41</v>
      </c>
      <c r="U29273">
        <v>336519.14</v>
      </c>
      <c r="W29273" t="s">
        <v>22122</v>
      </c>
      <c r="X29273">
        <v>62375.24</v>
      </c>
      <c r="Y29273">
        <v>62375.24</v>
      </c>
      <c r="Z29273">
        <v>0</v>
      </c>
      <c r="AA29273">
        <v>90544.63</v>
      </c>
    </row>
    <row r="29274" spans="11:27" ht="15.75" customHeight="1">
      <c r="K29274" t="s">
        <v>23995</v>
      </c>
      <c r="L29274">
        <v>0</v>
      </c>
      <c r="M29274">
        <v>0</v>
      </c>
      <c r="N29274">
        <v>0</v>
      </c>
      <c r="O29274">
        <v>0</v>
      </c>
      <c r="Q29274" t="s">
        <v>36158</v>
      </c>
      <c r="R29274">
        <v>194508.77</v>
      </c>
      <c r="S29274">
        <v>189659.34</v>
      </c>
      <c r="T29274">
        <v>4849.43</v>
      </c>
      <c r="U29274">
        <v>294296.71999999997</v>
      </c>
      <c r="W29274" t="s">
        <v>22123</v>
      </c>
      <c r="X29274">
        <v>108028.22</v>
      </c>
      <c r="Y29274">
        <v>107783.93</v>
      </c>
      <c r="Z29274">
        <v>244.29</v>
      </c>
      <c r="AA29274">
        <v>206075.4</v>
      </c>
    </row>
    <row r="29275" spans="11:27" ht="15.75" customHeight="1">
      <c r="K29275" t="s">
        <v>84681</v>
      </c>
      <c r="L29275">
        <v>0</v>
      </c>
      <c r="M29275">
        <v>0</v>
      </c>
      <c r="N29275">
        <v>0</v>
      </c>
      <c r="O29275">
        <v>0</v>
      </c>
      <c r="Q29275" t="s">
        <v>36160</v>
      </c>
      <c r="R29275">
        <v>375755.36</v>
      </c>
      <c r="S29275">
        <v>375755.36</v>
      </c>
      <c r="T29275">
        <v>0</v>
      </c>
      <c r="U29275">
        <v>712006.16</v>
      </c>
      <c r="W29275" t="s">
        <v>22124</v>
      </c>
      <c r="X29275">
        <v>217800.93</v>
      </c>
      <c r="Y29275">
        <v>214693.02</v>
      </c>
      <c r="Z29275">
        <v>3107.91</v>
      </c>
      <c r="AA29275">
        <v>429063.45</v>
      </c>
    </row>
    <row r="29276" spans="11:27" ht="15.75" customHeight="1">
      <c r="K29276" t="s">
        <v>23997</v>
      </c>
      <c r="L29276">
        <v>20479.48</v>
      </c>
      <c r="M29276">
        <v>20479.48</v>
      </c>
      <c r="N29276">
        <v>0</v>
      </c>
      <c r="O29276">
        <v>33873.089999999997</v>
      </c>
      <c r="Q29276" t="s">
        <v>36162</v>
      </c>
      <c r="R29276">
        <v>204651.62</v>
      </c>
      <c r="S29276">
        <v>204162.24</v>
      </c>
      <c r="T29276">
        <v>489.37</v>
      </c>
      <c r="U29276">
        <v>411262.49</v>
      </c>
      <c r="W29276" t="s">
        <v>22125</v>
      </c>
      <c r="X29276">
        <v>28765.11</v>
      </c>
      <c r="Y29276">
        <v>28702.05</v>
      </c>
      <c r="Z29276">
        <v>63.06</v>
      </c>
      <c r="AA29276">
        <v>42333.89</v>
      </c>
    </row>
    <row r="29277" spans="11:27" ht="15.75" customHeight="1">
      <c r="K29277" t="s">
        <v>60626</v>
      </c>
      <c r="L29277">
        <v>0</v>
      </c>
      <c r="M29277">
        <v>0</v>
      </c>
      <c r="N29277">
        <v>0</v>
      </c>
      <c r="O29277">
        <v>0</v>
      </c>
      <c r="Q29277" t="s">
        <v>36163</v>
      </c>
      <c r="R29277">
        <v>160099.88</v>
      </c>
      <c r="S29277">
        <v>159621.1</v>
      </c>
      <c r="T29277">
        <v>478.78</v>
      </c>
      <c r="U29277">
        <v>225305.41</v>
      </c>
      <c r="W29277" t="s">
        <v>22126</v>
      </c>
      <c r="X29277">
        <v>201955.63</v>
      </c>
      <c r="Y29277">
        <v>194315.08</v>
      </c>
      <c r="Z29277">
        <v>7640.56</v>
      </c>
      <c r="AA29277">
        <v>308688.05</v>
      </c>
    </row>
    <row r="29278" spans="11:27" ht="15.75" customHeight="1">
      <c r="K29278" t="s">
        <v>23999</v>
      </c>
      <c r="L29278">
        <v>76997.53</v>
      </c>
      <c r="M29278">
        <v>76997.53</v>
      </c>
      <c r="N29278">
        <v>0</v>
      </c>
      <c r="O29278">
        <v>125260.96</v>
      </c>
      <c r="Q29278" t="s">
        <v>36164</v>
      </c>
      <c r="R29278">
        <v>87155.09</v>
      </c>
      <c r="S29278">
        <v>86356.96</v>
      </c>
      <c r="T29278">
        <v>798.13</v>
      </c>
      <c r="U29278">
        <v>132273.71</v>
      </c>
      <c r="W29278" t="s">
        <v>22127</v>
      </c>
      <c r="X29278">
        <v>28611.95</v>
      </c>
      <c r="Y29278">
        <v>28379.11</v>
      </c>
      <c r="Z29278">
        <v>232.85</v>
      </c>
      <c r="AA29278">
        <v>37189.26</v>
      </c>
    </row>
    <row r="29279" spans="11:27" ht="15.75" customHeight="1">
      <c r="K29279" t="s">
        <v>87115</v>
      </c>
      <c r="L29279">
        <v>72222.789999999994</v>
      </c>
      <c r="M29279">
        <v>70815.789999999994</v>
      </c>
      <c r="N29279">
        <v>1407</v>
      </c>
      <c r="O29279">
        <v>104000.61</v>
      </c>
      <c r="Q29279" t="s">
        <v>36165</v>
      </c>
      <c r="R29279">
        <v>0</v>
      </c>
      <c r="S29279">
        <v>0</v>
      </c>
      <c r="T29279">
        <v>0</v>
      </c>
      <c r="U29279">
        <v>0</v>
      </c>
      <c r="W29279" t="s">
        <v>22128</v>
      </c>
      <c r="X29279">
        <v>8164.91</v>
      </c>
      <c r="Y29279">
        <v>6794.37</v>
      </c>
      <c r="Z29279">
        <v>1370.54</v>
      </c>
      <c r="AA29279">
        <v>6794.37</v>
      </c>
    </row>
    <row r="29280" spans="11:27" ht="15.75" customHeight="1">
      <c r="K29280" t="s">
        <v>60628</v>
      </c>
      <c r="L29280">
        <v>33433.449999999997</v>
      </c>
      <c r="M29280">
        <v>33433.449999999997</v>
      </c>
      <c r="N29280">
        <v>0</v>
      </c>
      <c r="O29280">
        <v>53611.56</v>
      </c>
      <c r="Q29280" t="s">
        <v>36166</v>
      </c>
      <c r="R29280">
        <v>7198.53</v>
      </c>
      <c r="S29280">
        <v>7019.5</v>
      </c>
      <c r="T29280">
        <v>179.03</v>
      </c>
      <c r="U29280">
        <v>7019.5</v>
      </c>
      <c r="W29280" t="s">
        <v>22129</v>
      </c>
      <c r="X29280">
        <v>49749.79</v>
      </c>
      <c r="Y29280">
        <v>49627.16</v>
      </c>
      <c r="Z29280">
        <v>122.63</v>
      </c>
      <c r="AA29280">
        <v>78336.759999999995</v>
      </c>
    </row>
    <row r="29281" spans="11:27" ht="15.75" customHeight="1">
      <c r="K29281" t="s">
        <v>24001</v>
      </c>
      <c r="L29281">
        <v>36414.49</v>
      </c>
      <c r="M29281">
        <v>35222.32</v>
      </c>
      <c r="N29281">
        <v>1192.17</v>
      </c>
      <c r="O29281">
        <v>46566.12</v>
      </c>
      <c r="Q29281" t="s">
        <v>36167</v>
      </c>
      <c r="R29281">
        <v>64091.96</v>
      </c>
      <c r="S29281">
        <v>63030.35</v>
      </c>
      <c r="T29281">
        <v>1061.6099999999999</v>
      </c>
      <c r="U29281">
        <v>92503.74</v>
      </c>
      <c r="W29281" t="s">
        <v>22130</v>
      </c>
      <c r="X29281">
        <v>59472.14</v>
      </c>
      <c r="Y29281">
        <v>59472.14</v>
      </c>
      <c r="Z29281">
        <v>0</v>
      </c>
      <c r="AA29281">
        <v>105528.39</v>
      </c>
    </row>
    <row r="29282" spans="11:27" ht="15.75" customHeight="1">
      <c r="K29282" t="s">
        <v>24002</v>
      </c>
      <c r="L29282">
        <v>0</v>
      </c>
      <c r="M29282">
        <v>0</v>
      </c>
      <c r="N29282">
        <v>0</v>
      </c>
      <c r="O29282">
        <v>0</v>
      </c>
      <c r="Q29282" t="s">
        <v>36168</v>
      </c>
      <c r="R29282">
        <v>114368.01</v>
      </c>
      <c r="S29282">
        <v>112894.99</v>
      </c>
      <c r="T29282">
        <v>1473.01</v>
      </c>
      <c r="U29282">
        <v>164880.74</v>
      </c>
      <c r="W29282" t="s">
        <v>22131</v>
      </c>
      <c r="X29282">
        <v>0</v>
      </c>
      <c r="Y29282">
        <v>0</v>
      </c>
      <c r="Z29282">
        <v>0</v>
      </c>
      <c r="AA29282">
        <v>0</v>
      </c>
    </row>
    <row r="29283" spans="11:27" ht="15.75" customHeight="1">
      <c r="K29283" t="s">
        <v>24003</v>
      </c>
      <c r="L29283">
        <v>246.27</v>
      </c>
      <c r="M29283">
        <v>246.27</v>
      </c>
      <c r="N29283">
        <v>0</v>
      </c>
      <c r="O29283">
        <v>246.27</v>
      </c>
      <c r="Q29283" t="s">
        <v>36177</v>
      </c>
      <c r="R29283">
        <v>84187.72</v>
      </c>
      <c r="S29283">
        <v>83821.78</v>
      </c>
      <c r="T29283">
        <v>365.94</v>
      </c>
      <c r="U29283">
        <v>190923.54</v>
      </c>
      <c r="W29283" t="s">
        <v>74978</v>
      </c>
      <c r="X29283">
        <v>0</v>
      </c>
      <c r="Y29283">
        <v>0</v>
      </c>
      <c r="Z29283">
        <v>0</v>
      </c>
      <c r="AA29283">
        <v>0</v>
      </c>
    </row>
    <row r="29284" spans="11:27" ht="15.75" customHeight="1">
      <c r="K29284" t="s">
        <v>24004</v>
      </c>
      <c r="L29284">
        <v>74226.7</v>
      </c>
      <c r="M29284">
        <v>73362.990000000005</v>
      </c>
      <c r="N29284">
        <v>863.71</v>
      </c>
      <c r="O29284">
        <v>114874.76</v>
      </c>
      <c r="Q29284" t="s">
        <v>36179</v>
      </c>
      <c r="R29284">
        <v>154971.35</v>
      </c>
      <c r="S29284">
        <v>153865.66</v>
      </c>
      <c r="T29284">
        <v>1105.69</v>
      </c>
      <c r="U29284">
        <v>295881.65999999997</v>
      </c>
      <c r="W29284" t="s">
        <v>74977</v>
      </c>
      <c r="X29284">
        <v>0</v>
      </c>
      <c r="Y29284">
        <v>0</v>
      </c>
      <c r="Z29284">
        <v>0</v>
      </c>
      <c r="AA29284">
        <v>0</v>
      </c>
    </row>
    <row r="29285" spans="11:27" ht="15.75" customHeight="1">
      <c r="K29285" t="s">
        <v>24005</v>
      </c>
      <c r="L29285">
        <v>92358.9</v>
      </c>
      <c r="M29285">
        <v>87975.92</v>
      </c>
      <c r="N29285">
        <v>4382.97</v>
      </c>
      <c r="O29285">
        <v>180999.74</v>
      </c>
      <c r="Q29285" t="s">
        <v>36180</v>
      </c>
      <c r="R29285">
        <v>64621.01</v>
      </c>
      <c r="S29285">
        <v>64460.11</v>
      </c>
      <c r="T29285">
        <v>160.88999999999999</v>
      </c>
      <c r="U29285">
        <v>118791.61</v>
      </c>
      <c r="W29285" t="s">
        <v>86984</v>
      </c>
      <c r="X29285">
        <v>1398.47</v>
      </c>
      <c r="Y29285">
        <v>1398.47</v>
      </c>
      <c r="Z29285">
        <v>0</v>
      </c>
      <c r="AA29285">
        <v>1398.47</v>
      </c>
    </row>
    <row r="29286" spans="11:27" ht="15.75" customHeight="1">
      <c r="K29286" t="s">
        <v>24007</v>
      </c>
      <c r="L29286">
        <v>85649.4</v>
      </c>
      <c r="M29286">
        <v>85379.57</v>
      </c>
      <c r="N29286">
        <v>269.83</v>
      </c>
      <c r="O29286">
        <v>137681.35</v>
      </c>
      <c r="Q29286" t="s">
        <v>36182</v>
      </c>
      <c r="R29286">
        <v>272047.07</v>
      </c>
      <c r="S29286">
        <v>271108.56</v>
      </c>
      <c r="T29286">
        <v>938.52</v>
      </c>
      <c r="U29286">
        <v>513267.13</v>
      </c>
      <c r="W29286" t="s">
        <v>22132</v>
      </c>
      <c r="X29286">
        <v>16121.06</v>
      </c>
      <c r="Y29286">
        <v>16121.06</v>
      </c>
      <c r="Z29286">
        <v>0</v>
      </c>
      <c r="AA29286">
        <v>21526.71</v>
      </c>
    </row>
    <row r="29287" spans="11:27" ht="15.75" customHeight="1">
      <c r="K29287" t="s">
        <v>74715</v>
      </c>
      <c r="L29287">
        <v>0</v>
      </c>
      <c r="M29287">
        <v>0</v>
      </c>
      <c r="N29287">
        <v>0</v>
      </c>
      <c r="O29287">
        <v>0</v>
      </c>
      <c r="Q29287" t="s">
        <v>82649</v>
      </c>
      <c r="R29287">
        <v>0</v>
      </c>
      <c r="S29287">
        <v>0</v>
      </c>
      <c r="T29287">
        <v>0</v>
      </c>
      <c r="U29287">
        <v>0</v>
      </c>
      <c r="W29287" t="s">
        <v>22133</v>
      </c>
      <c r="X29287">
        <v>59670.720000000001</v>
      </c>
      <c r="Y29287">
        <v>59670.720000000001</v>
      </c>
      <c r="Z29287">
        <v>0</v>
      </c>
      <c r="AA29287">
        <v>114357.45</v>
      </c>
    </row>
    <row r="29288" spans="11:27" ht="15.75" customHeight="1">
      <c r="K29288" t="s">
        <v>24010</v>
      </c>
      <c r="L29288">
        <v>15939.52</v>
      </c>
      <c r="M29288">
        <v>15939.52</v>
      </c>
      <c r="N29288">
        <v>0</v>
      </c>
      <c r="O29288">
        <v>15939.52</v>
      </c>
      <c r="Q29288" t="s">
        <v>36185</v>
      </c>
      <c r="R29288">
        <v>157973.13</v>
      </c>
      <c r="S29288">
        <v>157687.41</v>
      </c>
      <c r="T29288">
        <v>285.72000000000003</v>
      </c>
      <c r="U29288">
        <v>348672.07</v>
      </c>
      <c r="W29288" t="s">
        <v>74976</v>
      </c>
      <c r="X29288">
        <v>0</v>
      </c>
      <c r="Y29288">
        <v>0</v>
      </c>
      <c r="Z29288">
        <v>0</v>
      </c>
      <c r="AA29288">
        <v>0</v>
      </c>
    </row>
    <row r="29289" spans="11:27" ht="15.75" customHeight="1">
      <c r="K29289" t="s">
        <v>24012</v>
      </c>
      <c r="L29289">
        <v>53080.35</v>
      </c>
      <c r="M29289">
        <v>45329.97</v>
      </c>
      <c r="N29289">
        <v>7750.38</v>
      </c>
      <c r="O29289">
        <v>62652.83</v>
      </c>
      <c r="Q29289" t="s">
        <v>36186</v>
      </c>
      <c r="R29289">
        <v>119378.46</v>
      </c>
      <c r="S29289">
        <v>118314.6</v>
      </c>
      <c r="T29289">
        <v>1063.8699999999999</v>
      </c>
      <c r="U29289">
        <v>177829.35</v>
      </c>
      <c r="W29289" t="s">
        <v>22134</v>
      </c>
      <c r="X29289">
        <v>216879.86</v>
      </c>
      <c r="Y29289">
        <v>216449.45</v>
      </c>
      <c r="Z29289">
        <v>430.42</v>
      </c>
      <c r="AA29289">
        <v>337519.22</v>
      </c>
    </row>
    <row r="29290" spans="11:27" ht="15.75" customHeight="1">
      <c r="K29290" t="s">
        <v>24014</v>
      </c>
      <c r="L29290">
        <v>42261.62</v>
      </c>
      <c r="M29290">
        <v>42261.62</v>
      </c>
      <c r="N29290">
        <v>0</v>
      </c>
      <c r="O29290">
        <v>70082.14</v>
      </c>
      <c r="Q29290" t="s">
        <v>82650</v>
      </c>
      <c r="R29290">
        <v>145575.14000000001</v>
      </c>
      <c r="S29290">
        <v>143845.22</v>
      </c>
      <c r="T29290">
        <v>1729.92</v>
      </c>
      <c r="U29290">
        <v>211496.79</v>
      </c>
      <c r="W29290" t="s">
        <v>22135</v>
      </c>
      <c r="X29290">
        <v>29166.74</v>
      </c>
      <c r="Y29290">
        <v>29166.74</v>
      </c>
      <c r="Z29290">
        <v>0</v>
      </c>
      <c r="AA29290">
        <v>76006.149999999994</v>
      </c>
    </row>
    <row r="29291" spans="11:27" ht="15.75" customHeight="1">
      <c r="K29291" t="s">
        <v>24036</v>
      </c>
      <c r="L29291">
        <v>109080.17</v>
      </c>
      <c r="M29291">
        <v>107454.95</v>
      </c>
      <c r="N29291">
        <v>1625.22</v>
      </c>
      <c r="O29291">
        <v>180903.71</v>
      </c>
      <c r="Q29291" t="s">
        <v>36188</v>
      </c>
      <c r="R29291">
        <v>216439.94</v>
      </c>
      <c r="S29291">
        <v>216439.94</v>
      </c>
      <c r="T29291">
        <v>0</v>
      </c>
      <c r="U29291">
        <v>438876.91</v>
      </c>
      <c r="W29291" t="s">
        <v>74975</v>
      </c>
      <c r="X29291">
        <v>71596.09</v>
      </c>
      <c r="Y29291">
        <v>71192.11</v>
      </c>
      <c r="Z29291">
        <v>403.98</v>
      </c>
      <c r="AA29291">
        <v>173513.97</v>
      </c>
    </row>
    <row r="29292" spans="11:27" ht="15.75" customHeight="1">
      <c r="K29292" t="s">
        <v>60682</v>
      </c>
      <c r="L29292">
        <v>35421.339999999997</v>
      </c>
      <c r="M29292">
        <v>35146.32</v>
      </c>
      <c r="N29292">
        <v>275.02999999999997</v>
      </c>
      <c r="O29292">
        <v>41914.54</v>
      </c>
      <c r="Q29292" t="s">
        <v>36189</v>
      </c>
      <c r="R29292">
        <v>101296.91</v>
      </c>
      <c r="S29292">
        <v>101086.35</v>
      </c>
      <c r="T29292">
        <v>210.56</v>
      </c>
      <c r="U29292">
        <v>190730.14</v>
      </c>
      <c r="W29292" t="s">
        <v>22136</v>
      </c>
      <c r="X29292">
        <v>61260.160000000003</v>
      </c>
      <c r="Y29292">
        <v>60839.63</v>
      </c>
      <c r="Z29292">
        <v>420.53</v>
      </c>
      <c r="AA29292">
        <v>117983.93</v>
      </c>
    </row>
    <row r="29293" spans="11:27" ht="15.75" customHeight="1">
      <c r="K29293" t="s">
        <v>60683</v>
      </c>
      <c r="L29293">
        <v>100965.07</v>
      </c>
      <c r="M29293">
        <v>100489.98</v>
      </c>
      <c r="N29293">
        <v>475.09</v>
      </c>
      <c r="O29293">
        <v>134849.42000000001</v>
      </c>
      <c r="Q29293" t="s">
        <v>36190</v>
      </c>
      <c r="R29293">
        <v>192408.91</v>
      </c>
      <c r="S29293">
        <v>191098.49</v>
      </c>
      <c r="T29293">
        <v>1310.4100000000001</v>
      </c>
      <c r="U29293">
        <v>272393.90999999997</v>
      </c>
      <c r="W29293" t="s">
        <v>22137</v>
      </c>
      <c r="X29293">
        <v>153194.1</v>
      </c>
      <c r="Y29293">
        <v>153096.22</v>
      </c>
      <c r="Z29293">
        <v>97.87</v>
      </c>
      <c r="AA29293">
        <v>338927.22</v>
      </c>
    </row>
    <row r="29294" spans="11:27" ht="15.75" customHeight="1">
      <c r="K29294" t="s">
        <v>60684</v>
      </c>
      <c r="L29294">
        <v>95344.29</v>
      </c>
      <c r="M29294">
        <v>94461.5</v>
      </c>
      <c r="N29294">
        <v>882.79</v>
      </c>
      <c r="O29294">
        <v>137329.74</v>
      </c>
      <c r="Q29294" t="s">
        <v>36191</v>
      </c>
      <c r="R29294">
        <v>123734.34</v>
      </c>
      <c r="S29294">
        <v>121884.27</v>
      </c>
      <c r="T29294">
        <v>1850.07</v>
      </c>
      <c r="U29294">
        <v>191856.17</v>
      </c>
      <c r="W29294" t="s">
        <v>22138</v>
      </c>
      <c r="X29294">
        <v>36382.53</v>
      </c>
      <c r="Y29294">
        <v>36382.53</v>
      </c>
      <c r="Z29294">
        <v>0</v>
      </c>
      <c r="AA29294">
        <v>67684.38</v>
      </c>
    </row>
    <row r="29295" spans="11:27" ht="15.75" customHeight="1">
      <c r="K29295" t="s">
        <v>24038</v>
      </c>
      <c r="L29295">
        <v>16853.400000000001</v>
      </c>
      <c r="M29295">
        <v>15798.06</v>
      </c>
      <c r="N29295">
        <v>1055.3399999999999</v>
      </c>
      <c r="O29295">
        <v>15798.06</v>
      </c>
      <c r="Q29295" t="s">
        <v>36192</v>
      </c>
      <c r="R29295">
        <v>97510.83</v>
      </c>
      <c r="S29295">
        <v>96155.65</v>
      </c>
      <c r="T29295">
        <v>1355.18</v>
      </c>
      <c r="U29295">
        <v>202883.76</v>
      </c>
      <c r="W29295" t="s">
        <v>22139</v>
      </c>
      <c r="X29295">
        <v>74567.72</v>
      </c>
      <c r="Y29295">
        <v>74567.72</v>
      </c>
      <c r="Z29295">
        <v>0</v>
      </c>
      <c r="AA29295">
        <v>114696.02</v>
      </c>
    </row>
    <row r="29296" spans="11:27" ht="15.75" customHeight="1">
      <c r="K29296" t="s">
        <v>24041</v>
      </c>
      <c r="L29296">
        <v>117109.21</v>
      </c>
      <c r="M29296">
        <v>112686.83</v>
      </c>
      <c r="N29296">
        <v>4422.37</v>
      </c>
      <c r="O29296">
        <v>175528.71</v>
      </c>
      <c r="Q29296" t="s">
        <v>36193</v>
      </c>
      <c r="R29296">
        <v>433878.02</v>
      </c>
      <c r="S29296">
        <v>430242.15</v>
      </c>
      <c r="T29296">
        <v>3635.87</v>
      </c>
      <c r="U29296">
        <v>678801.98</v>
      </c>
      <c r="W29296" t="s">
        <v>80984</v>
      </c>
      <c r="X29296">
        <v>0</v>
      </c>
      <c r="Y29296">
        <v>0</v>
      </c>
      <c r="Z29296">
        <v>0</v>
      </c>
      <c r="AA29296">
        <v>0</v>
      </c>
    </row>
    <row r="29297" spans="11:27" ht="15.75" customHeight="1">
      <c r="K29297" t="s">
        <v>24043</v>
      </c>
      <c r="L29297">
        <v>39941.85</v>
      </c>
      <c r="M29297">
        <v>39941.85</v>
      </c>
      <c r="N29297">
        <v>0</v>
      </c>
      <c r="O29297">
        <v>53365.51</v>
      </c>
      <c r="Q29297" t="s">
        <v>36194</v>
      </c>
      <c r="R29297">
        <v>51265.35</v>
      </c>
      <c r="S29297">
        <v>50674.3</v>
      </c>
      <c r="T29297">
        <v>591.04999999999995</v>
      </c>
      <c r="U29297">
        <v>128108.31</v>
      </c>
      <c r="W29297" t="s">
        <v>22140</v>
      </c>
      <c r="X29297">
        <v>17440.78</v>
      </c>
      <c r="Y29297">
        <v>17219.349999999999</v>
      </c>
      <c r="Z29297">
        <v>221.43</v>
      </c>
      <c r="AA29297">
        <v>18354.8</v>
      </c>
    </row>
    <row r="29298" spans="11:27" ht="15.75" customHeight="1">
      <c r="K29298" t="s">
        <v>24046</v>
      </c>
      <c r="L29298">
        <v>45410.73</v>
      </c>
      <c r="M29298">
        <v>44984.02</v>
      </c>
      <c r="N29298">
        <v>426.71</v>
      </c>
      <c r="O29298">
        <v>62850.78</v>
      </c>
      <c r="Q29298" t="s">
        <v>36195</v>
      </c>
      <c r="R29298">
        <v>167273.01999999999</v>
      </c>
      <c r="S29298">
        <v>164192.62</v>
      </c>
      <c r="T29298">
        <v>3080.4</v>
      </c>
      <c r="U29298">
        <v>218214.36</v>
      </c>
      <c r="W29298" t="s">
        <v>22141</v>
      </c>
      <c r="X29298">
        <v>0</v>
      </c>
      <c r="Y29298">
        <v>0</v>
      </c>
      <c r="Z29298">
        <v>0</v>
      </c>
      <c r="AA29298">
        <v>0</v>
      </c>
    </row>
    <row r="29299" spans="11:27" ht="15.75" customHeight="1">
      <c r="K29299" t="s">
        <v>24049</v>
      </c>
      <c r="L29299">
        <v>0</v>
      </c>
      <c r="M29299">
        <v>0</v>
      </c>
      <c r="N29299">
        <v>0</v>
      </c>
      <c r="O29299">
        <v>0</v>
      </c>
      <c r="Q29299" t="s">
        <v>36196</v>
      </c>
      <c r="R29299">
        <v>357597.95</v>
      </c>
      <c r="S29299">
        <v>334278.71000000002</v>
      </c>
      <c r="T29299">
        <v>23319.24</v>
      </c>
      <c r="U29299">
        <v>610275.92000000004</v>
      </c>
      <c r="W29299" t="s">
        <v>22142</v>
      </c>
      <c r="X29299">
        <v>180359.03</v>
      </c>
      <c r="Y29299">
        <v>179999.8</v>
      </c>
      <c r="Z29299">
        <v>359.23</v>
      </c>
      <c r="AA29299">
        <v>331443.37</v>
      </c>
    </row>
    <row r="29300" spans="11:27" ht="15.75" customHeight="1">
      <c r="K29300" t="s">
        <v>24052</v>
      </c>
      <c r="L29300">
        <v>134831.32999999999</v>
      </c>
      <c r="M29300">
        <v>131583.70000000001</v>
      </c>
      <c r="N29300">
        <v>3247.63</v>
      </c>
      <c r="O29300">
        <v>216730.29</v>
      </c>
      <c r="Q29300" t="s">
        <v>36197</v>
      </c>
      <c r="R29300">
        <v>98456.57</v>
      </c>
      <c r="S29300">
        <v>97712.6</v>
      </c>
      <c r="T29300">
        <v>743.97</v>
      </c>
      <c r="U29300">
        <v>162433.74</v>
      </c>
      <c r="W29300" t="s">
        <v>86985</v>
      </c>
      <c r="X29300">
        <v>0</v>
      </c>
      <c r="Y29300">
        <v>0</v>
      </c>
      <c r="Z29300">
        <v>0</v>
      </c>
      <c r="AA29300">
        <v>0</v>
      </c>
    </row>
    <row r="29301" spans="11:27" ht="15.75" customHeight="1">
      <c r="K29301" t="s">
        <v>60691</v>
      </c>
      <c r="L29301">
        <v>36463.760000000002</v>
      </c>
      <c r="M29301">
        <v>36463.760000000002</v>
      </c>
      <c r="N29301">
        <v>0</v>
      </c>
      <c r="O29301">
        <v>44013.87</v>
      </c>
      <c r="Q29301" t="s">
        <v>36198</v>
      </c>
      <c r="R29301">
        <v>151552.82</v>
      </c>
      <c r="S29301">
        <v>150657.24</v>
      </c>
      <c r="T29301">
        <v>895.58</v>
      </c>
      <c r="U29301">
        <v>271391.39</v>
      </c>
      <c r="W29301" t="s">
        <v>22143</v>
      </c>
      <c r="X29301">
        <v>11676.66</v>
      </c>
      <c r="Y29301">
        <v>11676.66</v>
      </c>
      <c r="Z29301">
        <v>0</v>
      </c>
      <c r="AA29301">
        <v>20787.490000000002</v>
      </c>
    </row>
    <row r="29302" spans="11:27" ht="15.75" customHeight="1">
      <c r="K29302" t="s">
        <v>24054</v>
      </c>
      <c r="L29302">
        <v>0</v>
      </c>
      <c r="M29302">
        <v>0</v>
      </c>
      <c r="N29302">
        <v>0</v>
      </c>
      <c r="O29302">
        <v>0</v>
      </c>
      <c r="Q29302" t="s">
        <v>36199</v>
      </c>
      <c r="R29302">
        <v>41638.83</v>
      </c>
      <c r="S29302">
        <v>40081.870000000003</v>
      </c>
      <c r="T29302">
        <v>1556.96</v>
      </c>
      <c r="U29302">
        <v>53678.63</v>
      </c>
      <c r="W29302" t="s">
        <v>22144</v>
      </c>
      <c r="X29302">
        <v>4600.68</v>
      </c>
      <c r="Y29302">
        <v>4600.68</v>
      </c>
      <c r="Z29302">
        <v>0</v>
      </c>
      <c r="AA29302">
        <v>6063.06</v>
      </c>
    </row>
    <row r="29303" spans="11:27" ht="15.75" customHeight="1">
      <c r="K29303" t="s">
        <v>60693</v>
      </c>
      <c r="L29303">
        <v>60740.35</v>
      </c>
      <c r="M29303">
        <v>49317.599999999999</v>
      </c>
      <c r="N29303">
        <v>11422.75</v>
      </c>
      <c r="O29303">
        <v>59028.38</v>
      </c>
      <c r="Q29303" t="s">
        <v>36208</v>
      </c>
      <c r="R29303">
        <v>45679.43</v>
      </c>
      <c r="S29303">
        <v>44846.720000000001</v>
      </c>
      <c r="T29303">
        <v>832.71</v>
      </c>
      <c r="U29303">
        <v>93295.97</v>
      </c>
      <c r="W29303" t="s">
        <v>22145</v>
      </c>
      <c r="X29303">
        <v>29921.7</v>
      </c>
      <c r="Y29303">
        <v>29089.1</v>
      </c>
      <c r="Z29303">
        <v>832.6</v>
      </c>
      <c r="AA29303">
        <v>35122.230000000003</v>
      </c>
    </row>
    <row r="29304" spans="11:27" ht="15.75" customHeight="1">
      <c r="K29304" t="s">
        <v>24056</v>
      </c>
      <c r="L29304">
        <v>164843.14000000001</v>
      </c>
      <c r="M29304">
        <v>164843.14000000001</v>
      </c>
      <c r="N29304">
        <v>0</v>
      </c>
      <c r="O29304">
        <v>373558.14</v>
      </c>
      <c r="Q29304" t="s">
        <v>36210</v>
      </c>
      <c r="R29304">
        <v>213323.74</v>
      </c>
      <c r="S29304">
        <v>211646.44</v>
      </c>
      <c r="T29304">
        <v>1677.3</v>
      </c>
      <c r="U29304">
        <v>481094.67</v>
      </c>
      <c r="W29304" t="s">
        <v>22146</v>
      </c>
      <c r="X29304">
        <v>138695.9</v>
      </c>
      <c r="Y29304">
        <v>138595.41</v>
      </c>
      <c r="Z29304">
        <v>100.49</v>
      </c>
      <c r="AA29304">
        <v>311676.3</v>
      </c>
    </row>
    <row r="29305" spans="11:27" ht="15.75" customHeight="1">
      <c r="K29305" t="s">
        <v>60695</v>
      </c>
      <c r="L29305">
        <v>0</v>
      </c>
      <c r="M29305">
        <v>0</v>
      </c>
      <c r="N29305">
        <v>0</v>
      </c>
      <c r="O29305">
        <v>0</v>
      </c>
      <c r="Q29305" t="s">
        <v>36211</v>
      </c>
      <c r="R29305">
        <v>181062.89</v>
      </c>
      <c r="S29305">
        <v>179976.08</v>
      </c>
      <c r="T29305">
        <v>1086.81</v>
      </c>
      <c r="U29305">
        <v>330716.93</v>
      </c>
      <c r="W29305" t="s">
        <v>22147</v>
      </c>
      <c r="X29305">
        <v>67721.460000000006</v>
      </c>
      <c r="Y29305">
        <v>67243.570000000007</v>
      </c>
      <c r="Z29305">
        <v>477.9</v>
      </c>
      <c r="AA29305">
        <v>156833.46</v>
      </c>
    </row>
    <row r="29306" spans="11:27" ht="15.75" customHeight="1">
      <c r="K29306" t="s">
        <v>60696</v>
      </c>
      <c r="L29306">
        <v>140110.84</v>
      </c>
      <c r="M29306">
        <v>138496.70000000001</v>
      </c>
      <c r="N29306">
        <v>1614.14</v>
      </c>
      <c r="O29306">
        <v>220421.14</v>
      </c>
      <c r="Q29306" t="s">
        <v>36212</v>
      </c>
      <c r="R29306">
        <v>165039.96</v>
      </c>
      <c r="S29306">
        <v>165039.96</v>
      </c>
      <c r="T29306">
        <v>0</v>
      </c>
      <c r="U29306">
        <v>329782.23</v>
      </c>
      <c r="W29306" t="s">
        <v>74974</v>
      </c>
      <c r="X29306">
        <v>116640.94</v>
      </c>
      <c r="Y29306">
        <v>114607.18</v>
      </c>
      <c r="Z29306">
        <v>2033.76</v>
      </c>
      <c r="AA29306">
        <v>244143.35999999999</v>
      </c>
    </row>
    <row r="29307" spans="11:27" ht="15.75" customHeight="1">
      <c r="K29307" t="s">
        <v>24058</v>
      </c>
      <c r="L29307">
        <v>49516.86</v>
      </c>
      <c r="M29307">
        <v>49516.86</v>
      </c>
      <c r="N29307">
        <v>0</v>
      </c>
      <c r="O29307">
        <v>98135.69</v>
      </c>
      <c r="Q29307" t="s">
        <v>36213</v>
      </c>
      <c r="R29307">
        <v>129561.36</v>
      </c>
      <c r="S29307">
        <v>129561.36</v>
      </c>
      <c r="T29307">
        <v>0</v>
      </c>
      <c r="U29307">
        <v>242619.88</v>
      </c>
      <c r="W29307" t="s">
        <v>74973</v>
      </c>
      <c r="X29307">
        <v>0</v>
      </c>
      <c r="Y29307">
        <v>0</v>
      </c>
      <c r="Z29307">
        <v>0</v>
      </c>
      <c r="AA29307">
        <v>0</v>
      </c>
    </row>
    <row r="29308" spans="11:27" ht="15.75" customHeight="1">
      <c r="K29308" t="s">
        <v>60697</v>
      </c>
      <c r="L29308">
        <v>48507.86</v>
      </c>
      <c r="M29308">
        <v>48507.86</v>
      </c>
      <c r="N29308">
        <v>0</v>
      </c>
      <c r="O29308">
        <v>86467.7</v>
      </c>
      <c r="Q29308" t="s">
        <v>72705</v>
      </c>
      <c r="R29308">
        <v>61397.69</v>
      </c>
      <c r="S29308">
        <v>60521</v>
      </c>
      <c r="T29308">
        <v>876.69</v>
      </c>
      <c r="U29308">
        <v>91653.24</v>
      </c>
      <c r="W29308" t="s">
        <v>22148</v>
      </c>
      <c r="X29308">
        <v>26967.38</v>
      </c>
      <c r="Y29308">
        <v>26967.38</v>
      </c>
      <c r="Z29308">
        <v>0</v>
      </c>
      <c r="AA29308">
        <v>39713.51</v>
      </c>
    </row>
    <row r="29309" spans="11:27" ht="15.75" customHeight="1">
      <c r="K29309" t="s">
        <v>24059</v>
      </c>
      <c r="L29309">
        <v>6074.64</v>
      </c>
      <c r="M29309">
        <v>6074.64</v>
      </c>
      <c r="N29309">
        <v>0</v>
      </c>
      <c r="O29309">
        <v>6074.64</v>
      </c>
      <c r="Q29309" t="s">
        <v>36214</v>
      </c>
      <c r="R29309">
        <v>84822.18</v>
      </c>
      <c r="S29309">
        <v>83991.03</v>
      </c>
      <c r="T29309">
        <v>831.15</v>
      </c>
      <c r="U29309">
        <v>112648.67</v>
      </c>
      <c r="W29309" t="s">
        <v>22149</v>
      </c>
      <c r="X29309">
        <v>6025.22</v>
      </c>
      <c r="Y29309">
        <v>6025.22</v>
      </c>
      <c r="Z29309">
        <v>0</v>
      </c>
      <c r="AA29309">
        <v>6025.22</v>
      </c>
    </row>
    <row r="29310" spans="11:27" ht="15.75" customHeight="1">
      <c r="K29310" t="s">
        <v>60698</v>
      </c>
      <c r="L29310">
        <v>56604.81</v>
      </c>
      <c r="M29310">
        <v>56424.97</v>
      </c>
      <c r="N29310">
        <v>179.84</v>
      </c>
      <c r="O29310">
        <v>78075.460000000006</v>
      </c>
      <c r="Q29310" t="s">
        <v>36215</v>
      </c>
      <c r="R29310">
        <v>262135.57</v>
      </c>
      <c r="S29310">
        <v>260593.94</v>
      </c>
      <c r="T29310">
        <v>1541.63</v>
      </c>
      <c r="U29310">
        <v>553055.65</v>
      </c>
      <c r="W29310" t="s">
        <v>22150</v>
      </c>
      <c r="X29310">
        <v>136682.96</v>
      </c>
      <c r="Y29310">
        <v>135977.68</v>
      </c>
      <c r="Z29310">
        <v>705.28</v>
      </c>
      <c r="AA29310">
        <v>394211.5</v>
      </c>
    </row>
    <row r="29311" spans="11:27" ht="15.75" customHeight="1">
      <c r="K29311" t="s">
        <v>60699</v>
      </c>
      <c r="L29311">
        <v>97900.57</v>
      </c>
      <c r="M29311">
        <v>96627.55</v>
      </c>
      <c r="N29311">
        <v>1273.02</v>
      </c>
      <c r="O29311">
        <v>162710.23000000001</v>
      </c>
      <c r="Q29311" t="s">
        <v>36216</v>
      </c>
      <c r="R29311">
        <v>38191.230000000003</v>
      </c>
      <c r="S29311">
        <v>38191.230000000003</v>
      </c>
      <c r="T29311">
        <v>0</v>
      </c>
      <c r="U29311">
        <v>84783.89</v>
      </c>
      <c r="W29311" t="s">
        <v>22151</v>
      </c>
      <c r="X29311">
        <v>28562.26</v>
      </c>
      <c r="Y29311">
        <v>27323.17</v>
      </c>
      <c r="Z29311">
        <v>1239.0899999999999</v>
      </c>
      <c r="AA29311">
        <v>43350.98</v>
      </c>
    </row>
    <row r="29312" spans="11:27" ht="15.75" customHeight="1">
      <c r="K29312" t="s">
        <v>60700</v>
      </c>
      <c r="L29312">
        <v>0</v>
      </c>
      <c r="M29312">
        <v>0</v>
      </c>
      <c r="N29312">
        <v>0</v>
      </c>
      <c r="O29312">
        <v>0</v>
      </c>
      <c r="Q29312" t="s">
        <v>36217</v>
      </c>
      <c r="R29312">
        <v>28957.17</v>
      </c>
      <c r="S29312">
        <v>27784.3</v>
      </c>
      <c r="T29312">
        <v>1172.8599999999999</v>
      </c>
      <c r="U29312">
        <v>45807.34</v>
      </c>
      <c r="W29312" t="s">
        <v>80985</v>
      </c>
      <c r="X29312">
        <v>0</v>
      </c>
      <c r="Y29312">
        <v>0</v>
      </c>
      <c r="Z29312">
        <v>0</v>
      </c>
      <c r="AA29312">
        <v>0</v>
      </c>
    </row>
    <row r="29313" spans="11:27" ht="15.75" customHeight="1">
      <c r="K29313" t="s">
        <v>60701</v>
      </c>
      <c r="L29313">
        <v>0</v>
      </c>
      <c r="M29313">
        <v>0</v>
      </c>
      <c r="N29313">
        <v>0</v>
      </c>
      <c r="O29313">
        <v>0</v>
      </c>
      <c r="Q29313" t="s">
        <v>36218</v>
      </c>
      <c r="R29313">
        <v>84759.12</v>
      </c>
      <c r="S29313">
        <v>84559.66</v>
      </c>
      <c r="T29313">
        <v>199.46</v>
      </c>
      <c r="U29313">
        <v>155181.72</v>
      </c>
      <c r="W29313" t="s">
        <v>22152</v>
      </c>
      <c r="X29313">
        <v>6661.28</v>
      </c>
      <c r="Y29313">
        <v>6661.28</v>
      </c>
      <c r="Z29313">
        <v>0</v>
      </c>
      <c r="AA29313">
        <v>8217.4</v>
      </c>
    </row>
    <row r="29314" spans="11:27" ht="15.75" customHeight="1">
      <c r="K29314" t="s">
        <v>60702</v>
      </c>
      <c r="L29314">
        <v>43030</v>
      </c>
      <c r="M29314">
        <v>42941.3</v>
      </c>
      <c r="N29314">
        <v>88.7</v>
      </c>
      <c r="O29314">
        <v>45060.89</v>
      </c>
      <c r="Q29314" t="s">
        <v>72703</v>
      </c>
      <c r="R29314">
        <v>29798.18</v>
      </c>
      <c r="S29314">
        <v>29798.18</v>
      </c>
      <c r="T29314">
        <v>0</v>
      </c>
      <c r="U29314">
        <v>44838.93</v>
      </c>
      <c r="W29314" t="s">
        <v>22153</v>
      </c>
      <c r="X29314">
        <v>0</v>
      </c>
      <c r="Y29314">
        <v>0</v>
      </c>
      <c r="Z29314">
        <v>0</v>
      </c>
      <c r="AA29314">
        <v>0</v>
      </c>
    </row>
    <row r="29315" spans="11:27" ht="15.75" customHeight="1">
      <c r="K29315" t="s">
        <v>24062</v>
      </c>
      <c r="L29315">
        <v>141476.37</v>
      </c>
      <c r="M29315">
        <v>140573.54</v>
      </c>
      <c r="N29315">
        <v>902.83</v>
      </c>
      <c r="O29315">
        <v>192522.77</v>
      </c>
      <c r="Q29315" t="s">
        <v>36225</v>
      </c>
      <c r="R29315">
        <v>22045.17</v>
      </c>
      <c r="S29315">
        <v>22045.17</v>
      </c>
      <c r="T29315">
        <v>0</v>
      </c>
      <c r="U29315">
        <v>31959.200000000001</v>
      </c>
      <c r="W29315" t="s">
        <v>22154</v>
      </c>
      <c r="X29315">
        <v>4875.95</v>
      </c>
      <c r="Y29315">
        <v>4875.95</v>
      </c>
      <c r="Z29315">
        <v>0</v>
      </c>
      <c r="AA29315">
        <v>4875.95</v>
      </c>
    </row>
    <row r="29316" spans="11:27" ht="15.75" customHeight="1">
      <c r="K29316" t="s">
        <v>60704</v>
      </c>
      <c r="L29316">
        <v>27459.279999999999</v>
      </c>
      <c r="M29316">
        <v>24005.7</v>
      </c>
      <c r="N29316">
        <v>3453.59</v>
      </c>
      <c r="O29316">
        <v>36504.18</v>
      </c>
      <c r="Q29316" t="s">
        <v>36226</v>
      </c>
      <c r="R29316">
        <v>58557.98</v>
      </c>
      <c r="S29316">
        <v>57392.01</v>
      </c>
      <c r="T29316">
        <v>1165.97</v>
      </c>
      <c r="U29316">
        <v>80667.429999999993</v>
      </c>
      <c r="W29316" t="s">
        <v>86986</v>
      </c>
      <c r="X29316">
        <v>0</v>
      </c>
      <c r="Y29316">
        <v>0</v>
      </c>
      <c r="Z29316">
        <v>0</v>
      </c>
      <c r="AA29316">
        <v>0</v>
      </c>
    </row>
    <row r="29317" spans="11:27" ht="15.75" customHeight="1">
      <c r="K29317" t="s">
        <v>60706</v>
      </c>
      <c r="L29317">
        <v>0</v>
      </c>
      <c r="M29317">
        <v>0</v>
      </c>
      <c r="N29317">
        <v>0</v>
      </c>
      <c r="O29317">
        <v>0</v>
      </c>
      <c r="Q29317" t="s">
        <v>36227</v>
      </c>
      <c r="R29317">
        <v>92862.92</v>
      </c>
      <c r="S29317">
        <v>92654.88</v>
      </c>
      <c r="T29317">
        <v>208.05</v>
      </c>
      <c r="U29317">
        <v>161077.56</v>
      </c>
      <c r="W29317" t="s">
        <v>22155</v>
      </c>
      <c r="X29317">
        <v>49259.24</v>
      </c>
      <c r="Y29317">
        <v>49183.57</v>
      </c>
      <c r="Z29317">
        <v>75.67</v>
      </c>
      <c r="AA29317">
        <v>82131.86</v>
      </c>
    </row>
    <row r="29318" spans="11:27" ht="15.75" customHeight="1">
      <c r="K29318" t="s">
        <v>60707</v>
      </c>
      <c r="L29318">
        <v>0</v>
      </c>
      <c r="M29318">
        <v>0</v>
      </c>
      <c r="N29318">
        <v>0</v>
      </c>
      <c r="O29318">
        <v>0</v>
      </c>
      <c r="Q29318" t="s">
        <v>36228</v>
      </c>
      <c r="R29318">
        <v>31095.84</v>
      </c>
      <c r="S29318">
        <v>30942.42</v>
      </c>
      <c r="T29318">
        <v>153.41999999999999</v>
      </c>
      <c r="U29318">
        <v>45260.57</v>
      </c>
      <c r="W29318" t="s">
        <v>74972</v>
      </c>
      <c r="X29318">
        <v>4133.1499999999996</v>
      </c>
      <c r="Y29318">
        <v>4133.1499999999996</v>
      </c>
      <c r="Z29318">
        <v>0</v>
      </c>
      <c r="AA29318">
        <v>6043.5</v>
      </c>
    </row>
    <row r="29319" spans="11:27" ht="15.75" customHeight="1">
      <c r="K29319" t="s">
        <v>24063</v>
      </c>
      <c r="L29319">
        <v>5663.43</v>
      </c>
      <c r="M29319">
        <v>5663.43</v>
      </c>
      <c r="N29319">
        <v>0</v>
      </c>
      <c r="O29319">
        <v>5663.43</v>
      </c>
      <c r="Q29319" t="s">
        <v>36229</v>
      </c>
      <c r="R29319">
        <v>43578.9</v>
      </c>
      <c r="S29319">
        <v>43496.99</v>
      </c>
      <c r="T29319">
        <v>81.91</v>
      </c>
      <c r="U29319">
        <v>91420.4</v>
      </c>
      <c r="W29319" t="s">
        <v>22156</v>
      </c>
      <c r="X29319">
        <v>27016.22</v>
      </c>
      <c r="Y29319">
        <v>26802.15</v>
      </c>
      <c r="Z29319">
        <v>214.07</v>
      </c>
      <c r="AA29319">
        <v>43545.87</v>
      </c>
    </row>
    <row r="29320" spans="11:27" ht="15.75" customHeight="1">
      <c r="K29320" t="s">
        <v>60708</v>
      </c>
      <c r="L29320">
        <v>93367.51</v>
      </c>
      <c r="M29320">
        <v>93051.79</v>
      </c>
      <c r="N29320">
        <v>315.72000000000003</v>
      </c>
      <c r="O29320">
        <v>186937.27</v>
      </c>
      <c r="Q29320" t="s">
        <v>36230</v>
      </c>
      <c r="R29320">
        <v>218783.55</v>
      </c>
      <c r="S29320">
        <v>216684.24</v>
      </c>
      <c r="T29320">
        <v>2099.31</v>
      </c>
      <c r="U29320">
        <v>427012.33</v>
      </c>
      <c r="W29320" t="s">
        <v>22157</v>
      </c>
      <c r="X29320">
        <v>410618.05</v>
      </c>
      <c r="Y29320">
        <v>390150.8</v>
      </c>
      <c r="Z29320">
        <v>20467.25</v>
      </c>
      <c r="AA29320">
        <v>814566.99</v>
      </c>
    </row>
    <row r="29321" spans="11:27" ht="15.75" customHeight="1">
      <c r="K29321" t="s">
        <v>60709</v>
      </c>
      <c r="L29321">
        <v>52812.82</v>
      </c>
      <c r="M29321">
        <v>50054.28</v>
      </c>
      <c r="N29321">
        <v>2758.54</v>
      </c>
      <c r="O29321">
        <v>81869.460000000006</v>
      </c>
      <c r="Q29321" t="s">
        <v>36231</v>
      </c>
      <c r="R29321">
        <v>192496.44</v>
      </c>
      <c r="S29321">
        <v>188478.87</v>
      </c>
      <c r="T29321">
        <v>4017.57</v>
      </c>
      <c r="U29321">
        <v>312791.71999999997</v>
      </c>
      <c r="W29321" t="s">
        <v>22158</v>
      </c>
      <c r="X29321">
        <v>21200.54</v>
      </c>
      <c r="Y29321">
        <v>21200.54</v>
      </c>
      <c r="Z29321">
        <v>0</v>
      </c>
      <c r="AA29321">
        <v>47036.09</v>
      </c>
    </row>
    <row r="29322" spans="11:27" ht="15.75" customHeight="1">
      <c r="K29322" t="s">
        <v>60710</v>
      </c>
      <c r="L29322">
        <v>127414.01</v>
      </c>
      <c r="M29322">
        <v>122979.95</v>
      </c>
      <c r="N29322">
        <v>4434.05</v>
      </c>
      <c r="O29322">
        <v>181413.37</v>
      </c>
      <c r="Q29322" t="s">
        <v>36232</v>
      </c>
      <c r="R29322">
        <v>8169.41</v>
      </c>
      <c r="S29322">
        <v>7157.57</v>
      </c>
      <c r="T29322">
        <v>1011.84</v>
      </c>
      <c r="U29322">
        <v>7157.57</v>
      </c>
      <c r="W29322" t="s">
        <v>22159</v>
      </c>
      <c r="X29322">
        <v>0</v>
      </c>
      <c r="Y29322">
        <v>0</v>
      </c>
      <c r="Z29322">
        <v>0</v>
      </c>
      <c r="AA29322">
        <v>0</v>
      </c>
    </row>
    <row r="29323" spans="11:27" ht="15.75" customHeight="1">
      <c r="K29323" t="s">
        <v>24064</v>
      </c>
      <c r="L29323">
        <v>0</v>
      </c>
      <c r="M29323">
        <v>0</v>
      </c>
      <c r="N29323">
        <v>0</v>
      </c>
      <c r="O29323">
        <v>0</v>
      </c>
      <c r="Q29323" t="s">
        <v>36243</v>
      </c>
      <c r="R29323">
        <v>71002.44</v>
      </c>
      <c r="S29323">
        <v>70591.94</v>
      </c>
      <c r="T29323">
        <v>410.51</v>
      </c>
      <c r="U29323">
        <v>85531.67</v>
      </c>
      <c r="W29323" t="s">
        <v>22160</v>
      </c>
      <c r="X29323">
        <v>0</v>
      </c>
      <c r="Y29323">
        <v>0</v>
      </c>
      <c r="Z29323">
        <v>0</v>
      </c>
      <c r="AA29323">
        <v>0</v>
      </c>
    </row>
    <row r="29324" spans="11:27" ht="15.75" customHeight="1">
      <c r="K29324" t="s">
        <v>60711</v>
      </c>
      <c r="L29324">
        <v>90046.92</v>
      </c>
      <c r="M29324">
        <v>87386.3</v>
      </c>
      <c r="N29324">
        <v>2660.62</v>
      </c>
      <c r="O29324">
        <v>195641.41</v>
      </c>
      <c r="Q29324" t="s">
        <v>36244</v>
      </c>
      <c r="R29324">
        <v>53117.96</v>
      </c>
      <c r="S29324">
        <v>53002.93</v>
      </c>
      <c r="T29324">
        <v>115.03</v>
      </c>
      <c r="U29324">
        <v>98884.55</v>
      </c>
      <c r="W29324" t="s">
        <v>22161</v>
      </c>
      <c r="X29324">
        <v>32344.33</v>
      </c>
      <c r="Y29324">
        <v>31956.69</v>
      </c>
      <c r="Z29324">
        <v>387.64</v>
      </c>
      <c r="AA29324">
        <v>90445.29</v>
      </c>
    </row>
    <row r="29325" spans="11:27" ht="15.75" customHeight="1">
      <c r="K29325" t="s">
        <v>60712</v>
      </c>
      <c r="L29325">
        <v>43641.8</v>
      </c>
      <c r="M29325">
        <v>42384.95</v>
      </c>
      <c r="N29325">
        <v>1256.8499999999999</v>
      </c>
      <c r="O29325">
        <v>60475.33</v>
      </c>
      <c r="Q29325" t="s">
        <v>36245</v>
      </c>
      <c r="R29325">
        <v>39983.51</v>
      </c>
      <c r="S29325">
        <v>38188.959999999999</v>
      </c>
      <c r="T29325">
        <v>1794.55</v>
      </c>
      <c r="U29325">
        <v>38188.959999999999</v>
      </c>
      <c r="W29325" t="s">
        <v>22162</v>
      </c>
      <c r="X29325">
        <v>13037.86</v>
      </c>
      <c r="Y29325">
        <v>12822.76</v>
      </c>
      <c r="Z29325">
        <v>215.09</v>
      </c>
      <c r="AA29325">
        <v>33773.160000000003</v>
      </c>
    </row>
    <row r="29326" spans="11:27" ht="15.75" customHeight="1">
      <c r="K29326" t="s">
        <v>24065</v>
      </c>
      <c r="L29326">
        <v>0</v>
      </c>
      <c r="M29326">
        <v>0</v>
      </c>
      <c r="N29326">
        <v>0</v>
      </c>
      <c r="O29326">
        <v>0</v>
      </c>
      <c r="Q29326" t="s">
        <v>36247</v>
      </c>
      <c r="R29326">
        <v>28321.62</v>
      </c>
      <c r="S29326">
        <v>28321.62</v>
      </c>
      <c r="T29326">
        <v>0</v>
      </c>
      <c r="U29326">
        <v>40746.14</v>
      </c>
      <c r="W29326" t="s">
        <v>22163</v>
      </c>
      <c r="X29326">
        <v>7384.05</v>
      </c>
      <c r="Y29326">
        <v>7126.11</v>
      </c>
      <c r="Z29326">
        <v>257.94</v>
      </c>
      <c r="AA29326">
        <v>9112.3700000000008</v>
      </c>
    </row>
    <row r="29327" spans="11:27" ht="15.75" customHeight="1">
      <c r="K29327" t="s">
        <v>60714</v>
      </c>
      <c r="L29327">
        <v>91598.28</v>
      </c>
      <c r="M29327">
        <v>90442.15</v>
      </c>
      <c r="N29327">
        <v>1156.1300000000001</v>
      </c>
      <c r="O29327">
        <v>147768.01</v>
      </c>
      <c r="Q29327" t="s">
        <v>36249</v>
      </c>
      <c r="R29327">
        <v>83649.27</v>
      </c>
      <c r="S29327">
        <v>80640.320000000007</v>
      </c>
      <c r="T29327">
        <v>3008.95</v>
      </c>
      <c r="U29327">
        <v>155632.51999999999</v>
      </c>
      <c r="W29327" t="s">
        <v>22164</v>
      </c>
      <c r="X29327">
        <v>87264.84</v>
      </c>
      <c r="Y29327">
        <v>77893.33</v>
      </c>
      <c r="Z29327">
        <v>9371.51</v>
      </c>
      <c r="AA29327">
        <v>104472.21</v>
      </c>
    </row>
    <row r="29328" spans="11:27" ht="15.75" customHeight="1">
      <c r="K29328" t="s">
        <v>60715</v>
      </c>
      <c r="L29328">
        <v>114269.79</v>
      </c>
      <c r="M29328">
        <v>113008.37</v>
      </c>
      <c r="N29328">
        <v>1261.42</v>
      </c>
      <c r="O29328">
        <v>199116.23</v>
      </c>
      <c r="Q29328" t="s">
        <v>36251</v>
      </c>
      <c r="R29328">
        <v>63405.5</v>
      </c>
      <c r="S29328">
        <v>60811.839999999997</v>
      </c>
      <c r="T29328">
        <v>2593.66</v>
      </c>
      <c r="U29328">
        <v>126777.46</v>
      </c>
      <c r="W29328" t="s">
        <v>86987</v>
      </c>
      <c r="X29328">
        <v>53129.67</v>
      </c>
      <c r="Y29328">
        <v>52297.08</v>
      </c>
      <c r="Z29328">
        <v>832.59</v>
      </c>
      <c r="AA29328">
        <v>88246.26</v>
      </c>
    </row>
    <row r="29329" spans="11:27" ht="15.75" customHeight="1">
      <c r="K29329" t="s">
        <v>24066</v>
      </c>
      <c r="L29329">
        <v>101093.07</v>
      </c>
      <c r="M29329">
        <v>99850.87</v>
      </c>
      <c r="N29329">
        <v>1242.2</v>
      </c>
      <c r="O29329">
        <v>189020.42</v>
      </c>
      <c r="Q29329" t="s">
        <v>36253</v>
      </c>
      <c r="R29329">
        <v>11009.46</v>
      </c>
      <c r="S29329">
        <v>11009.46</v>
      </c>
      <c r="T29329">
        <v>0</v>
      </c>
      <c r="U29329">
        <v>13906.48</v>
      </c>
      <c r="W29329" t="s">
        <v>22165</v>
      </c>
      <c r="X29329">
        <v>88806.06</v>
      </c>
      <c r="Y29329">
        <v>88806.06</v>
      </c>
      <c r="Z29329">
        <v>0</v>
      </c>
      <c r="AA29329">
        <v>172265.65</v>
      </c>
    </row>
    <row r="29330" spans="11:27" ht="15.75" customHeight="1">
      <c r="K29330" t="s">
        <v>60716</v>
      </c>
      <c r="L29330">
        <v>82782.86</v>
      </c>
      <c r="M29330">
        <v>82048.52</v>
      </c>
      <c r="N29330">
        <v>734.34</v>
      </c>
      <c r="O29330">
        <v>136786.97</v>
      </c>
      <c r="Q29330" t="s">
        <v>36255</v>
      </c>
      <c r="R29330">
        <v>63436.91</v>
      </c>
      <c r="S29330">
        <v>62291.3</v>
      </c>
      <c r="T29330">
        <v>1145.6099999999999</v>
      </c>
      <c r="U29330">
        <v>101176.15</v>
      </c>
      <c r="W29330" t="s">
        <v>74971</v>
      </c>
      <c r="X29330">
        <v>9860.51</v>
      </c>
      <c r="Y29330">
        <v>9803.2099999999991</v>
      </c>
      <c r="Z29330">
        <v>57.3</v>
      </c>
      <c r="AA29330">
        <v>11315.28</v>
      </c>
    </row>
    <row r="29331" spans="11:27" ht="15.75" customHeight="1">
      <c r="K29331" t="s">
        <v>60717</v>
      </c>
      <c r="L29331">
        <v>20312.54</v>
      </c>
      <c r="M29331">
        <v>20312.54</v>
      </c>
      <c r="N29331">
        <v>0</v>
      </c>
      <c r="O29331">
        <v>35762.49</v>
      </c>
      <c r="Q29331" t="s">
        <v>36257</v>
      </c>
      <c r="R29331">
        <v>31973.48</v>
      </c>
      <c r="S29331">
        <v>31596.84</v>
      </c>
      <c r="T29331">
        <v>376.64</v>
      </c>
      <c r="U29331">
        <v>35253.94</v>
      </c>
      <c r="W29331" t="s">
        <v>22166</v>
      </c>
      <c r="X29331">
        <v>12895.91</v>
      </c>
      <c r="Y29331">
        <v>12895.91</v>
      </c>
      <c r="Z29331">
        <v>0</v>
      </c>
      <c r="AA29331">
        <v>17446.03</v>
      </c>
    </row>
    <row r="29332" spans="11:27" ht="15.75" customHeight="1">
      <c r="K29332" t="s">
        <v>87117</v>
      </c>
      <c r="L29332">
        <v>0</v>
      </c>
      <c r="M29332">
        <v>0</v>
      </c>
      <c r="N29332">
        <v>0</v>
      </c>
      <c r="O29332">
        <v>0</v>
      </c>
      <c r="Q29332" t="s">
        <v>36261</v>
      </c>
      <c r="R29332">
        <v>220110.29</v>
      </c>
      <c r="S29332">
        <v>219841</v>
      </c>
      <c r="T29332">
        <v>269.29000000000002</v>
      </c>
      <c r="U29332">
        <v>425008.48</v>
      </c>
      <c r="W29332" t="s">
        <v>22167</v>
      </c>
      <c r="X29332">
        <v>0</v>
      </c>
      <c r="Y29332">
        <v>0</v>
      </c>
      <c r="Z29332">
        <v>0</v>
      </c>
      <c r="AA29332">
        <v>0</v>
      </c>
    </row>
    <row r="29333" spans="11:27" ht="15.75" customHeight="1">
      <c r="K29333" t="s">
        <v>60718</v>
      </c>
      <c r="L29333">
        <v>96182.77</v>
      </c>
      <c r="M29333">
        <v>95483.64</v>
      </c>
      <c r="N29333">
        <v>699.13</v>
      </c>
      <c r="O29333">
        <v>172220.09</v>
      </c>
      <c r="Q29333" t="s">
        <v>36296</v>
      </c>
      <c r="R29333">
        <v>33423.22</v>
      </c>
      <c r="S29333">
        <v>33423.22</v>
      </c>
      <c r="T29333">
        <v>0</v>
      </c>
      <c r="U29333">
        <v>88266.49</v>
      </c>
      <c r="W29333" t="s">
        <v>22168</v>
      </c>
      <c r="X29333">
        <v>35581.5</v>
      </c>
      <c r="Y29333">
        <v>35581.5</v>
      </c>
      <c r="Z29333">
        <v>0</v>
      </c>
      <c r="AA29333">
        <v>56417.88</v>
      </c>
    </row>
    <row r="29334" spans="11:27" ht="15.75" customHeight="1">
      <c r="K29334" t="s">
        <v>60719</v>
      </c>
      <c r="L29334">
        <v>18595.25</v>
      </c>
      <c r="M29334">
        <v>18595.25</v>
      </c>
      <c r="N29334">
        <v>0</v>
      </c>
      <c r="O29334">
        <v>18595.25</v>
      </c>
      <c r="Q29334" t="s">
        <v>36297</v>
      </c>
      <c r="R29334">
        <v>0</v>
      </c>
      <c r="S29334">
        <v>0</v>
      </c>
      <c r="T29334">
        <v>0</v>
      </c>
      <c r="U29334">
        <v>0</v>
      </c>
      <c r="W29334" t="s">
        <v>22169</v>
      </c>
      <c r="X29334">
        <v>0</v>
      </c>
      <c r="Y29334">
        <v>0</v>
      </c>
      <c r="Z29334">
        <v>0</v>
      </c>
      <c r="AA29334">
        <v>0</v>
      </c>
    </row>
    <row r="29335" spans="11:27" ht="15.75" customHeight="1">
      <c r="K29335" t="s">
        <v>24067</v>
      </c>
      <c r="L29335">
        <v>0</v>
      </c>
      <c r="M29335">
        <v>0</v>
      </c>
      <c r="N29335">
        <v>0</v>
      </c>
      <c r="O29335">
        <v>0</v>
      </c>
      <c r="Q29335" t="s">
        <v>36298</v>
      </c>
      <c r="R29335">
        <v>154344.20000000001</v>
      </c>
      <c r="S29335">
        <v>151886.09</v>
      </c>
      <c r="T29335">
        <v>2458.1</v>
      </c>
      <c r="U29335">
        <v>256333.02</v>
      </c>
      <c r="W29335" t="s">
        <v>22170</v>
      </c>
      <c r="X29335">
        <v>15834.24</v>
      </c>
      <c r="Y29335">
        <v>15355.44</v>
      </c>
      <c r="Z29335">
        <v>478.8</v>
      </c>
      <c r="AA29335">
        <v>23837.4</v>
      </c>
    </row>
    <row r="29336" spans="11:27" ht="15.75" customHeight="1">
      <c r="K29336" t="s">
        <v>60720</v>
      </c>
      <c r="L29336">
        <v>112350.46</v>
      </c>
      <c r="M29336">
        <v>111818.64</v>
      </c>
      <c r="N29336">
        <v>531.82000000000005</v>
      </c>
      <c r="O29336">
        <v>180641.11</v>
      </c>
      <c r="Q29336" t="s">
        <v>36302</v>
      </c>
      <c r="R29336">
        <v>231105.15</v>
      </c>
      <c r="S29336">
        <v>231105.15</v>
      </c>
      <c r="T29336">
        <v>0</v>
      </c>
      <c r="U29336">
        <v>370875.77</v>
      </c>
      <c r="W29336" t="s">
        <v>22171</v>
      </c>
      <c r="X29336">
        <v>74908.86</v>
      </c>
      <c r="Y29336">
        <v>74734.81</v>
      </c>
      <c r="Z29336">
        <v>174.06</v>
      </c>
      <c r="AA29336">
        <v>149865.39000000001</v>
      </c>
    </row>
    <row r="29337" spans="11:27" ht="15.75" customHeight="1">
      <c r="K29337" t="s">
        <v>60721</v>
      </c>
      <c r="L29337">
        <v>0</v>
      </c>
      <c r="M29337">
        <v>0</v>
      </c>
      <c r="N29337">
        <v>0</v>
      </c>
      <c r="O29337">
        <v>0</v>
      </c>
      <c r="Q29337" t="s">
        <v>36303</v>
      </c>
      <c r="R29337">
        <v>45983.3</v>
      </c>
      <c r="S29337">
        <v>45439.06</v>
      </c>
      <c r="T29337">
        <v>544.25</v>
      </c>
      <c r="U29337">
        <v>107952.93</v>
      </c>
      <c r="W29337" t="s">
        <v>22172</v>
      </c>
      <c r="X29337">
        <v>0</v>
      </c>
      <c r="Y29337">
        <v>0</v>
      </c>
      <c r="Z29337">
        <v>0</v>
      </c>
      <c r="AA29337">
        <v>0</v>
      </c>
    </row>
    <row r="29338" spans="11:27" ht="15.75" customHeight="1">
      <c r="K29338" t="s">
        <v>24068</v>
      </c>
      <c r="L29338">
        <v>46161.16</v>
      </c>
      <c r="M29338">
        <v>46161.16</v>
      </c>
      <c r="N29338">
        <v>0</v>
      </c>
      <c r="O29338">
        <v>129547</v>
      </c>
      <c r="Q29338" t="s">
        <v>36305</v>
      </c>
      <c r="R29338">
        <v>37711.769999999997</v>
      </c>
      <c r="S29338">
        <v>37549.370000000003</v>
      </c>
      <c r="T29338">
        <v>162.41</v>
      </c>
      <c r="U29338">
        <v>78556.899999999994</v>
      </c>
      <c r="W29338" t="s">
        <v>22173</v>
      </c>
      <c r="X29338">
        <v>8068.36</v>
      </c>
      <c r="Y29338">
        <v>8068.36</v>
      </c>
      <c r="Z29338">
        <v>0</v>
      </c>
      <c r="AA29338">
        <v>9847.5400000000009</v>
      </c>
    </row>
    <row r="29339" spans="11:27" ht="15.75" customHeight="1">
      <c r="K29339" t="s">
        <v>60722</v>
      </c>
      <c r="L29339">
        <v>0</v>
      </c>
      <c r="M29339">
        <v>0</v>
      </c>
      <c r="N29339">
        <v>0</v>
      </c>
      <c r="O29339">
        <v>0</v>
      </c>
      <c r="Q29339" t="s">
        <v>36307</v>
      </c>
      <c r="R29339">
        <v>0</v>
      </c>
      <c r="S29339">
        <v>0</v>
      </c>
      <c r="T29339">
        <v>0</v>
      </c>
      <c r="U29339">
        <v>0</v>
      </c>
      <c r="W29339" t="s">
        <v>22174</v>
      </c>
      <c r="X29339">
        <v>23443.57</v>
      </c>
      <c r="Y29339">
        <v>23443.57</v>
      </c>
      <c r="Z29339">
        <v>0</v>
      </c>
      <c r="AA29339">
        <v>29583.17</v>
      </c>
    </row>
    <row r="29340" spans="11:27" ht="15.75" customHeight="1">
      <c r="K29340" t="s">
        <v>84691</v>
      </c>
      <c r="L29340">
        <v>0</v>
      </c>
      <c r="M29340">
        <v>0</v>
      </c>
      <c r="N29340">
        <v>0</v>
      </c>
      <c r="O29340">
        <v>0</v>
      </c>
      <c r="Q29340" t="s">
        <v>36309</v>
      </c>
      <c r="R29340">
        <v>52595.31</v>
      </c>
      <c r="S29340">
        <v>52154.87</v>
      </c>
      <c r="T29340">
        <v>440.45</v>
      </c>
      <c r="U29340">
        <v>83578.47</v>
      </c>
      <c r="W29340" t="s">
        <v>22175</v>
      </c>
      <c r="X29340">
        <v>62539.03</v>
      </c>
      <c r="Y29340">
        <v>62539.03</v>
      </c>
      <c r="Z29340">
        <v>0</v>
      </c>
      <c r="AA29340">
        <v>100616.83</v>
      </c>
    </row>
    <row r="29341" spans="11:27" ht="15.75" customHeight="1">
      <c r="K29341" t="s">
        <v>24069</v>
      </c>
      <c r="L29341">
        <v>95004.87</v>
      </c>
      <c r="M29341">
        <v>92998.13</v>
      </c>
      <c r="N29341">
        <v>2006.74</v>
      </c>
      <c r="O29341">
        <v>151836.04</v>
      </c>
      <c r="Q29341" t="s">
        <v>36310</v>
      </c>
      <c r="R29341">
        <v>36015.910000000003</v>
      </c>
      <c r="S29341">
        <v>35622.949999999997</v>
      </c>
      <c r="T29341">
        <v>392.96</v>
      </c>
      <c r="U29341">
        <v>48292.72</v>
      </c>
      <c r="W29341" t="s">
        <v>22176</v>
      </c>
      <c r="X29341">
        <v>1874.71</v>
      </c>
      <c r="Y29341">
        <v>1874.71</v>
      </c>
      <c r="Z29341">
        <v>0</v>
      </c>
      <c r="AA29341">
        <v>1874.71</v>
      </c>
    </row>
    <row r="29342" spans="11:27" ht="15.75" customHeight="1">
      <c r="K29342" t="s">
        <v>24070</v>
      </c>
      <c r="L29342">
        <v>35267.31</v>
      </c>
      <c r="M29342">
        <v>35267.31</v>
      </c>
      <c r="N29342">
        <v>0</v>
      </c>
      <c r="O29342">
        <v>40563.019999999997</v>
      </c>
      <c r="Q29342" t="s">
        <v>36312</v>
      </c>
      <c r="R29342">
        <v>96582.6</v>
      </c>
      <c r="S29342">
        <v>94729.15</v>
      </c>
      <c r="T29342">
        <v>1853.46</v>
      </c>
      <c r="U29342">
        <v>172284.1</v>
      </c>
      <c r="W29342" t="s">
        <v>74970</v>
      </c>
      <c r="X29342">
        <v>44930.46</v>
      </c>
      <c r="Y29342">
        <v>44930.46</v>
      </c>
      <c r="Z29342">
        <v>0</v>
      </c>
      <c r="AA29342">
        <v>58778.879999999997</v>
      </c>
    </row>
    <row r="29343" spans="11:27" ht="15.75" customHeight="1">
      <c r="K29343" t="s">
        <v>24071</v>
      </c>
      <c r="L29343">
        <v>42611.24</v>
      </c>
      <c r="M29343">
        <v>42112.84</v>
      </c>
      <c r="N29343">
        <v>498.4</v>
      </c>
      <c r="O29343">
        <v>63229.66</v>
      </c>
      <c r="Q29343" t="s">
        <v>36322</v>
      </c>
      <c r="R29343">
        <v>61468.26</v>
      </c>
      <c r="S29343">
        <v>61468.26</v>
      </c>
      <c r="T29343">
        <v>0</v>
      </c>
      <c r="U29343">
        <v>175958.94</v>
      </c>
      <c r="W29343" t="s">
        <v>22177</v>
      </c>
      <c r="X29343">
        <v>38045.050000000003</v>
      </c>
      <c r="Y29343">
        <v>37943.339999999997</v>
      </c>
      <c r="Z29343">
        <v>101.71</v>
      </c>
      <c r="AA29343">
        <v>64253.88</v>
      </c>
    </row>
    <row r="29344" spans="11:27" ht="15.75" customHeight="1">
      <c r="K29344" t="s">
        <v>60724</v>
      </c>
      <c r="L29344">
        <v>5524.34</v>
      </c>
      <c r="M29344">
        <v>5524.34</v>
      </c>
      <c r="N29344">
        <v>0</v>
      </c>
      <c r="O29344">
        <v>5524.34</v>
      </c>
      <c r="Q29344" t="s">
        <v>36324</v>
      </c>
      <c r="R29344">
        <v>52528.34</v>
      </c>
      <c r="S29344">
        <v>52528.34</v>
      </c>
      <c r="T29344">
        <v>0</v>
      </c>
      <c r="U29344">
        <v>90965.6</v>
      </c>
      <c r="W29344" t="s">
        <v>22178</v>
      </c>
      <c r="X29344">
        <v>37159.86</v>
      </c>
      <c r="Y29344">
        <v>37159.86</v>
      </c>
      <c r="Z29344">
        <v>0</v>
      </c>
      <c r="AA29344">
        <v>64173.53</v>
      </c>
    </row>
    <row r="29345" spans="11:27" ht="15.75" customHeight="1">
      <c r="K29345" t="s">
        <v>60725</v>
      </c>
      <c r="L29345">
        <v>184173.36</v>
      </c>
      <c r="M29345">
        <v>180260.31</v>
      </c>
      <c r="N29345">
        <v>3913.05</v>
      </c>
      <c r="O29345">
        <v>312468.14</v>
      </c>
      <c r="Q29345" t="s">
        <v>36325</v>
      </c>
      <c r="R29345">
        <v>65012.46</v>
      </c>
      <c r="S29345">
        <v>63845.75</v>
      </c>
      <c r="T29345">
        <v>1166.71</v>
      </c>
      <c r="U29345">
        <v>120405.39</v>
      </c>
      <c r="W29345" t="s">
        <v>22179</v>
      </c>
      <c r="X29345">
        <v>788.22</v>
      </c>
      <c r="Y29345">
        <v>441.78</v>
      </c>
      <c r="Z29345">
        <v>346.43</v>
      </c>
      <c r="AA29345">
        <v>441.78</v>
      </c>
    </row>
    <row r="29346" spans="11:27" ht="15.75" customHeight="1">
      <c r="K29346" t="s">
        <v>60726</v>
      </c>
      <c r="L29346">
        <v>71174.97</v>
      </c>
      <c r="M29346">
        <v>68061.14</v>
      </c>
      <c r="N29346">
        <v>3113.83</v>
      </c>
      <c r="O29346">
        <v>118916.72</v>
      </c>
      <c r="Q29346" t="s">
        <v>36328</v>
      </c>
      <c r="R29346">
        <v>118019.93</v>
      </c>
      <c r="S29346">
        <v>117774.7</v>
      </c>
      <c r="T29346">
        <v>245.23</v>
      </c>
      <c r="U29346">
        <v>171025.94</v>
      </c>
      <c r="W29346" t="s">
        <v>22180</v>
      </c>
      <c r="X29346">
        <v>0</v>
      </c>
      <c r="Y29346">
        <v>0</v>
      </c>
      <c r="Z29346">
        <v>0</v>
      </c>
      <c r="AA29346">
        <v>0</v>
      </c>
    </row>
    <row r="29347" spans="11:27" ht="15.75" customHeight="1">
      <c r="K29347" t="s">
        <v>24076</v>
      </c>
      <c r="L29347">
        <v>33866.339999999997</v>
      </c>
      <c r="M29347">
        <v>28739.34</v>
      </c>
      <c r="N29347">
        <v>5127</v>
      </c>
      <c r="O29347">
        <v>39002.42</v>
      </c>
      <c r="Q29347" t="s">
        <v>36330</v>
      </c>
      <c r="R29347">
        <v>94083.7</v>
      </c>
      <c r="S29347">
        <v>93509.92</v>
      </c>
      <c r="T29347">
        <v>573.79</v>
      </c>
      <c r="U29347">
        <v>95035.58</v>
      </c>
      <c r="W29347" t="s">
        <v>22181</v>
      </c>
      <c r="X29347">
        <v>45420.87</v>
      </c>
      <c r="Y29347">
        <v>44560.88</v>
      </c>
      <c r="Z29347">
        <v>859.99</v>
      </c>
      <c r="AA29347">
        <v>83962.83</v>
      </c>
    </row>
    <row r="29348" spans="11:27" ht="15.75" customHeight="1">
      <c r="K29348" t="s">
        <v>24079</v>
      </c>
      <c r="L29348">
        <v>0</v>
      </c>
      <c r="M29348">
        <v>0</v>
      </c>
      <c r="N29348">
        <v>0</v>
      </c>
      <c r="O29348">
        <v>0</v>
      </c>
      <c r="Q29348" t="s">
        <v>36331</v>
      </c>
      <c r="R29348">
        <v>0</v>
      </c>
      <c r="S29348">
        <v>0</v>
      </c>
      <c r="T29348">
        <v>0</v>
      </c>
      <c r="U29348">
        <v>0</v>
      </c>
      <c r="W29348" t="s">
        <v>74969</v>
      </c>
      <c r="X29348">
        <v>61737.78</v>
      </c>
      <c r="Y29348">
        <v>61135.040000000001</v>
      </c>
      <c r="Z29348">
        <v>602.74</v>
      </c>
      <c r="AA29348">
        <v>113653.92</v>
      </c>
    </row>
    <row r="29349" spans="11:27" ht="15.75" customHeight="1">
      <c r="K29349" t="s">
        <v>24082</v>
      </c>
      <c r="L29349">
        <v>86222.21</v>
      </c>
      <c r="M29349">
        <v>86121.12</v>
      </c>
      <c r="N29349">
        <v>101.09</v>
      </c>
      <c r="O29349">
        <v>140955.85</v>
      </c>
      <c r="Q29349" t="s">
        <v>36333</v>
      </c>
      <c r="R29349">
        <v>22314.400000000001</v>
      </c>
      <c r="S29349">
        <v>21476.29</v>
      </c>
      <c r="T29349">
        <v>838.11</v>
      </c>
      <c r="U29349">
        <v>28229.439999999999</v>
      </c>
      <c r="W29349" t="s">
        <v>22182</v>
      </c>
      <c r="X29349">
        <v>100863.86</v>
      </c>
      <c r="Y29349">
        <v>100783.33</v>
      </c>
      <c r="Z29349">
        <v>80.53</v>
      </c>
      <c r="AA29349">
        <v>132138.51999999999</v>
      </c>
    </row>
    <row r="29350" spans="11:27" ht="15.75" customHeight="1">
      <c r="K29350" t="s">
        <v>24085</v>
      </c>
      <c r="L29350">
        <v>70770.070000000007</v>
      </c>
      <c r="M29350">
        <v>70770.070000000007</v>
      </c>
      <c r="N29350">
        <v>0</v>
      </c>
      <c r="O29350">
        <v>138412.25</v>
      </c>
      <c r="Q29350" t="s">
        <v>36334</v>
      </c>
      <c r="R29350">
        <v>86483.520000000004</v>
      </c>
      <c r="S29350">
        <v>84930.08</v>
      </c>
      <c r="T29350">
        <v>1553.44</v>
      </c>
      <c r="U29350">
        <v>153699.92000000001</v>
      </c>
      <c r="W29350" t="s">
        <v>22183</v>
      </c>
      <c r="X29350">
        <v>36992.61</v>
      </c>
      <c r="Y29350">
        <v>36992.61</v>
      </c>
      <c r="Z29350">
        <v>0</v>
      </c>
      <c r="AA29350">
        <v>53732.12</v>
      </c>
    </row>
    <row r="29351" spans="11:27" ht="15.75" customHeight="1">
      <c r="K29351" t="s">
        <v>24088</v>
      </c>
      <c r="L29351">
        <v>81942.350000000006</v>
      </c>
      <c r="M29351">
        <v>79888.28</v>
      </c>
      <c r="N29351">
        <v>2054.06</v>
      </c>
      <c r="O29351">
        <v>130682.96</v>
      </c>
      <c r="Q29351" t="s">
        <v>36337</v>
      </c>
      <c r="R29351">
        <v>63197.79</v>
      </c>
      <c r="S29351">
        <v>63197.79</v>
      </c>
      <c r="T29351">
        <v>0</v>
      </c>
      <c r="U29351">
        <v>143517.49</v>
      </c>
      <c r="W29351" t="s">
        <v>22184</v>
      </c>
      <c r="X29351">
        <v>30981.599999999999</v>
      </c>
      <c r="Y29351">
        <v>30981.599999999999</v>
      </c>
      <c r="Z29351">
        <v>0</v>
      </c>
      <c r="AA29351">
        <v>45851.92</v>
      </c>
    </row>
    <row r="29352" spans="11:27" ht="15.75" customHeight="1">
      <c r="K29352" t="s">
        <v>24089</v>
      </c>
      <c r="L29352">
        <v>0</v>
      </c>
      <c r="M29352">
        <v>0</v>
      </c>
      <c r="N29352">
        <v>0</v>
      </c>
      <c r="O29352">
        <v>0</v>
      </c>
      <c r="Q29352" t="s">
        <v>36339</v>
      </c>
      <c r="R29352">
        <v>119610.94</v>
      </c>
      <c r="S29352">
        <v>119610.94</v>
      </c>
      <c r="T29352">
        <v>0</v>
      </c>
      <c r="U29352">
        <v>217041.51</v>
      </c>
      <c r="W29352" t="s">
        <v>22185</v>
      </c>
      <c r="X29352">
        <v>67244.87</v>
      </c>
      <c r="Y29352">
        <v>67244.87</v>
      </c>
      <c r="Z29352">
        <v>0</v>
      </c>
      <c r="AA29352">
        <v>80774.759999999995</v>
      </c>
    </row>
    <row r="29353" spans="11:27" ht="15.75" customHeight="1">
      <c r="K29353" t="s">
        <v>60731</v>
      </c>
      <c r="L29353">
        <v>146204.88</v>
      </c>
      <c r="M29353">
        <v>143953.32</v>
      </c>
      <c r="N29353">
        <v>2251.56</v>
      </c>
      <c r="O29353">
        <v>199174.58</v>
      </c>
      <c r="Q29353" t="s">
        <v>36440</v>
      </c>
      <c r="R29353">
        <v>64163.12</v>
      </c>
      <c r="S29353">
        <v>62762.01</v>
      </c>
      <c r="T29353">
        <v>1401.11</v>
      </c>
      <c r="U29353">
        <v>128098.66</v>
      </c>
      <c r="W29353" t="s">
        <v>80986</v>
      </c>
      <c r="X29353">
        <v>0</v>
      </c>
      <c r="Y29353">
        <v>0</v>
      </c>
      <c r="Z29353">
        <v>0</v>
      </c>
      <c r="AA29353">
        <v>0</v>
      </c>
    </row>
    <row r="29354" spans="11:27" ht="15.75" customHeight="1">
      <c r="K29354" t="s">
        <v>24091</v>
      </c>
      <c r="L29354">
        <v>1200.2</v>
      </c>
      <c r="M29354">
        <v>921.67</v>
      </c>
      <c r="N29354">
        <v>278.52999999999997</v>
      </c>
      <c r="O29354">
        <v>921.67</v>
      </c>
      <c r="Q29354" t="s">
        <v>88026</v>
      </c>
      <c r="R29354">
        <v>225571.82</v>
      </c>
      <c r="S29354">
        <v>224431.02</v>
      </c>
      <c r="T29354">
        <v>1140.8</v>
      </c>
      <c r="U29354">
        <v>691371.02</v>
      </c>
      <c r="W29354" t="s">
        <v>22186</v>
      </c>
      <c r="X29354">
        <v>14073.58</v>
      </c>
      <c r="Y29354">
        <v>14073.58</v>
      </c>
      <c r="Z29354">
        <v>0</v>
      </c>
      <c r="AA29354">
        <v>22000.55</v>
      </c>
    </row>
    <row r="29355" spans="11:27" ht="15.75" customHeight="1">
      <c r="K29355" t="s">
        <v>24093</v>
      </c>
      <c r="L29355">
        <v>69330.87</v>
      </c>
      <c r="M29355">
        <v>69275.740000000005</v>
      </c>
      <c r="N29355">
        <v>55.13</v>
      </c>
      <c r="O29355">
        <v>97392.86</v>
      </c>
      <c r="Q29355" t="s">
        <v>36441</v>
      </c>
      <c r="R29355">
        <v>3766.55</v>
      </c>
      <c r="S29355">
        <v>3633.94</v>
      </c>
      <c r="T29355">
        <v>132.61000000000001</v>
      </c>
      <c r="U29355">
        <v>3633.94</v>
      </c>
      <c r="W29355" t="s">
        <v>22187</v>
      </c>
      <c r="X29355">
        <v>29237.15</v>
      </c>
      <c r="Y29355">
        <v>29237.15</v>
      </c>
      <c r="Z29355">
        <v>0</v>
      </c>
      <c r="AA29355">
        <v>54233.18</v>
      </c>
    </row>
    <row r="29356" spans="11:27" ht="15.75" customHeight="1">
      <c r="K29356" t="s">
        <v>60733</v>
      </c>
      <c r="L29356">
        <v>67204.73</v>
      </c>
      <c r="M29356">
        <v>65297.2</v>
      </c>
      <c r="N29356">
        <v>1907.53</v>
      </c>
      <c r="O29356">
        <v>115596.97</v>
      </c>
      <c r="Q29356" t="s">
        <v>36442</v>
      </c>
      <c r="R29356">
        <v>0</v>
      </c>
      <c r="S29356">
        <v>0</v>
      </c>
      <c r="T29356">
        <v>0</v>
      </c>
      <c r="U29356">
        <v>0</v>
      </c>
      <c r="W29356" t="s">
        <v>22188</v>
      </c>
      <c r="X29356">
        <v>29779.35</v>
      </c>
      <c r="Y29356">
        <v>29779.35</v>
      </c>
      <c r="Z29356">
        <v>0</v>
      </c>
      <c r="AA29356">
        <v>58989.39</v>
      </c>
    </row>
    <row r="29357" spans="11:27" ht="15.75" customHeight="1">
      <c r="K29357" t="s">
        <v>87119</v>
      </c>
      <c r="L29357">
        <v>0</v>
      </c>
      <c r="M29357">
        <v>0</v>
      </c>
      <c r="N29357">
        <v>0</v>
      </c>
      <c r="O29357">
        <v>0</v>
      </c>
      <c r="Q29357" t="s">
        <v>36443</v>
      </c>
      <c r="R29357">
        <v>192928.93</v>
      </c>
      <c r="S29357">
        <v>192928.93</v>
      </c>
      <c r="T29357">
        <v>0</v>
      </c>
      <c r="U29357">
        <v>298437.31</v>
      </c>
      <c r="W29357" t="s">
        <v>74968</v>
      </c>
      <c r="X29357">
        <v>724084.42</v>
      </c>
      <c r="Y29357">
        <v>710632.68</v>
      </c>
      <c r="Z29357">
        <v>13451.74</v>
      </c>
      <c r="AA29357">
        <v>1450023.39</v>
      </c>
    </row>
    <row r="29358" spans="11:27" ht="15.75" customHeight="1">
      <c r="K29358" t="s">
        <v>60734</v>
      </c>
      <c r="L29358">
        <v>0</v>
      </c>
      <c r="M29358">
        <v>0</v>
      </c>
      <c r="N29358">
        <v>0</v>
      </c>
      <c r="O29358">
        <v>0</v>
      </c>
      <c r="Q29358" t="s">
        <v>36444</v>
      </c>
      <c r="R29358">
        <v>100868.54</v>
      </c>
      <c r="S29358">
        <v>100267.74</v>
      </c>
      <c r="T29358">
        <v>600.79999999999995</v>
      </c>
      <c r="U29358">
        <v>121688.18</v>
      </c>
      <c r="W29358" t="s">
        <v>22189</v>
      </c>
      <c r="X29358">
        <v>0</v>
      </c>
      <c r="Y29358">
        <v>0</v>
      </c>
      <c r="Z29358">
        <v>0</v>
      </c>
      <c r="AA29358">
        <v>0</v>
      </c>
    </row>
    <row r="29359" spans="11:27" ht="15.75" customHeight="1">
      <c r="K29359" t="s">
        <v>24094</v>
      </c>
      <c r="L29359">
        <v>0</v>
      </c>
      <c r="M29359">
        <v>0</v>
      </c>
      <c r="N29359">
        <v>0</v>
      </c>
      <c r="O29359">
        <v>0</v>
      </c>
      <c r="Q29359" t="s">
        <v>72666</v>
      </c>
      <c r="R29359">
        <v>40279.410000000003</v>
      </c>
      <c r="S29359">
        <v>39533.43</v>
      </c>
      <c r="T29359">
        <v>745.99</v>
      </c>
      <c r="U29359">
        <v>77543.27</v>
      </c>
      <c r="W29359" t="s">
        <v>86988</v>
      </c>
      <c r="X29359">
        <v>0</v>
      </c>
      <c r="Y29359">
        <v>0</v>
      </c>
      <c r="Z29359">
        <v>0</v>
      </c>
      <c r="AA29359">
        <v>0</v>
      </c>
    </row>
    <row r="29360" spans="11:27" ht="15.75" customHeight="1">
      <c r="K29360" t="s">
        <v>60735</v>
      </c>
      <c r="L29360">
        <v>40589.019999999997</v>
      </c>
      <c r="M29360">
        <v>39646.35</v>
      </c>
      <c r="N29360">
        <v>942.66</v>
      </c>
      <c r="O29360">
        <v>56314.21</v>
      </c>
      <c r="Q29360" t="s">
        <v>36445</v>
      </c>
      <c r="R29360">
        <v>151799.06</v>
      </c>
      <c r="S29360">
        <v>149780.98000000001</v>
      </c>
      <c r="T29360">
        <v>2018.08</v>
      </c>
      <c r="U29360">
        <v>243202.85</v>
      </c>
      <c r="W29360" t="s">
        <v>22190</v>
      </c>
      <c r="X29360">
        <v>113422.18</v>
      </c>
      <c r="Y29360">
        <v>112563.84</v>
      </c>
      <c r="Z29360">
        <v>858.34</v>
      </c>
      <c r="AA29360">
        <v>172886.26</v>
      </c>
    </row>
    <row r="29361" spans="11:27" ht="15.75" customHeight="1">
      <c r="K29361" t="s">
        <v>60736</v>
      </c>
      <c r="L29361">
        <v>72730.039999999994</v>
      </c>
      <c r="M29361">
        <v>72270.17</v>
      </c>
      <c r="N29361">
        <v>459.87</v>
      </c>
      <c r="O29361">
        <v>125653.07</v>
      </c>
      <c r="Q29361" t="s">
        <v>36446</v>
      </c>
      <c r="R29361">
        <v>3503.74</v>
      </c>
      <c r="S29361">
        <v>3009.43</v>
      </c>
      <c r="T29361">
        <v>494.31</v>
      </c>
      <c r="U29361">
        <v>3009.43</v>
      </c>
      <c r="W29361" t="s">
        <v>22191</v>
      </c>
      <c r="X29361">
        <v>65178.12</v>
      </c>
      <c r="Y29361">
        <v>64265.3</v>
      </c>
      <c r="Z29361">
        <v>912.82</v>
      </c>
      <c r="AA29361">
        <v>95044.81</v>
      </c>
    </row>
    <row r="29362" spans="11:27" ht="15.75" customHeight="1">
      <c r="K29362" t="s">
        <v>60737</v>
      </c>
      <c r="L29362">
        <v>8815.23</v>
      </c>
      <c r="M29362">
        <v>8389.02</v>
      </c>
      <c r="N29362">
        <v>426.21</v>
      </c>
      <c r="O29362">
        <v>8389.02</v>
      </c>
      <c r="Q29362" t="s">
        <v>36447</v>
      </c>
      <c r="R29362">
        <v>74725.56</v>
      </c>
      <c r="S29362">
        <v>70627.399999999994</v>
      </c>
      <c r="T29362">
        <v>4098.16</v>
      </c>
      <c r="U29362">
        <v>108842.87</v>
      </c>
      <c r="W29362" t="s">
        <v>22192</v>
      </c>
      <c r="X29362">
        <v>73844.759999999995</v>
      </c>
      <c r="Y29362">
        <v>73844.759999999995</v>
      </c>
      <c r="Z29362">
        <v>0</v>
      </c>
      <c r="AA29362">
        <v>109428.81</v>
      </c>
    </row>
    <row r="29363" spans="11:27" ht="15.75" customHeight="1">
      <c r="K29363" t="s">
        <v>24095</v>
      </c>
      <c r="L29363">
        <v>18070.400000000001</v>
      </c>
      <c r="M29363">
        <v>17881.97</v>
      </c>
      <c r="N29363">
        <v>188.43</v>
      </c>
      <c r="O29363">
        <v>27364.92</v>
      </c>
      <c r="Q29363" t="s">
        <v>36448</v>
      </c>
      <c r="R29363">
        <v>53703.09</v>
      </c>
      <c r="S29363">
        <v>50736.13</v>
      </c>
      <c r="T29363">
        <v>2966.96</v>
      </c>
      <c r="U29363">
        <v>75209.929999999993</v>
      </c>
      <c r="W29363" t="s">
        <v>22193</v>
      </c>
      <c r="X29363">
        <v>89125.64</v>
      </c>
      <c r="Y29363">
        <v>86920.1</v>
      </c>
      <c r="Z29363">
        <v>2205.54</v>
      </c>
      <c r="AA29363">
        <v>135963</v>
      </c>
    </row>
    <row r="29364" spans="11:27" ht="15.75" customHeight="1">
      <c r="K29364" t="s">
        <v>60738</v>
      </c>
      <c r="L29364">
        <v>0</v>
      </c>
      <c r="M29364">
        <v>0</v>
      </c>
      <c r="N29364">
        <v>0</v>
      </c>
      <c r="O29364">
        <v>0</v>
      </c>
      <c r="Q29364" t="s">
        <v>36449</v>
      </c>
      <c r="R29364">
        <v>58418.46</v>
      </c>
      <c r="S29364">
        <v>57449.85</v>
      </c>
      <c r="T29364">
        <v>968.61</v>
      </c>
      <c r="U29364">
        <v>93884.86</v>
      </c>
      <c r="W29364" t="s">
        <v>22194</v>
      </c>
      <c r="X29364">
        <v>66014.429999999993</v>
      </c>
      <c r="Y29364">
        <v>66014.429999999993</v>
      </c>
      <c r="Z29364">
        <v>0</v>
      </c>
      <c r="AA29364">
        <v>71012.56</v>
      </c>
    </row>
    <row r="29365" spans="11:27" ht="15.75" customHeight="1">
      <c r="K29365" t="s">
        <v>60740</v>
      </c>
      <c r="L29365">
        <v>297019.49</v>
      </c>
      <c r="M29365">
        <v>172582.87</v>
      </c>
      <c r="N29365">
        <v>124436.61</v>
      </c>
      <c r="O29365">
        <v>172582.87</v>
      </c>
      <c r="Q29365" t="s">
        <v>36450</v>
      </c>
      <c r="R29365">
        <v>115610.5</v>
      </c>
      <c r="S29365">
        <v>115610.5</v>
      </c>
      <c r="T29365">
        <v>0</v>
      </c>
      <c r="U29365">
        <v>179027</v>
      </c>
      <c r="W29365" t="s">
        <v>22195</v>
      </c>
      <c r="X29365">
        <v>34729.57</v>
      </c>
      <c r="Y29365">
        <v>34661.31</v>
      </c>
      <c r="Z29365">
        <v>68.25</v>
      </c>
      <c r="AA29365">
        <v>58643.24</v>
      </c>
    </row>
    <row r="29366" spans="11:27" ht="15.75" customHeight="1">
      <c r="K29366" t="s">
        <v>60743</v>
      </c>
      <c r="L29366">
        <v>65958.990000000005</v>
      </c>
      <c r="M29366">
        <v>65958.990000000005</v>
      </c>
      <c r="N29366">
        <v>0</v>
      </c>
      <c r="O29366">
        <v>115441.23</v>
      </c>
      <c r="Q29366" t="s">
        <v>88027</v>
      </c>
      <c r="R29366">
        <v>43218.92</v>
      </c>
      <c r="S29366">
        <v>43102.43</v>
      </c>
      <c r="T29366">
        <v>116.48</v>
      </c>
      <c r="U29366">
        <v>72549.33</v>
      </c>
      <c r="W29366" t="s">
        <v>22196</v>
      </c>
      <c r="X29366">
        <v>430538.93</v>
      </c>
      <c r="Y29366">
        <v>411609.1</v>
      </c>
      <c r="Z29366">
        <v>18929.830000000002</v>
      </c>
      <c r="AA29366">
        <v>677610.42</v>
      </c>
    </row>
    <row r="29367" spans="11:27" ht="15.75" customHeight="1">
      <c r="K29367" t="s">
        <v>60744</v>
      </c>
      <c r="L29367">
        <v>35958.550000000003</v>
      </c>
      <c r="M29367">
        <v>34868.639999999999</v>
      </c>
      <c r="N29367">
        <v>1089.92</v>
      </c>
      <c r="O29367">
        <v>67170.97</v>
      </c>
      <c r="Q29367" t="s">
        <v>36452</v>
      </c>
      <c r="R29367">
        <v>34472.71</v>
      </c>
      <c r="S29367">
        <v>33407.410000000003</v>
      </c>
      <c r="T29367">
        <v>1065.3</v>
      </c>
      <c r="U29367">
        <v>52068.31</v>
      </c>
      <c r="W29367" t="s">
        <v>22197</v>
      </c>
      <c r="X29367">
        <v>86588.38</v>
      </c>
      <c r="Y29367">
        <v>85828.96</v>
      </c>
      <c r="Z29367">
        <v>759.42</v>
      </c>
      <c r="AA29367">
        <v>209595.13</v>
      </c>
    </row>
    <row r="29368" spans="11:27" ht="15.75" customHeight="1">
      <c r="K29368" t="s">
        <v>60745</v>
      </c>
      <c r="L29368">
        <v>0</v>
      </c>
      <c r="M29368">
        <v>0</v>
      </c>
      <c r="N29368">
        <v>0</v>
      </c>
      <c r="O29368">
        <v>0</v>
      </c>
      <c r="Q29368" t="s">
        <v>36453</v>
      </c>
      <c r="R29368">
        <v>96782.16</v>
      </c>
      <c r="S29368">
        <v>93107.48</v>
      </c>
      <c r="T29368">
        <v>3674.68</v>
      </c>
      <c r="U29368">
        <v>183016.34</v>
      </c>
      <c r="W29368" t="s">
        <v>22198</v>
      </c>
      <c r="X29368">
        <v>58451.99</v>
      </c>
      <c r="Y29368">
        <v>58451.99</v>
      </c>
      <c r="Z29368">
        <v>0</v>
      </c>
      <c r="AA29368">
        <v>102392.67</v>
      </c>
    </row>
    <row r="29369" spans="11:27" ht="15.75" customHeight="1">
      <c r="K29369" t="s">
        <v>60746</v>
      </c>
      <c r="L29369">
        <v>119783.02</v>
      </c>
      <c r="M29369">
        <v>118524.95</v>
      </c>
      <c r="N29369">
        <v>1258.07</v>
      </c>
      <c r="O29369">
        <v>194342.96</v>
      </c>
      <c r="Q29369" t="s">
        <v>36454</v>
      </c>
      <c r="R29369">
        <v>68675.86</v>
      </c>
      <c r="S29369">
        <v>68509.100000000006</v>
      </c>
      <c r="T29369">
        <v>166.76</v>
      </c>
      <c r="U29369">
        <v>96125.85</v>
      </c>
      <c r="W29369" t="s">
        <v>22199</v>
      </c>
      <c r="X29369">
        <v>231343.83</v>
      </c>
      <c r="Y29369">
        <v>225737.73</v>
      </c>
      <c r="Z29369">
        <v>5606.09</v>
      </c>
      <c r="AA29369">
        <v>400930.73</v>
      </c>
    </row>
    <row r="29370" spans="11:27" ht="15.75" customHeight="1">
      <c r="K29370" t="s">
        <v>60747</v>
      </c>
      <c r="L29370">
        <v>0</v>
      </c>
      <c r="M29370">
        <v>0</v>
      </c>
      <c r="N29370">
        <v>0</v>
      </c>
      <c r="O29370">
        <v>0</v>
      </c>
      <c r="Q29370" t="s">
        <v>36455</v>
      </c>
      <c r="R29370">
        <v>199626.25</v>
      </c>
      <c r="S29370">
        <v>197867.87</v>
      </c>
      <c r="T29370">
        <v>1758.37</v>
      </c>
      <c r="U29370">
        <v>318390.52</v>
      </c>
      <c r="W29370" t="s">
        <v>22200</v>
      </c>
      <c r="X29370">
        <v>34266.82</v>
      </c>
      <c r="Y29370">
        <v>34017.54</v>
      </c>
      <c r="Z29370">
        <v>249.28</v>
      </c>
      <c r="AA29370">
        <v>61841.37</v>
      </c>
    </row>
    <row r="29371" spans="11:27" ht="15.75" customHeight="1">
      <c r="K29371" t="s">
        <v>24098</v>
      </c>
      <c r="L29371">
        <v>27757.94</v>
      </c>
      <c r="M29371">
        <v>27757.94</v>
      </c>
      <c r="N29371">
        <v>0</v>
      </c>
      <c r="O29371">
        <v>46788.02</v>
      </c>
      <c r="Q29371" t="s">
        <v>36457</v>
      </c>
      <c r="R29371">
        <v>186888.35</v>
      </c>
      <c r="S29371">
        <v>182325.59</v>
      </c>
      <c r="T29371">
        <v>4562.76</v>
      </c>
      <c r="U29371">
        <v>350729.74</v>
      </c>
      <c r="W29371" t="s">
        <v>22201</v>
      </c>
      <c r="X29371">
        <v>0</v>
      </c>
      <c r="Y29371">
        <v>0</v>
      </c>
      <c r="Z29371">
        <v>0</v>
      </c>
      <c r="AA29371">
        <v>0</v>
      </c>
    </row>
    <row r="29372" spans="11:27" ht="15.75" customHeight="1">
      <c r="K29372" t="s">
        <v>60748</v>
      </c>
      <c r="L29372">
        <v>124972.99</v>
      </c>
      <c r="M29372">
        <v>123284.8</v>
      </c>
      <c r="N29372">
        <v>1688.19</v>
      </c>
      <c r="O29372">
        <v>178815.35999999999</v>
      </c>
      <c r="Q29372" t="s">
        <v>72663</v>
      </c>
      <c r="R29372">
        <v>52496.3</v>
      </c>
      <c r="S29372">
        <v>52332.45</v>
      </c>
      <c r="T29372">
        <v>163.85</v>
      </c>
      <c r="U29372">
        <v>89554.92</v>
      </c>
      <c r="W29372" t="s">
        <v>22202</v>
      </c>
      <c r="X29372">
        <v>3404.92</v>
      </c>
      <c r="Y29372">
        <v>3404.92</v>
      </c>
      <c r="Z29372">
        <v>0</v>
      </c>
      <c r="AA29372">
        <v>3404.92</v>
      </c>
    </row>
    <row r="29373" spans="11:27" ht="15.75" customHeight="1">
      <c r="K29373" t="s">
        <v>60749</v>
      </c>
      <c r="L29373">
        <v>69794.38</v>
      </c>
      <c r="M29373">
        <v>69525.41</v>
      </c>
      <c r="N29373">
        <v>268.97000000000003</v>
      </c>
      <c r="O29373">
        <v>139693.91</v>
      </c>
      <c r="Q29373" t="s">
        <v>36461</v>
      </c>
      <c r="R29373">
        <v>165486.84</v>
      </c>
      <c r="S29373">
        <v>165347.51999999999</v>
      </c>
      <c r="T29373">
        <v>139.32</v>
      </c>
      <c r="U29373">
        <v>404930.56</v>
      </c>
      <c r="W29373" t="s">
        <v>22203</v>
      </c>
      <c r="X29373">
        <v>209489.93</v>
      </c>
      <c r="Y29373">
        <v>202128.71</v>
      </c>
      <c r="Z29373">
        <v>7361.22</v>
      </c>
      <c r="AA29373">
        <v>300151.24</v>
      </c>
    </row>
    <row r="29374" spans="11:27" ht="15.75" customHeight="1">
      <c r="K29374" t="s">
        <v>60750</v>
      </c>
      <c r="L29374">
        <v>234494.91</v>
      </c>
      <c r="M29374">
        <v>209962.52</v>
      </c>
      <c r="N29374">
        <v>24532.39</v>
      </c>
      <c r="O29374">
        <v>384818.25</v>
      </c>
      <c r="Q29374" t="s">
        <v>36464</v>
      </c>
      <c r="R29374">
        <v>46361.04</v>
      </c>
      <c r="S29374">
        <v>38126.81</v>
      </c>
      <c r="T29374">
        <v>8234.23</v>
      </c>
      <c r="U29374">
        <v>43572.09</v>
      </c>
      <c r="W29374" t="s">
        <v>22204</v>
      </c>
      <c r="X29374">
        <v>68483.179999999993</v>
      </c>
      <c r="Y29374">
        <v>66675.05</v>
      </c>
      <c r="Z29374">
        <v>1808.13</v>
      </c>
      <c r="AA29374">
        <v>134030.45000000001</v>
      </c>
    </row>
    <row r="29375" spans="11:27" ht="15.75" customHeight="1">
      <c r="K29375" t="s">
        <v>60751</v>
      </c>
      <c r="L29375">
        <v>217035.14</v>
      </c>
      <c r="M29375">
        <v>205298.77</v>
      </c>
      <c r="N29375">
        <v>11736.37</v>
      </c>
      <c r="O29375">
        <v>338440.34</v>
      </c>
      <c r="Q29375" t="s">
        <v>36467</v>
      </c>
      <c r="R29375">
        <v>79524.259999999995</v>
      </c>
      <c r="S29375">
        <v>79524.259999999995</v>
      </c>
      <c r="T29375">
        <v>0</v>
      </c>
      <c r="U29375">
        <v>154167.56</v>
      </c>
      <c r="W29375" t="s">
        <v>22205</v>
      </c>
      <c r="X29375">
        <v>234787.76</v>
      </c>
      <c r="Y29375">
        <v>233253.66</v>
      </c>
      <c r="Z29375">
        <v>1534.11</v>
      </c>
      <c r="AA29375">
        <v>425371.52</v>
      </c>
    </row>
    <row r="29376" spans="11:27" ht="15.75" customHeight="1">
      <c r="K29376" t="s">
        <v>60752</v>
      </c>
      <c r="L29376">
        <v>0</v>
      </c>
      <c r="M29376">
        <v>0</v>
      </c>
      <c r="N29376">
        <v>0</v>
      </c>
      <c r="O29376">
        <v>0</v>
      </c>
      <c r="Q29376" t="s">
        <v>36469</v>
      </c>
      <c r="R29376">
        <v>124151.26</v>
      </c>
      <c r="S29376">
        <v>116959.44</v>
      </c>
      <c r="T29376">
        <v>7191.82</v>
      </c>
      <c r="U29376">
        <v>238005.72</v>
      </c>
      <c r="W29376" t="s">
        <v>22206</v>
      </c>
      <c r="X29376">
        <v>77100.06</v>
      </c>
      <c r="Y29376">
        <v>76770.83</v>
      </c>
      <c r="Z29376">
        <v>329.23</v>
      </c>
      <c r="AA29376">
        <v>123345.65</v>
      </c>
    </row>
    <row r="29377" spans="11:27" ht="15.75" customHeight="1">
      <c r="K29377" t="s">
        <v>24099</v>
      </c>
      <c r="L29377">
        <v>32512.98</v>
      </c>
      <c r="M29377">
        <v>32045.72</v>
      </c>
      <c r="N29377">
        <v>467.26</v>
      </c>
      <c r="O29377">
        <v>44788.18</v>
      </c>
      <c r="Q29377" t="s">
        <v>36470</v>
      </c>
      <c r="R29377">
        <v>41208.83</v>
      </c>
      <c r="S29377">
        <v>41208.83</v>
      </c>
      <c r="T29377">
        <v>0</v>
      </c>
      <c r="U29377">
        <v>54119.040000000001</v>
      </c>
      <c r="W29377" t="s">
        <v>74967</v>
      </c>
      <c r="X29377">
        <v>85986.82</v>
      </c>
      <c r="Y29377">
        <v>85853.69</v>
      </c>
      <c r="Z29377">
        <v>133.13</v>
      </c>
      <c r="AA29377">
        <v>167872.66</v>
      </c>
    </row>
    <row r="29378" spans="11:27" ht="15.75" customHeight="1">
      <c r="K29378" t="s">
        <v>60754</v>
      </c>
      <c r="L29378">
        <v>176261.1</v>
      </c>
      <c r="M29378">
        <v>176261.1</v>
      </c>
      <c r="N29378">
        <v>0</v>
      </c>
      <c r="O29378">
        <v>308632.5</v>
      </c>
      <c r="Q29378" t="s">
        <v>36471</v>
      </c>
      <c r="R29378">
        <v>64256.42</v>
      </c>
      <c r="S29378">
        <v>64077.4</v>
      </c>
      <c r="T29378">
        <v>179.01</v>
      </c>
      <c r="U29378">
        <v>81637.7</v>
      </c>
      <c r="W29378" t="s">
        <v>22207</v>
      </c>
      <c r="X29378">
        <v>0</v>
      </c>
      <c r="Y29378">
        <v>0</v>
      </c>
      <c r="Z29378">
        <v>0</v>
      </c>
      <c r="AA29378">
        <v>0</v>
      </c>
    </row>
    <row r="29379" spans="11:27" ht="15.75" customHeight="1">
      <c r="K29379" t="s">
        <v>69352</v>
      </c>
      <c r="L29379">
        <v>23187.88</v>
      </c>
      <c r="M29379">
        <v>22147.89</v>
      </c>
      <c r="N29379">
        <v>1039.98</v>
      </c>
      <c r="O29379">
        <v>28171.16</v>
      </c>
      <c r="Q29379" t="s">
        <v>36472</v>
      </c>
      <c r="R29379">
        <v>34524.379999999997</v>
      </c>
      <c r="S29379">
        <v>33518.160000000003</v>
      </c>
      <c r="T29379">
        <v>1006.23</v>
      </c>
      <c r="U29379">
        <v>45653.88</v>
      </c>
      <c r="W29379" t="s">
        <v>22208</v>
      </c>
      <c r="X29379">
        <v>40253.29</v>
      </c>
      <c r="Y29379">
        <v>40019.050000000003</v>
      </c>
      <c r="Z29379">
        <v>234.24</v>
      </c>
      <c r="AA29379">
        <v>50494.74</v>
      </c>
    </row>
    <row r="29380" spans="11:27" ht="15.75" customHeight="1">
      <c r="K29380" t="s">
        <v>24100</v>
      </c>
      <c r="L29380">
        <v>68334.75</v>
      </c>
      <c r="M29380">
        <v>62968.28</v>
      </c>
      <c r="N29380">
        <v>5366.47</v>
      </c>
      <c r="O29380">
        <v>92276.17</v>
      </c>
      <c r="Q29380" t="s">
        <v>72661</v>
      </c>
      <c r="R29380">
        <v>34380.410000000003</v>
      </c>
      <c r="S29380">
        <v>34380.410000000003</v>
      </c>
      <c r="T29380">
        <v>0</v>
      </c>
      <c r="U29380">
        <v>60482.559999999998</v>
      </c>
      <c r="W29380" t="s">
        <v>22209</v>
      </c>
      <c r="X29380">
        <v>520441.93</v>
      </c>
      <c r="Y29380">
        <v>500740.83</v>
      </c>
      <c r="Z29380">
        <v>19701.099999999999</v>
      </c>
      <c r="AA29380">
        <v>891915.42</v>
      </c>
    </row>
    <row r="29381" spans="11:27" ht="15.75" customHeight="1">
      <c r="K29381" t="s">
        <v>60755</v>
      </c>
      <c r="L29381">
        <v>133357.97</v>
      </c>
      <c r="M29381">
        <v>132140.88</v>
      </c>
      <c r="N29381">
        <v>1217.0899999999999</v>
      </c>
      <c r="O29381">
        <v>194454.56</v>
      </c>
      <c r="Q29381" t="s">
        <v>36475</v>
      </c>
      <c r="R29381">
        <v>86533.1</v>
      </c>
      <c r="S29381">
        <v>86179.03</v>
      </c>
      <c r="T29381">
        <v>354.07</v>
      </c>
      <c r="U29381">
        <v>173184.42</v>
      </c>
      <c r="W29381" t="s">
        <v>22210</v>
      </c>
      <c r="X29381">
        <v>0</v>
      </c>
      <c r="Y29381">
        <v>0</v>
      </c>
      <c r="Z29381">
        <v>0</v>
      </c>
      <c r="AA29381">
        <v>0</v>
      </c>
    </row>
    <row r="29382" spans="11:27" ht="15.75" customHeight="1">
      <c r="K29382" t="s">
        <v>60756</v>
      </c>
      <c r="L29382">
        <v>49108.32</v>
      </c>
      <c r="M29382">
        <v>47078.41</v>
      </c>
      <c r="N29382">
        <v>2029.91</v>
      </c>
      <c r="O29382">
        <v>77148.27</v>
      </c>
      <c r="Q29382" t="s">
        <v>36477</v>
      </c>
      <c r="R29382">
        <v>200939.53</v>
      </c>
      <c r="S29382">
        <v>187859.38</v>
      </c>
      <c r="T29382">
        <v>13080.14</v>
      </c>
      <c r="U29382">
        <v>318230.12</v>
      </c>
      <c r="W29382" t="s">
        <v>74966</v>
      </c>
      <c r="X29382">
        <v>75830.7</v>
      </c>
      <c r="Y29382">
        <v>75830.7</v>
      </c>
      <c r="Z29382">
        <v>0</v>
      </c>
      <c r="AA29382">
        <v>129397.4</v>
      </c>
    </row>
    <row r="29383" spans="11:27" ht="15.75" customHeight="1">
      <c r="K29383" t="s">
        <v>24101</v>
      </c>
      <c r="L29383">
        <v>13689.32</v>
      </c>
      <c r="M29383">
        <v>13689.32</v>
      </c>
      <c r="N29383">
        <v>0</v>
      </c>
      <c r="O29383">
        <v>23472.47</v>
      </c>
      <c r="Q29383" t="s">
        <v>36478</v>
      </c>
      <c r="R29383">
        <v>17488.68</v>
      </c>
      <c r="S29383">
        <v>17428.689999999999</v>
      </c>
      <c r="T29383">
        <v>59.99</v>
      </c>
      <c r="U29383">
        <v>26379.360000000001</v>
      </c>
      <c r="W29383" t="s">
        <v>22211</v>
      </c>
      <c r="X29383">
        <v>56796.67</v>
      </c>
      <c r="Y29383">
        <v>56796.67</v>
      </c>
      <c r="Z29383">
        <v>0</v>
      </c>
      <c r="AA29383">
        <v>97592.6</v>
      </c>
    </row>
    <row r="29384" spans="11:27" ht="15.75" customHeight="1">
      <c r="K29384" t="s">
        <v>60758</v>
      </c>
      <c r="L29384">
        <v>76779.149999999994</v>
      </c>
      <c r="M29384">
        <v>74865.399999999994</v>
      </c>
      <c r="N29384">
        <v>1913.75</v>
      </c>
      <c r="O29384">
        <v>111966.63</v>
      </c>
      <c r="Q29384" t="s">
        <v>36479</v>
      </c>
      <c r="R29384">
        <v>79002.19</v>
      </c>
      <c r="S29384">
        <v>79002.19</v>
      </c>
      <c r="T29384">
        <v>0</v>
      </c>
      <c r="U29384">
        <v>123521.46</v>
      </c>
      <c r="W29384" t="s">
        <v>22212</v>
      </c>
      <c r="X29384">
        <v>215765.34</v>
      </c>
      <c r="Y29384">
        <v>205968.19</v>
      </c>
      <c r="Z29384">
        <v>9797.15</v>
      </c>
      <c r="AA29384">
        <v>325926.18</v>
      </c>
    </row>
    <row r="29385" spans="11:27" ht="15.75" customHeight="1">
      <c r="K29385" t="s">
        <v>60759</v>
      </c>
      <c r="L29385">
        <v>0</v>
      </c>
      <c r="M29385">
        <v>0</v>
      </c>
      <c r="N29385">
        <v>0</v>
      </c>
      <c r="O29385">
        <v>0</v>
      </c>
      <c r="Q29385" t="s">
        <v>36480</v>
      </c>
      <c r="R29385">
        <v>102543.2</v>
      </c>
      <c r="S29385">
        <v>101245.71</v>
      </c>
      <c r="T29385">
        <v>1297.49</v>
      </c>
      <c r="U29385">
        <v>217617.22</v>
      </c>
      <c r="W29385" t="s">
        <v>74965</v>
      </c>
      <c r="X29385">
        <v>36760.379999999997</v>
      </c>
      <c r="Y29385">
        <v>36760.379999999997</v>
      </c>
      <c r="Z29385">
        <v>0</v>
      </c>
      <c r="AA29385">
        <v>42127.61</v>
      </c>
    </row>
    <row r="29386" spans="11:27" ht="15.75" customHeight="1">
      <c r="K29386" t="s">
        <v>24102</v>
      </c>
      <c r="L29386">
        <v>5255.44</v>
      </c>
      <c r="M29386">
        <v>5255.44</v>
      </c>
      <c r="N29386">
        <v>0</v>
      </c>
      <c r="O29386">
        <v>5255.44</v>
      </c>
      <c r="Q29386" t="s">
        <v>36481</v>
      </c>
      <c r="R29386">
        <v>27521.48</v>
      </c>
      <c r="S29386">
        <v>26366.79</v>
      </c>
      <c r="T29386">
        <v>1154.69</v>
      </c>
      <c r="U29386">
        <v>44652.08</v>
      </c>
      <c r="W29386" t="s">
        <v>22213</v>
      </c>
      <c r="X29386">
        <v>106143.75</v>
      </c>
      <c r="Y29386">
        <v>101198.67</v>
      </c>
      <c r="Z29386">
        <v>4945.08</v>
      </c>
      <c r="AA29386">
        <v>174584.87</v>
      </c>
    </row>
    <row r="29387" spans="11:27" ht="15.75" customHeight="1">
      <c r="K29387" t="s">
        <v>60760</v>
      </c>
      <c r="L29387">
        <v>104053.01</v>
      </c>
      <c r="M29387">
        <v>103288.31</v>
      </c>
      <c r="N29387">
        <v>764.7</v>
      </c>
      <c r="O29387">
        <v>193208.45</v>
      </c>
      <c r="Q29387" t="s">
        <v>36482</v>
      </c>
      <c r="R29387">
        <v>24200.68</v>
      </c>
      <c r="S29387">
        <v>23439.64</v>
      </c>
      <c r="T29387">
        <v>761.04</v>
      </c>
      <c r="U29387">
        <v>30058.27</v>
      </c>
      <c r="W29387" t="s">
        <v>22214</v>
      </c>
      <c r="X29387">
        <v>19539.990000000002</v>
      </c>
      <c r="Y29387">
        <v>19539.990000000002</v>
      </c>
      <c r="Z29387">
        <v>0</v>
      </c>
      <c r="AA29387">
        <v>32233.59</v>
      </c>
    </row>
    <row r="29388" spans="11:27" ht="15.75" customHeight="1">
      <c r="K29388" t="s">
        <v>60761</v>
      </c>
      <c r="L29388">
        <v>0</v>
      </c>
      <c r="M29388">
        <v>0</v>
      </c>
      <c r="N29388">
        <v>0</v>
      </c>
      <c r="O29388">
        <v>0</v>
      </c>
      <c r="Q29388" t="s">
        <v>36484</v>
      </c>
      <c r="R29388">
        <v>0</v>
      </c>
      <c r="S29388">
        <v>0</v>
      </c>
      <c r="T29388">
        <v>0</v>
      </c>
      <c r="U29388">
        <v>0</v>
      </c>
      <c r="W29388" t="s">
        <v>86989</v>
      </c>
      <c r="X29388">
        <v>0</v>
      </c>
      <c r="Y29388">
        <v>0</v>
      </c>
      <c r="Z29388">
        <v>0</v>
      </c>
      <c r="AA29388">
        <v>0</v>
      </c>
    </row>
    <row r="29389" spans="11:27" ht="15.75" customHeight="1">
      <c r="K29389" t="s">
        <v>24103</v>
      </c>
      <c r="L29389">
        <v>0</v>
      </c>
      <c r="M29389">
        <v>0</v>
      </c>
      <c r="N29389">
        <v>0</v>
      </c>
      <c r="O29389">
        <v>0</v>
      </c>
      <c r="Q29389" t="s">
        <v>36487</v>
      </c>
      <c r="R29389">
        <v>0</v>
      </c>
      <c r="S29389">
        <v>0</v>
      </c>
      <c r="T29389">
        <v>0</v>
      </c>
      <c r="U29389">
        <v>0</v>
      </c>
      <c r="W29389" t="s">
        <v>74964</v>
      </c>
      <c r="X29389">
        <v>0</v>
      </c>
      <c r="Y29389">
        <v>0</v>
      </c>
      <c r="Z29389">
        <v>0</v>
      </c>
      <c r="AA29389">
        <v>0</v>
      </c>
    </row>
    <row r="29390" spans="11:27" ht="15.75" customHeight="1">
      <c r="K29390" t="s">
        <v>60763</v>
      </c>
      <c r="L29390">
        <v>77578.67</v>
      </c>
      <c r="M29390">
        <v>75858.39</v>
      </c>
      <c r="N29390">
        <v>1720.28</v>
      </c>
      <c r="O29390">
        <v>116072.44</v>
      </c>
      <c r="Q29390" t="s">
        <v>36489</v>
      </c>
      <c r="R29390">
        <v>80728.899999999994</v>
      </c>
      <c r="S29390">
        <v>74460.899999999994</v>
      </c>
      <c r="T29390">
        <v>6268</v>
      </c>
      <c r="U29390">
        <v>115343.88</v>
      </c>
      <c r="W29390" t="s">
        <v>74963</v>
      </c>
      <c r="X29390">
        <v>353317.96</v>
      </c>
      <c r="Y29390">
        <v>305644.57</v>
      </c>
      <c r="Z29390">
        <v>47673.39</v>
      </c>
      <c r="AA29390">
        <v>454850.29</v>
      </c>
    </row>
    <row r="29391" spans="11:27" ht="15.75" customHeight="1">
      <c r="K29391" t="s">
        <v>60764</v>
      </c>
      <c r="L29391">
        <v>58613.57</v>
      </c>
      <c r="M29391">
        <v>52652.11</v>
      </c>
      <c r="N29391">
        <v>5961.47</v>
      </c>
      <c r="O29391">
        <v>80233.91</v>
      </c>
      <c r="Q29391" t="s">
        <v>36490</v>
      </c>
      <c r="R29391">
        <v>40741.08</v>
      </c>
      <c r="S29391">
        <v>40741.08</v>
      </c>
      <c r="T29391">
        <v>0</v>
      </c>
      <c r="U29391">
        <v>70851.47</v>
      </c>
      <c r="W29391" t="s">
        <v>22215</v>
      </c>
      <c r="X29391">
        <v>177759.15</v>
      </c>
      <c r="Y29391">
        <v>177166.91</v>
      </c>
      <c r="Z29391">
        <v>592.24</v>
      </c>
      <c r="AA29391">
        <v>301530.76</v>
      </c>
    </row>
    <row r="29392" spans="11:27" ht="15.75" customHeight="1">
      <c r="K29392" t="s">
        <v>24104</v>
      </c>
      <c r="L29392">
        <v>0</v>
      </c>
      <c r="M29392">
        <v>0</v>
      </c>
      <c r="N29392">
        <v>0</v>
      </c>
      <c r="O29392">
        <v>0</v>
      </c>
      <c r="Q29392" t="s">
        <v>36492</v>
      </c>
      <c r="R29392">
        <v>18210.919999999998</v>
      </c>
      <c r="S29392">
        <v>18210.919999999998</v>
      </c>
      <c r="T29392">
        <v>0</v>
      </c>
      <c r="U29392">
        <v>36027.22</v>
      </c>
      <c r="W29392" t="s">
        <v>22216</v>
      </c>
      <c r="X29392">
        <v>0</v>
      </c>
      <c r="Y29392">
        <v>0</v>
      </c>
      <c r="Z29392">
        <v>0</v>
      </c>
      <c r="AA29392">
        <v>0</v>
      </c>
    </row>
    <row r="29393" spans="11:27" ht="15.75" customHeight="1">
      <c r="K29393" t="s">
        <v>60766</v>
      </c>
      <c r="L29393">
        <v>49542.09</v>
      </c>
      <c r="M29393">
        <v>49542.09</v>
      </c>
      <c r="N29393">
        <v>0</v>
      </c>
      <c r="O29393">
        <v>71019.259999999995</v>
      </c>
      <c r="Q29393" t="s">
        <v>36493</v>
      </c>
      <c r="R29393">
        <v>32069.22</v>
      </c>
      <c r="S29393">
        <v>32069.22</v>
      </c>
      <c r="T29393">
        <v>0</v>
      </c>
      <c r="U29393">
        <v>64372.56</v>
      </c>
      <c r="W29393" t="s">
        <v>22217</v>
      </c>
      <c r="X29393">
        <v>62141.49</v>
      </c>
      <c r="Y29393">
        <v>59716.12</v>
      </c>
      <c r="Z29393">
        <v>2425.38</v>
      </c>
      <c r="AA29393">
        <v>84909.35</v>
      </c>
    </row>
    <row r="29394" spans="11:27" ht="15.75" customHeight="1">
      <c r="K29394" t="s">
        <v>60767</v>
      </c>
      <c r="L29394">
        <v>0</v>
      </c>
      <c r="M29394">
        <v>0</v>
      </c>
      <c r="N29394">
        <v>0</v>
      </c>
      <c r="O29394">
        <v>0</v>
      </c>
      <c r="Q29394" t="s">
        <v>88031</v>
      </c>
      <c r="R29394">
        <v>41175.019999999997</v>
      </c>
      <c r="S29394">
        <v>40945.18</v>
      </c>
      <c r="T29394">
        <v>229.83</v>
      </c>
      <c r="U29394">
        <v>47087.3</v>
      </c>
      <c r="W29394" t="s">
        <v>22218</v>
      </c>
      <c r="X29394">
        <v>202655.58</v>
      </c>
      <c r="Y29394">
        <v>202655.58</v>
      </c>
      <c r="Z29394">
        <v>0</v>
      </c>
      <c r="AA29394">
        <v>317002.40999999997</v>
      </c>
    </row>
    <row r="29395" spans="11:27" ht="15.75" customHeight="1">
      <c r="K29395" t="s">
        <v>60768</v>
      </c>
      <c r="L29395">
        <v>43177.61</v>
      </c>
      <c r="M29395">
        <v>41900.76</v>
      </c>
      <c r="N29395">
        <v>1276.8499999999999</v>
      </c>
      <c r="O29395">
        <v>87634.559999999998</v>
      </c>
      <c r="Q29395" t="s">
        <v>36496</v>
      </c>
      <c r="R29395">
        <v>3862.97</v>
      </c>
      <c r="S29395">
        <v>3862.97</v>
      </c>
      <c r="T29395">
        <v>0</v>
      </c>
      <c r="U29395">
        <v>3862.97</v>
      </c>
      <c r="W29395" t="s">
        <v>22219</v>
      </c>
      <c r="X29395">
        <v>47549.23</v>
      </c>
      <c r="Y29395">
        <v>47102.42</v>
      </c>
      <c r="Z29395">
        <v>446.81</v>
      </c>
      <c r="AA29395">
        <v>75004.399999999994</v>
      </c>
    </row>
    <row r="29396" spans="11:27" ht="15.75" customHeight="1">
      <c r="K29396" t="s">
        <v>60769</v>
      </c>
      <c r="L29396">
        <v>11696.11</v>
      </c>
      <c r="M29396">
        <v>11696.11</v>
      </c>
      <c r="N29396">
        <v>0</v>
      </c>
      <c r="O29396">
        <v>16319.84</v>
      </c>
      <c r="Q29396" t="s">
        <v>36498</v>
      </c>
      <c r="R29396">
        <v>86261.16</v>
      </c>
      <c r="S29396">
        <v>85835.41</v>
      </c>
      <c r="T29396">
        <v>425.75</v>
      </c>
      <c r="U29396">
        <v>142705.23000000001</v>
      </c>
      <c r="W29396" t="s">
        <v>22220</v>
      </c>
      <c r="X29396">
        <v>80273.179999999993</v>
      </c>
      <c r="Y29396">
        <v>78802.64</v>
      </c>
      <c r="Z29396">
        <v>1470.53</v>
      </c>
      <c r="AA29396">
        <v>152542.12</v>
      </c>
    </row>
    <row r="29397" spans="11:27" ht="15.75" customHeight="1">
      <c r="K29397" t="s">
        <v>24107</v>
      </c>
      <c r="L29397">
        <v>94044.54</v>
      </c>
      <c r="M29397">
        <v>92860.92</v>
      </c>
      <c r="N29397">
        <v>1183.6199999999999</v>
      </c>
      <c r="O29397">
        <v>133675.22</v>
      </c>
      <c r="Q29397" t="s">
        <v>36502</v>
      </c>
      <c r="R29397">
        <v>4352.45</v>
      </c>
      <c r="S29397">
        <v>4352.45</v>
      </c>
      <c r="T29397">
        <v>0</v>
      </c>
      <c r="U29397">
        <v>4352.45</v>
      </c>
      <c r="W29397" t="s">
        <v>22221</v>
      </c>
      <c r="X29397">
        <v>48507.53</v>
      </c>
      <c r="Y29397">
        <v>45289.55</v>
      </c>
      <c r="Z29397">
        <v>3217.98</v>
      </c>
      <c r="AA29397">
        <v>70961.05</v>
      </c>
    </row>
    <row r="29398" spans="11:27" ht="15.75" customHeight="1">
      <c r="K29398" t="s">
        <v>60770</v>
      </c>
      <c r="L29398">
        <v>0</v>
      </c>
      <c r="M29398">
        <v>0</v>
      </c>
      <c r="N29398">
        <v>0</v>
      </c>
      <c r="O29398">
        <v>0</v>
      </c>
      <c r="Q29398" t="s">
        <v>36503</v>
      </c>
      <c r="R29398">
        <v>196175.53</v>
      </c>
      <c r="S29398">
        <v>193392.08</v>
      </c>
      <c r="T29398">
        <v>2783.45</v>
      </c>
      <c r="U29398">
        <v>339416.6</v>
      </c>
      <c r="W29398" t="s">
        <v>22222</v>
      </c>
      <c r="X29398">
        <v>32902.160000000003</v>
      </c>
      <c r="Y29398">
        <v>32902.160000000003</v>
      </c>
      <c r="Z29398">
        <v>0</v>
      </c>
      <c r="AA29398">
        <v>83118.66</v>
      </c>
    </row>
    <row r="29399" spans="11:27" ht="15.75" customHeight="1">
      <c r="K29399" t="s">
        <v>24109</v>
      </c>
      <c r="L29399">
        <v>0</v>
      </c>
      <c r="M29399">
        <v>0</v>
      </c>
      <c r="N29399">
        <v>0</v>
      </c>
      <c r="O29399">
        <v>0</v>
      </c>
      <c r="Q29399" t="s">
        <v>36504</v>
      </c>
      <c r="R29399">
        <v>25700.77</v>
      </c>
      <c r="S29399">
        <v>25700.77</v>
      </c>
      <c r="T29399">
        <v>0</v>
      </c>
      <c r="U29399">
        <v>44352.81</v>
      </c>
      <c r="W29399" t="s">
        <v>22223</v>
      </c>
      <c r="X29399">
        <v>54765.43</v>
      </c>
      <c r="Y29399">
        <v>54345.18</v>
      </c>
      <c r="Z29399">
        <v>420.25</v>
      </c>
      <c r="AA29399">
        <v>116222.59</v>
      </c>
    </row>
    <row r="29400" spans="11:27" ht="15.75" customHeight="1">
      <c r="K29400" t="s">
        <v>24111</v>
      </c>
      <c r="L29400">
        <v>89701.35</v>
      </c>
      <c r="M29400">
        <v>88619.03</v>
      </c>
      <c r="N29400">
        <v>1082.32</v>
      </c>
      <c r="O29400">
        <v>135624.78</v>
      </c>
      <c r="Q29400" t="s">
        <v>36506</v>
      </c>
      <c r="R29400">
        <v>53716.5</v>
      </c>
      <c r="S29400">
        <v>53716.5</v>
      </c>
      <c r="T29400">
        <v>0</v>
      </c>
      <c r="U29400">
        <v>92444.89</v>
      </c>
      <c r="W29400" t="s">
        <v>22224</v>
      </c>
      <c r="X29400">
        <v>22229.72</v>
      </c>
      <c r="Y29400">
        <v>22140.31</v>
      </c>
      <c r="Z29400">
        <v>89.41</v>
      </c>
      <c r="AA29400">
        <v>46457.97</v>
      </c>
    </row>
    <row r="29401" spans="11:27" ht="15.75" customHeight="1">
      <c r="K29401" t="s">
        <v>60771</v>
      </c>
      <c r="L29401">
        <v>0</v>
      </c>
      <c r="M29401">
        <v>0</v>
      </c>
      <c r="N29401">
        <v>0</v>
      </c>
      <c r="O29401">
        <v>0</v>
      </c>
      <c r="Q29401" t="s">
        <v>36507</v>
      </c>
      <c r="R29401">
        <v>120526.07</v>
      </c>
      <c r="S29401">
        <v>118866.76</v>
      </c>
      <c r="T29401">
        <v>1659.31</v>
      </c>
      <c r="U29401">
        <v>240618.03</v>
      </c>
      <c r="W29401" t="s">
        <v>22225</v>
      </c>
      <c r="X29401">
        <v>13729.5</v>
      </c>
      <c r="Y29401">
        <v>13729.5</v>
      </c>
      <c r="Z29401">
        <v>0</v>
      </c>
      <c r="AA29401">
        <v>19463.57</v>
      </c>
    </row>
    <row r="29402" spans="11:27" ht="15.75" customHeight="1">
      <c r="K29402" t="s">
        <v>24112</v>
      </c>
      <c r="L29402">
        <v>15261.26</v>
      </c>
      <c r="M29402">
        <v>15261.26</v>
      </c>
      <c r="N29402">
        <v>0</v>
      </c>
      <c r="O29402">
        <v>15261.26</v>
      </c>
      <c r="Q29402" t="s">
        <v>36509</v>
      </c>
      <c r="R29402">
        <v>103380.48</v>
      </c>
      <c r="S29402">
        <v>101731.19</v>
      </c>
      <c r="T29402">
        <v>1649.28</v>
      </c>
      <c r="U29402">
        <v>183842.67</v>
      </c>
      <c r="W29402" t="s">
        <v>22226</v>
      </c>
      <c r="X29402">
        <v>51494.12</v>
      </c>
      <c r="Y29402">
        <v>50849.38</v>
      </c>
      <c r="Z29402">
        <v>644.74</v>
      </c>
      <c r="AA29402">
        <v>90327.33</v>
      </c>
    </row>
    <row r="29403" spans="11:27" ht="15.75" customHeight="1">
      <c r="K29403" t="s">
        <v>60772</v>
      </c>
      <c r="L29403">
        <v>40957.300000000003</v>
      </c>
      <c r="M29403">
        <v>40662.400000000001</v>
      </c>
      <c r="N29403">
        <v>294.89999999999998</v>
      </c>
      <c r="O29403">
        <v>55555</v>
      </c>
      <c r="Q29403" t="s">
        <v>36511</v>
      </c>
      <c r="R29403">
        <v>295115.17</v>
      </c>
      <c r="S29403">
        <v>294111.96999999997</v>
      </c>
      <c r="T29403">
        <v>1003.2</v>
      </c>
      <c r="U29403">
        <v>550957.39</v>
      </c>
      <c r="W29403" t="s">
        <v>22227</v>
      </c>
      <c r="X29403">
        <v>56912.639999999999</v>
      </c>
      <c r="Y29403">
        <v>56499.8</v>
      </c>
      <c r="Z29403">
        <v>412.85</v>
      </c>
      <c r="AA29403">
        <v>102041.60000000001</v>
      </c>
    </row>
    <row r="29404" spans="11:27" ht="15.75" customHeight="1">
      <c r="K29404" t="s">
        <v>24113</v>
      </c>
      <c r="L29404">
        <v>222195.9</v>
      </c>
      <c r="M29404">
        <v>218236.31</v>
      </c>
      <c r="N29404">
        <v>3959.59</v>
      </c>
      <c r="O29404">
        <v>381419.43</v>
      </c>
      <c r="Q29404" t="s">
        <v>36512</v>
      </c>
      <c r="R29404">
        <v>2966.95</v>
      </c>
      <c r="S29404">
        <v>2559.3000000000002</v>
      </c>
      <c r="T29404">
        <v>407.65</v>
      </c>
      <c r="U29404">
        <v>2559.3000000000002</v>
      </c>
      <c r="W29404" t="s">
        <v>22228</v>
      </c>
      <c r="X29404">
        <v>287551.61</v>
      </c>
      <c r="Y29404">
        <v>279500.90999999997</v>
      </c>
      <c r="Z29404">
        <v>8050.7</v>
      </c>
      <c r="AA29404">
        <v>436505.3</v>
      </c>
    </row>
    <row r="29405" spans="11:27" ht="15.75" customHeight="1">
      <c r="K29405" t="s">
        <v>60773</v>
      </c>
      <c r="L29405">
        <v>17847.240000000002</v>
      </c>
      <c r="M29405">
        <v>17615.560000000001</v>
      </c>
      <c r="N29405">
        <v>231.69</v>
      </c>
      <c r="O29405">
        <v>33171.160000000003</v>
      </c>
      <c r="Q29405" t="s">
        <v>36514</v>
      </c>
      <c r="R29405">
        <v>55798.86</v>
      </c>
      <c r="S29405">
        <v>55798.86</v>
      </c>
      <c r="T29405">
        <v>0</v>
      </c>
      <c r="U29405">
        <v>128593.22</v>
      </c>
      <c r="W29405" t="s">
        <v>22229</v>
      </c>
      <c r="X29405">
        <v>206254.96</v>
      </c>
      <c r="Y29405">
        <v>205768.72</v>
      </c>
      <c r="Z29405">
        <v>486.24</v>
      </c>
      <c r="AA29405">
        <v>361908.99</v>
      </c>
    </row>
    <row r="29406" spans="11:27" ht="15.75" customHeight="1">
      <c r="K29406" t="s">
        <v>24115</v>
      </c>
      <c r="L29406">
        <v>9963.7999999999993</v>
      </c>
      <c r="M29406">
        <v>9813.4599999999991</v>
      </c>
      <c r="N29406">
        <v>150.34</v>
      </c>
      <c r="O29406">
        <v>9813.4599999999991</v>
      </c>
      <c r="Q29406" t="s">
        <v>36516</v>
      </c>
      <c r="R29406">
        <v>127042.37</v>
      </c>
      <c r="S29406">
        <v>126951.86</v>
      </c>
      <c r="T29406">
        <v>90.51</v>
      </c>
      <c r="U29406">
        <v>264980.89</v>
      </c>
      <c r="W29406" t="s">
        <v>22230</v>
      </c>
      <c r="X29406">
        <v>295080.03999999998</v>
      </c>
      <c r="Y29406">
        <v>290287.62</v>
      </c>
      <c r="Z29406">
        <v>4792.42</v>
      </c>
      <c r="AA29406">
        <v>417355.44</v>
      </c>
    </row>
    <row r="29407" spans="11:27" ht="15.75" customHeight="1">
      <c r="K29407" t="s">
        <v>60775</v>
      </c>
      <c r="L29407">
        <v>7552.51</v>
      </c>
      <c r="M29407">
        <v>7552.51</v>
      </c>
      <c r="N29407">
        <v>0</v>
      </c>
      <c r="O29407">
        <v>7552.51</v>
      </c>
      <c r="Q29407" t="s">
        <v>36518</v>
      </c>
      <c r="R29407">
        <v>54557.43</v>
      </c>
      <c r="S29407">
        <v>54557.43</v>
      </c>
      <c r="T29407">
        <v>0</v>
      </c>
      <c r="U29407">
        <v>63986.31</v>
      </c>
      <c r="W29407" t="s">
        <v>22231</v>
      </c>
      <c r="X29407">
        <v>27915.37</v>
      </c>
      <c r="Y29407">
        <v>27686.17</v>
      </c>
      <c r="Z29407">
        <v>229.2</v>
      </c>
      <c r="AA29407">
        <v>39934.04</v>
      </c>
    </row>
    <row r="29408" spans="11:27" ht="15.75" customHeight="1">
      <c r="K29408" t="s">
        <v>24117</v>
      </c>
      <c r="L29408">
        <v>31932.69</v>
      </c>
      <c r="M29408">
        <v>31932.69</v>
      </c>
      <c r="N29408">
        <v>0</v>
      </c>
      <c r="O29408">
        <v>71597.710000000006</v>
      </c>
      <c r="Q29408" t="s">
        <v>36520</v>
      </c>
      <c r="R29408">
        <v>36863.49</v>
      </c>
      <c r="S29408">
        <v>36863.49</v>
      </c>
      <c r="T29408">
        <v>0</v>
      </c>
      <c r="U29408">
        <v>77418.259999999995</v>
      </c>
      <c r="W29408" t="s">
        <v>22232</v>
      </c>
      <c r="X29408">
        <v>7794.82</v>
      </c>
      <c r="Y29408">
        <v>6973.57</v>
      </c>
      <c r="Z29408">
        <v>821.25</v>
      </c>
      <c r="AA29408">
        <v>6973.57</v>
      </c>
    </row>
    <row r="29409" spans="11:27" ht="15.75" customHeight="1">
      <c r="K29409" t="s">
        <v>60776</v>
      </c>
      <c r="L29409">
        <v>90149.85</v>
      </c>
      <c r="M29409">
        <v>82426.8</v>
      </c>
      <c r="N29409">
        <v>7723.05</v>
      </c>
      <c r="O29409">
        <v>132380.62</v>
      </c>
      <c r="Q29409" t="s">
        <v>36521</v>
      </c>
      <c r="R29409">
        <v>88824.44</v>
      </c>
      <c r="S29409">
        <v>88269.15</v>
      </c>
      <c r="T29409">
        <v>555.29</v>
      </c>
      <c r="U29409">
        <v>156353.82999999999</v>
      </c>
      <c r="W29409" t="s">
        <v>22233</v>
      </c>
      <c r="X29409">
        <v>13039.47</v>
      </c>
      <c r="Y29409">
        <v>12130.66</v>
      </c>
      <c r="Z29409">
        <v>908.82</v>
      </c>
      <c r="AA29409">
        <v>15594.74</v>
      </c>
    </row>
    <row r="29410" spans="11:27" ht="15.75" customHeight="1">
      <c r="K29410" t="s">
        <v>24118</v>
      </c>
      <c r="L29410">
        <v>80545.710000000006</v>
      </c>
      <c r="M29410">
        <v>80227.91</v>
      </c>
      <c r="N29410">
        <v>317.81</v>
      </c>
      <c r="O29410">
        <v>128870.14</v>
      </c>
      <c r="Q29410" t="s">
        <v>36522</v>
      </c>
      <c r="R29410">
        <v>67952.039999999994</v>
      </c>
      <c r="S29410">
        <v>67533.399999999994</v>
      </c>
      <c r="T29410">
        <v>418.64</v>
      </c>
      <c r="U29410">
        <v>75881.09</v>
      </c>
      <c r="W29410" t="s">
        <v>22234</v>
      </c>
      <c r="X29410">
        <v>380326.84</v>
      </c>
      <c r="Y29410">
        <v>372234.85</v>
      </c>
      <c r="Z29410">
        <v>8091.98</v>
      </c>
      <c r="AA29410">
        <v>622005.04</v>
      </c>
    </row>
    <row r="29411" spans="11:27" ht="15.75" customHeight="1">
      <c r="K29411" t="s">
        <v>60778</v>
      </c>
      <c r="L29411">
        <v>42682.46</v>
      </c>
      <c r="M29411">
        <v>41205.67</v>
      </c>
      <c r="N29411">
        <v>1476.79</v>
      </c>
      <c r="O29411">
        <v>55665.2</v>
      </c>
      <c r="Q29411" t="s">
        <v>36523</v>
      </c>
      <c r="R29411">
        <v>46828.61</v>
      </c>
      <c r="S29411">
        <v>46667.66</v>
      </c>
      <c r="T29411">
        <v>160.94999999999999</v>
      </c>
      <c r="U29411">
        <v>68671.7</v>
      </c>
      <c r="W29411" t="s">
        <v>22235</v>
      </c>
      <c r="X29411">
        <v>271374.07</v>
      </c>
      <c r="Y29411">
        <v>270701.93</v>
      </c>
      <c r="Z29411">
        <v>672.14</v>
      </c>
      <c r="AA29411">
        <v>468949.59</v>
      </c>
    </row>
    <row r="29412" spans="11:27" ht="15.75" customHeight="1">
      <c r="K29412" t="s">
        <v>60780</v>
      </c>
      <c r="L29412">
        <v>78079.850000000006</v>
      </c>
      <c r="M29412">
        <v>75588.490000000005</v>
      </c>
      <c r="N29412">
        <v>2491.36</v>
      </c>
      <c r="O29412">
        <v>138393.99</v>
      </c>
      <c r="Q29412" t="s">
        <v>36525</v>
      </c>
      <c r="R29412">
        <v>99496.28</v>
      </c>
      <c r="S29412">
        <v>93879.24</v>
      </c>
      <c r="T29412">
        <v>5617.03</v>
      </c>
      <c r="U29412">
        <v>147273.51999999999</v>
      </c>
      <c r="W29412" t="s">
        <v>22236</v>
      </c>
      <c r="X29412">
        <v>308587.12</v>
      </c>
      <c r="Y29412">
        <v>295480.5</v>
      </c>
      <c r="Z29412">
        <v>13106.62</v>
      </c>
      <c r="AA29412">
        <v>492267.43</v>
      </c>
    </row>
    <row r="29413" spans="11:27" ht="15.75" customHeight="1">
      <c r="K29413" t="s">
        <v>24119</v>
      </c>
      <c r="L29413">
        <v>0</v>
      </c>
      <c r="M29413">
        <v>0</v>
      </c>
      <c r="N29413">
        <v>0</v>
      </c>
      <c r="O29413">
        <v>0</v>
      </c>
      <c r="Q29413" t="s">
        <v>36526</v>
      </c>
      <c r="R29413">
        <v>67802</v>
      </c>
      <c r="S29413">
        <v>67569.02</v>
      </c>
      <c r="T29413">
        <v>232.98</v>
      </c>
      <c r="U29413">
        <v>129790.31</v>
      </c>
      <c r="W29413" t="s">
        <v>80987</v>
      </c>
      <c r="X29413">
        <v>0</v>
      </c>
      <c r="Y29413">
        <v>0</v>
      </c>
      <c r="Z29413">
        <v>0</v>
      </c>
      <c r="AA29413">
        <v>0</v>
      </c>
    </row>
    <row r="29414" spans="11:27" ht="15.75" customHeight="1">
      <c r="K29414" t="s">
        <v>60782</v>
      </c>
      <c r="L29414">
        <v>94589.29</v>
      </c>
      <c r="M29414">
        <v>93560.23</v>
      </c>
      <c r="N29414">
        <v>1029.06</v>
      </c>
      <c r="O29414">
        <v>169808.88</v>
      </c>
      <c r="Q29414" t="s">
        <v>36528</v>
      </c>
      <c r="R29414">
        <v>33485.760000000002</v>
      </c>
      <c r="S29414">
        <v>33105.919999999998</v>
      </c>
      <c r="T29414">
        <v>379.84</v>
      </c>
      <c r="U29414">
        <v>60623.05</v>
      </c>
      <c r="W29414" t="s">
        <v>86990</v>
      </c>
      <c r="X29414">
        <v>15366.6</v>
      </c>
      <c r="Y29414">
        <v>15366.6</v>
      </c>
      <c r="Z29414">
        <v>0</v>
      </c>
      <c r="AA29414">
        <v>27726.58</v>
      </c>
    </row>
    <row r="29415" spans="11:27" ht="15.75" customHeight="1">
      <c r="K29415" t="s">
        <v>60784</v>
      </c>
      <c r="L29415">
        <v>48621.55</v>
      </c>
      <c r="M29415">
        <v>48621.55</v>
      </c>
      <c r="N29415">
        <v>0</v>
      </c>
      <c r="O29415">
        <v>98778.65</v>
      </c>
      <c r="Q29415" t="s">
        <v>88033</v>
      </c>
      <c r="R29415">
        <v>51827.360000000001</v>
      </c>
      <c r="S29415">
        <v>50204.55</v>
      </c>
      <c r="T29415">
        <v>1622.82</v>
      </c>
      <c r="U29415">
        <v>61314.19</v>
      </c>
      <c r="W29415" t="s">
        <v>22237</v>
      </c>
      <c r="X29415">
        <v>173908.59</v>
      </c>
      <c r="Y29415">
        <v>171966.07</v>
      </c>
      <c r="Z29415">
        <v>1942.52</v>
      </c>
      <c r="AA29415">
        <v>289011.87</v>
      </c>
    </row>
    <row r="29416" spans="11:27" ht="15.75" customHeight="1">
      <c r="K29416" t="s">
        <v>60785</v>
      </c>
      <c r="L29416">
        <v>213349.28</v>
      </c>
      <c r="M29416">
        <v>212102.27</v>
      </c>
      <c r="N29416">
        <v>1247.01</v>
      </c>
      <c r="O29416">
        <v>292934.25</v>
      </c>
      <c r="Q29416" t="s">
        <v>36531</v>
      </c>
      <c r="R29416">
        <v>30861.89</v>
      </c>
      <c r="S29416">
        <v>30861.89</v>
      </c>
      <c r="T29416">
        <v>0</v>
      </c>
      <c r="U29416">
        <v>70354.3</v>
      </c>
      <c r="W29416" t="s">
        <v>22238</v>
      </c>
      <c r="X29416">
        <v>15614.85</v>
      </c>
      <c r="Y29416">
        <v>15373.61</v>
      </c>
      <c r="Z29416">
        <v>241.24</v>
      </c>
      <c r="AA29416">
        <v>19291.830000000002</v>
      </c>
    </row>
    <row r="29417" spans="11:27" ht="15.75" customHeight="1">
      <c r="K29417" t="s">
        <v>60786</v>
      </c>
      <c r="L29417">
        <v>13763.49</v>
      </c>
      <c r="M29417">
        <v>13763.49</v>
      </c>
      <c r="N29417">
        <v>0</v>
      </c>
      <c r="O29417">
        <v>20614.55</v>
      </c>
      <c r="Q29417" t="s">
        <v>88035</v>
      </c>
      <c r="R29417">
        <v>0</v>
      </c>
      <c r="S29417">
        <v>0</v>
      </c>
      <c r="T29417">
        <v>0</v>
      </c>
      <c r="U29417">
        <v>0</v>
      </c>
      <c r="W29417" t="s">
        <v>22239</v>
      </c>
      <c r="X29417">
        <v>75689.23</v>
      </c>
      <c r="Y29417">
        <v>74383.850000000006</v>
      </c>
      <c r="Z29417">
        <v>1305.3800000000001</v>
      </c>
      <c r="AA29417">
        <v>113285.58</v>
      </c>
    </row>
    <row r="29418" spans="11:27" ht="15.75" customHeight="1">
      <c r="K29418" t="s">
        <v>60787</v>
      </c>
      <c r="L29418">
        <v>70014.3</v>
      </c>
      <c r="M29418">
        <v>68678.070000000007</v>
      </c>
      <c r="N29418">
        <v>1336.22</v>
      </c>
      <c r="O29418">
        <v>98114.61</v>
      </c>
      <c r="Q29418" t="s">
        <v>36533</v>
      </c>
      <c r="R29418">
        <v>0</v>
      </c>
      <c r="S29418">
        <v>0</v>
      </c>
      <c r="T29418">
        <v>0</v>
      </c>
      <c r="U29418">
        <v>0</v>
      </c>
      <c r="W29418" t="s">
        <v>86991</v>
      </c>
      <c r="X29418">
        <v>0</v>
      </c>
      <c r="Y29418">
        <v>0</v>
      </c>
      <c r="Z29418">
        <v>0</v>
      </c>
      <c r="AA29418">
        <v>0</v>
      </c>
    </row>
    <row r="29419" spans="11:27" ht="15.75" customHeight="1">
      <c r="K29419" t="s">
        <v>60788</v>
      </c>
      <c r="L29419">
        <v>65276.44</v>
      </c>
      <c r="M29419">
        <v>63819.59</v>
      </c>
      <c r="N29419">
        <v>1456.85</v>
      </c>
      <c r="O29419">
        <v>103001.06</v>
      </c>
      <c r="Q29419" t="s">
        <v>36534</v>
      </c>
      <c r="R29419">
        <v>60415.88</v>
      </c>
      <c r="S29419">
        <v>59931.82</v>
      </c>
      <c r="T29419">
        <v>484.07</v>
      </c>
      <c r="U29419">
        <v>104484.45</v>
      </c>
      <c r="W29419" t="s">
        <v>22240</v>
      </c>
      <c r="X29419">
        <v>37026</v>
      </c>
      <c r="Y29419">
        <v>37026</v>
      </c>
      <c r="Z29419">
        <v>0</v>
      </c>
      <c r="AA29419">
        <v>62048.92</v>
      </c>
    </row>
    <row r="29420" spans="11:27" ht="15.75" customHeight="1">
      <c r="K29420" t="s">
        <v>60789</v>
      </c>
      <c r="L29420">
        <v>49692.26</v>
      </c>
      <c r="M29420">
        <v>43020.42</v>
      </c>
      <c r="N29420">
        <v>6671.85</v>
      </c>
      <c r="O29420">
        <v>56386.78</v>
      </c>
      <c r="Q29420" t="s">
        <v>36535</v>
      </c>
      <c r="R29420">
        <v>304700.90999999997</v>
      </c>
      <c r="S29420">
        <v>303286.62</v>
      </c>
      <c r="T29420">
        <v>1414.29</v>
      </c>
      <c r="U29420">
        <v>475309.85</v>
      </c>
      <c r="W29420" t="s">
        <v>22241</v>
      </c>
      <c r="X29420">
        <v>47973.95</v>
      </c>
      <c r="Y29420">
        <v>47973.95</v>
      </c>
      <c r="Z29420">
        <v>0</v>
      </c>
      <c r="AA29420">
        <v>73426.539999999994</v>
      </c>
    </row>
    <row r="29421" spans="11:27" ht="15.75" customHeight="1">
      <c r="K29421" t="s">
        <v>60790</v>
      </c>
      <c r="L29421">
        <v>0</v>
      </c>
      <c r="M29421">
        <v>0</v>
      </c>
      <c r="N29421">
        <v>0</v>
      </c>
      <c r="O29421">
        <v>0</v>
      </c>
      <c r="Q29421" t="s">
        <v>36536</v>
      </c>
      <c r="R29421">
        <v>95987.7</v>
      </c>
      <c r="S29421">
        <v>93281.51</v>
      </c>
      <c r="T29421">
        <v>2706.19</v>
      </c>
      <c r="U29421">
        <v>162303.6</v>
      </c>
      <c r="W29421" t="s">
        <v>22242</v>
      </c>
      <c r="X29421">
        <v>363618.85</v>
      </c>
      <c r="Y29421">
        <v>350454.12</v>
      </c>
      <c r="Z29421">
        <v>13164.73</v>
      </c>
      <c r="AA29421">
        <v>630624.39</v>
      </c>
    </row>
    <row r="29422" spans="11:27" ht="15.75" customHeight="1">
      <c r="K29422" t="s">
        <v>24120</v>
      </c>
      <c r="L29422">
        <v>72004.41</v>
      </c>
      <c r="M29422">
        <v>68426.23</v>
      </c>
      <c r="N29422">
        <v>3578.18</v>
      </c>
      <c r="O29422">
        <v>116465.35</v>
      </c>
      <c r="Q29422" t="s">
        <v>36537</v>
      </c>
      <c r="R29422">
        <v>97509.83</v>
      </c>
      <c r="S29422">
        <v>97509.83</v>
      </c>
      <c r="T29422">
        <v>0</v>
      </c>
      <c r="U29422">
        <v>126692.42</v>
      </c>
      <c r="W29422" t="s">
        <v>74962</v>
      </c>
      <c r="X29422">
        <v>0</v>
      </c>
      <c r="Y29422">
        <v>0</v>
      </c>
      <c r="Z29422">
        <v>0</v>
      </c>
      <c r="AA29422">
        <v>0</v>
      </c>
    </row>
    <row r="29423" spans="11:27" ht="15.75" customHeight="1">
      <c r="K29423" t="s">
        <v>60793</v>
      </c>
      <c r="L29423">
        <v>0</v>
      </c>
      <c r="M29423">
        <v>0</v>
      </c>
      <c r="N29423">
        <v>0</v>
      </c>
      <c r="O29423">
        <v>0</v>
      </c>
      <c r="Q29423" t="s">
        <v>36542</v>
      </c>
      <c r="R29423">
        <v>36263.160000000003</v>
      </c>
      <c r="S29423">
        <v>36263.160000000003</v>
      </c>
      <c r="T29423">
        <v>0</v>
      </c>
      <c r="U29423">
        <v>69012.45</v>
      </c>
      <c r="W29423" t="s">
        <v>22243</v>
      </c>
      <c r="X29423">
        <v>68049.210000000006</v>
      </c>
      <c r="Y29423">
        <v>68049.210000000006</v>
      </c>
      <c r="Z29423">
        <v>0</v>
      </c>
      <c r="AA29423">
        <v>127828.62</v>
      </c>
    </row>
    <row r="29424" spans="11:27" ht="15.75" customHeight="1">
      <c r="K29424" t="s">
        <v>60796</v>
      </c>
      <c r="L29424">
        <v>2980.44</v>
      </c>
      <c r="M29424">
        <v>2262.66</v>
      </c>
      <c r="N29424">
        <v>717.79</v>
      </c>
      <c r="O29424">
        <v>2262.66</v>
      </c>
      <c r="Q29424" t="s">
        <v>36543</v>
      </c>
      <c r="R29424">
        <v>37372.65</v>
      </c>
      <c r="S29424">
        <v>36841.199999999997</v>
      </c>
      <c r="T29424">
        <v>531.45000000000005</v>
      </c>
      <c r="U29424">
        <v>52254.85</v>
      </c>
      <c r="W29424" t="s">
        <v>74961</v>
      </c>
      <c r="X29424">
        <v>0</v>
      </c>
      <c r="Y29424">
        <v>0</v>
      </c>
      <c r="Z29424">
        <v>0</v>
      </c>
      <c r="AA29424">
        <v>0</v>
      </c>
    </row>
    <row r="29425" spans="11:27" ht="15.75" customHeight="1">
      <c r="K29425" t="s">
        <v>24121</v>
      </c>
      <c r="L29425">
        <v>170551.75</v>
      </c>
      <c r="M29425">
        <v>160738.60999999999</v>
      </c>
      <c r="N29425">
        <v>9813.14</v>
      </c>
      <c r="O29425">
        <v>212829.72</v>
      </c>
      <c r="Q29425" t="s">
        <v>36544</v>
      </c>
      <c r="R29425">
        <v>51837.07</v>
      </c>
      <c r="S29425">
        <v>49878.12</v>
      </c>
      <c r="T29425">
        <v>1958.95</v>
      </c>
      <c r="U29425">
        <v>95657.44</v>
      </c>
      <c r="W29425" t="s">
        <v>22244</v>
      </c>
      <c r="X29425">
        <v>52941.03</v>
      </c>
      <c r="Y29425">
        <v>50790.09</v>
      </c>
      <c r="Z29425">
        <v>2150.94</v>
      </c>
      <c r="AA29425">
        <v>76639.929999999993</v>
      </c>
    </row>
    <row r="29426" spans="11:27" ht="15.75" customHeight="1">
      <c r="K29426" t="s">
        <v>60797</v>
      </c>
      <c r="L29426">
        <v>84731.8</v>
      </c>
      <c r="M29426">
        <v>83808.990000000005</v>
      </c>
      <c r="N29426">
        <v>922.81</v>
      </c>
      <c r="O29426">
        <v>137733.1</v>
      </c>
      <c r="Q29426" t="s">
        <v>36545</v>
      </c>
      <c r="R29426">
        <v>78353.039999999994</v>
      </c>
      <c r="S29426">
        <v>76319.199999999997</v>
      </c>
      <c r="T29426">
        <v>2033.84</v>
      </c>
      <c r="U29426">
        <v>124840.75</v>
      </c>
      <c r="W29426" t="s">
        <v>74960</v>
      </c>
      <c r="X29426">
        <v>96863.08</v>
      </c>
      <c r="Y29426">
        <v>96587.199999999997</v>
      </c>
      <c r="Z29426">
        <v>275.88</v>
      </c>
      <c r="AA29426">
        <v>162710</v>
      </c>
    </row>
    <row r="29427" spans="11:27" ht="15.75" customHeight="1">
      <c r="K29427" t="s">
        <v>24122</v>
      </c>
      <c r="L29427">
        <v>38277.39</v>
      </c>
      <c r="M29427">
        <v>31579.15</v>
      </c>
      <c r="N29427">
        <v>6698.24</v>
      </c>
      <c r="O29427">
        <v>33290.22</v>
      </c>
      <c r="Q29427" t="s">
        <v>36546</v>
      </c>
      <c r="R29427">
        <v>66908.73</v>
      </c>
      <c r="S29427">
        <v>66908.73</v>
      </c>
      <c r="T29427">
        <v>0</v>
      </c>
      <c r="U29427">
        <v>103689.72</v>
      </c>
      <c r="W29427" t="s">
        <v>22245</v>
      </c>
      <c r="X29427">
        <v>192507.05</v>
      </c>
      <c r="Y29427">
        <v>187952.32</v>
      </c>
      <c r="Z29427">
        <v>4554.72</v>
      </c>
      <c r="AA29427">
        <v>362275.63</v>
      </c>
    </row>
    <row r="29428" spans="11:27" ht="15.75" customHeight="1">
      <c r="K29428" t="s">
        <v>60798</v>
      </c>
      <c r="L29428">
        <v>96668.07</v>
      </c>
      <c r="M29428">
        <v>92621.119999999995</v>
      </c>
      <c r="N29428">
        <v>4046.95</v>
      </c>
      <c r="O29428">
        <v>149043.32999999999</v>
      </c>
      <c r="Q29428" t="s">
        <v>36548</v>
      </c>
      <c r="R29428">
        <v>0</v>
      </c>
      <c r="S29428">
        <v>0</v>
      </c>
      <c r="T29428">
        <v>0</v>
      </c>
      <c r="U29428">
        <v>0</v>
      </c>
      <c r="W29428" t="s">
        <v>22246</v>
      </c>
      <c r="X29428">
        <v>0</v>
      </c>
      <c r="Y29428">
        <v>0</v>
      </c>
      <c r="Z29428">
        <v>0</v>
      </c>
      <c r="AA29428">
        <v>0</v>
      </c>
    </row>
    <row r="29429" spans="11:27" ht="15.75" customHeight="1">
      <c r="K29429" t="s">
        <v>60799</v>
      </c>
      <c r="L29429">
        <v>66062.509999999995</v>
      </c>
      <c r="M29429">
        <v>65165.99</v>
      </c>
      <c r="N29429">
        <v>896.52</v>
      </c>
      <c r="O29429">
        <v>105948.73</v>
      </c>
      <c r="Q29429" t="s">
        <v>36549</v>
      </c>
      <c r="R29429">
        <v>48917.2</v>
      </c>
      <c r="S29429">
        <v>47759.63</v>
      </c>
      <c r="T29429">
        <v>1157.57</v>
      </c>
      <c r="U29429">
        <v>80135.34</v>
      </c>
      <c r="W29429" t="s">
        <v>80988</v>
      </c>
      <c r="X29429">
        <v>0</v>
      </c>
      <c r="Y29429">
        <v>0</v>
      </c>
      <c r="Z29429">
        <v>0</v>
      </c>
      <c r="AA29429">
        <v>0</v>
      </c>
    </row>
    <row r="29430" spans="11:27" ht="15.75" customHeight="1">
      <c r="K29430" t="s">
        <v>60800</v>
      </c>
      <c r="L29430">
        <v>26429.82</v>
      </c>
      <c r="M29430">
        <v>19858.8</v>
      </c>
      <c r="N29430">
        <v>6571.01</v>
      </c>
      <c r="O29430">
        <v>28919.16</v>
      </c>
      <c r="Q29430" t="s">
        <v>36551</v>
      </c>
      <c r="R29430">
        <v>73276.899999999994</v>
      </c>
      <c r="S29430">
        <v>70674.73</v>
      </c>
      <c r="T29430">
        <v>2602.1799999999998</v>
      </c>
      <c r="U29430">
        <v>122268.51</v>
      </c>
      <c r="W29430" t="s">
        <v>22247</v>
      </c>
      <c r="X29430">
        <v>133056.67000000001</v>
      </c>
      <c r="Y29430">
        <v>133056.67000000001</v>
      </c>
      <c r="Z29430">
        <v>0</v>
      </c>
      <c r="AA29430">
        <v>263435.98</v>
      </c>
    </row>
    <row r="29431" spans="11:27" ht="15.75" customHeight="1">
      <c r="K29431" t="s">
        <v>24123</v>
      </c>
      <c r="L29431">
        <v>0</v>
      </c>
      <c r="M29431">
        <v>0</v>
      </c>
      <c r="N29431">
        <v>0</v>
      </c>
      <c r="O29431">
        <v>0</v>
      </c>
      <c r="Q29431" t="s">
        <v>36553</v>
      </c>
      <c r="R29431">
        <v>82882.600000000006</v>
      </c>
      <c r="S29431">
        <v>75879.47</v>
      </c>
      <c r="T29431">
        <v>7003.13</v>
      </c>
      <c r="U29431">
        <v>107745.39</v>
      </c>
      <c r="W29431" t="s">
        <v>22248</v>
      </c>
      <c r="X29431">
        <v>486175.85</v>
      </c>
      <c r="Y29431">
        <v>475505.85</v>
      </c>
      <c r="Z29431">
        <v>10670</v>
      </c>
      <c r="AA29431">
        <v>758727.32</v>
      </c>
    </row>
    <row r="29432" spans="11:27" ht="15.75" customHeight="1">
      <c r="K29432" t="s">
        <v>60801</v>
      </c>
      <c r="L29432">
        <v>64039.1</v>
      </c>
      <c r="M29432">
        <v>63864.72</v>
      </c>
      <c r="N29432">
        <v>174.38</v>
      </c>
      <c r="O29432">
        <v>102374.34</v>
      </c>
      <c r="Q29432" t="s">
        <v>36554</v>
      </c>
      <c r="R29432">
        <v>269538.34000000003</v>
      </c>
      <c r="S29432">
        <v>269538.34000000003</v>
      </c>
      <c r="T29432">
        <v>0</v>
      </c>
      <c r="U29432">
        <v>686517.03</v>
      </c>
      <c r="W29432" t="s">
        <v>22249</v>
      </c>
      <c r="X29432">
        <v>271821.03999999998</v>
      </c>
      <c r="Y29432">
        <v>232014.25</v>
      </c>
      <c r="Z29432">
        <v>39806.79</v>
      </c>
      <c r="AA29432">
        <v>329360.86</v>
      </c>
    </row>
    <row r="29433" spans="11:27" ht="15.75" customHeight="1">
      <c r="K29433" t="s">
        <v>60802</v>
      </c>
      <c r="L29433">
        <v>140276.82999999999</v>
      </c>
      <c r="M29433">
        <v>138763.45000000001</v>
      </c>
      <c r="N29433">
        <v>1513.38</v>
      </c>
      <c r="O29433">
        <v>191061.28</v>
      </c>
      <c r="Q29433" t="s">
        <v>36555</v>
      </c>
      <c r="R29433">
        <v>252423.59</v>
      </c>
      <c r="S29433">
        <v>244680.56</v>
      </c>
      <c r="T29433">
        <v>7743.03</v>
      </c>
      <c r="U29433">
        <v>300462.64</v>
      </c>
      <c r="W29433" t="s">
        <v>22250</v>
      </c>
      <c r="X29433">
        <v>162186.79999999999</v>
      </c>
      <c r="Y29433">
        <v>162169.53</v>
      </c>
      <c r="Z29433">
        <v>17.27</v>
      </c>
      <c r="AA29433">
        <v>282460.2</v>
      </c>
    </row>
    <row r="29434" spans="11:27" ht="15.75" customHeight="1">
      <c r="K29434" t="s">
        <v>60803</v>
      </c>
      <c r="L29434">
        <v>36254.47</v>
      </c>
      <c r="M29434">
        <v>35580.85</v>
      </c>
      <c r="N29434">
        <v>673.62</v>
      </c>
      <c r="O29434">
        <v>57579.56</v>
      </c>
      <c r="Q29434" t="s">
        <v>36556</v>
      </c>
      <c r="R29434">
        <v>2772.27</v>
      </c>
      <c r="S29434">
        <v>2772.27</v>
      </c>
      <c r="T29434">
        <v>0</v>
      </c>
      <c r="U29434">
        <v>2772.27</v>
      </c>
      <c r="W29434" t="s">
        <v>22251</v>
      </c>
      <c r="X29434">
        <v>65394.67</v>
      </c>
      <c r="Y29434">
        <v>65394.67</v>
      </c>
      <c r="Z29434">
        <v>0</v>
      </c>
      <c r="AA29434">
        <v>119139.75</v>
      </c>
    </row>
    <row r="29435" spans="11:27" ht="15.75" customHeight="1">
      <c r="K29435" t="s">
        <v>24124</v>
      </c>
      <c r="L29435">
        <v>0</v>
      </c>
      <c r="M29435">
        <v>0</v>
      </c>
      <c r="N29435">
        <v>0</v>
      </c>
      <c r="O29435">
        <v>0</v>
      </c>
      <c r="Q29435" t="s">
        <v>36557</v>
      </c>
      <c r="R29435">
        <v>34152.99</v>
      </c>
      <c r="S29435">
        <v>34152.99</v>
      </c>
      <c r="T29435">
        <v>0</v>
      </c>
      <c r="U29435">
        <v>47666.54</v>
      </c>
      <c r="W29435" t="s">
        <v>22252</v>
      </c>
      <c r="X29435">
        <v>89974.080000000002</v>
      </c>
      <c r="Y29435">
        <v>89349.5</v>
      </c>
      <c r="Z29435">
        <v>624.58000000000004</v>
      </c>
      <c r="AA29435">
        <v>152563.72</v>
      </c>
    </row>
    <row r="29436" spans="11:27" ht="15.75" customHeight="1">
      <c r="K29436" t="s">
        <v>60805</v>
      </c>
      <c r="L29436">
        <v>164712.22</v>
      </c>
      <c r="M29436">
        <v>161193.49</v>
      </c>
      <c r="N29436">
        <v>3518.73</v>
      </c>
      <c r="O29436">
        <v>249634.56</v>
      </c>
      <c r="Q29436" t="s">
        <v>36559</v>
      </c>
      <c r="R29436">
        <v>282048.96000000002</v>
      </c>
      <c r="S29436">
        <v>281821.84999999998</v>
      </c>
      <c r="T29436">
        <v>227.11</v>
      </c>
      <c r="U29436">
        <v>497942.4</v>
      </c>
      <c r="W29436" t="s">
        <v>22253</v>
      </c>
      <c r="X29436">
        <v>65494.559999999998</v>
      </c>
      <c r="Y29436">
        <v>64234.14</v>
      </c>
      <c r="Z29436">
        <v>1260.42</v>
      </c>
      <c r="AA29436">
        <v>120161.42</v>
      </c>
    </row>
    <row r="29437" spans="11:27" ht="15.75" customHeight="1">
      <c r="K29437" t="s">
        <v>60806</v>
      </c>
      <c r="L29437">
        <v>0</v>
      </c>
      <c r="M29437">
        <v>0</v>
      </c>
      <c r="N29437">
        <v>0</v>
      </c>
      <c r="O29437">
        <v>0</v>
      </c>
      <c r="Q29437" t="s">
        <v>36560</v>
      </c>
      <c r="R29437">
        <v>91583.92</v>
      </c>
      <c r="S29437">
        <v>90340.21</v>
      </c>
      <c r="T29437">
        <v>1243.71</v>
      </c>
      <c r="U29437">
        <v>159532.81</v>
      </c>
      <c r="W29437" t="s">
        <v>86992</v>
      </c>
      <c r="X29437">
        <v>0</v>
      </c>
      <c r="Y29437">
        <v>0</v>
      </c>
      <c r="Z29437">
        <v>0</v>
      </c>
      <c r="AA29437">
        <v>0</v>
      </c>
    </row>
    <row r="29438" spans="11:27" ht="15.75" customHeight="1">
      <c r="K29438" t="s">
        <v>24125</v>
      </c>
      <c r="L29438">
        <v>327.85</v>
      </c>
      <c r="M29438">
        <v>327.85</v>
      </c>
      <c r="N29438">
        <v>0</v>
      </c>
      <c r="O29438">
        <v>327.85</v>
      </c>
      <c r="Q29438" t="s">
        <v>36562</v>
      </c>
      <c r="R29438">
        <v>111328.56</v>
      </c>
      <c r="S29438">
        <v>107901.05</v>
      </c>
      <c r="T29438">
        <v>3427.51</v>
      </c>
      <c r="U29438">
        <v>156798.09</v>
      </c>
      <c r="W29438" t="s">
        <v>22254</v>
      </c>
      <c r="X29438">
        <v>247932.33</v>
      </c>
      <c r="Y29438">
        <v>247683.17</v>
      </c>
      <c r="Z29438">
        <v>249.16</v>
      </c>
      <c r="AA29438">
        <v>625580.38</v>
      </c>
    </row>
    <row r="29439" spans="11:27" ht="15.75" customHeight="1">
      <c r="K29439" t="s">
        <v>60808</v>
      </c>
      <c r="L29439">
        <v>36456.99</v>
      </c>
      <c r="M29439">
        <v>36456.99</v>
      </c>
      <c r="N29439">
        <v>0</v>
      </c>
      <c r="O29439">
        <v>62524.13</v>
      </c>
      <c r="Q29439" t="s">
        <v>36563</v>
      </c>
      <c r="R29439">
        <v>123952.15</v>
      </c>
      <c r="S29439">
        <v>123952.15</v>
      </c>
      <c r="T29439">
        <v>0</v>
      </c>
      <c r="U29439">
        <v>249441.27</v>
      </c>
      <c r="W29439" t="s">
        <v>22255</v>
      </c>
      <c r="X29439">
        <v>535705.43000000005</v>
      </c>
      <c r="Y29439">
        <v>466319</v>
      </c>
      <c r="Z29439">
        <v>69386.44</v>
      </c>
      <c r="AA29439">
        <v>755847.31</v>
      </c>
    </row>
    <row r="29440" spans="11:27" ht="15.75" customHeight="1">
      <c r="K29440" t="s">
        <v>60809</v>
      </c>
      <c r="L29440">
        <v>98233.37</v>
      </c>
      <c r="M29440">
        <v>97699.01</v>
      </c>
      <c r="N29440">
        <v>534.37</v>
      </c>
      <c r="O29440">
        <v>153048.15</v>
      </c>
      <c r="Q29440" t="s">
        <v>88036</v>
      </c>
      <c r="R29440">
        <v>30390.66</v>
      </c>
      <c r="S29440">
        <v>28060.82</v>
      </c>
      <c r="T29440">
        <v>2329.84</v>
      </c>
      <c r="U29440">
        <v>37199.69</v>
      </c>
      <c r="W29440" t="s">
        <v>22256</v>
      </c>
      <c r="X29440">
        <v>107183.88</v>
      </c>
      <c r="Y29440">
        <v>107078.77</v>
      </c>
      <c r="Z29440">
        <v>105.11</v>
      </c>
      <c r="AA29440">
        <v>243362.83</v>
      </c>
    </row>
    <row r="29441" spans="11:27" ht="15.75" customHeight="1">
      <c r="K29441" t="s">
        <v>84697</v>
      </c>
      <c r="L29441">
        <v>0</v>
      </c>
      <c r="M29441">
        <v>0</v>
      </c>
      <c r="N29441">
        <v>0</v>
      </c>
      <c r="O29441">
        <v>0</v>
      </c>
      <c r="Q29441" t="s">
        <v>36565</v>
      </c>
      <c r="R29441">
        <v>124456.07</v>
      </c>
      <c r="S29441">
        <v>124349.1</v>
      </c>
      <c r="T29441">
        <v>106.97</v>
      </c>
      <c r="U29441">
        <v>210082.81</v>
      </c>
      <c r="W29441" t="s">
        <v>22257</v>
      </c>
      <c r="X29441">
        <v>93828.09</v>
      </c>
      <c r="Y29441">
        <v>93828.09</v>
      </c>
      <c r="Z29441">
        <v>0</v>
      </c>
      <c r="AA29441">
        <v>149421.81</v>
      </c>
    </row>
    <row r="29442" spans="11:27" ht="15.75" customHeight="1">
      <c r="K29442" t="s">
        <v>24126</v>
      </c>
      <c r="L29442">
        <v>0</v>
      </c>
      <c r="M29442">
        <v>0</v>
      </c>
      <c r="N29442">
        <v>0</v>
      </c>
      <c r="O29442">
        <v>0</v>
      </c>
      <c r="Q29442" t="s">
        <v>36567</v>
      </c>
      <c r="R29442">
        <v>54443.55</v>
      </c>
      <c r="S29442">
        <v>52965.06</v>
      </c>
      <c r="T29442">
        <v>1478.49</v>
      </c>
      <c r="U29442">
        <v>68246.98</v>
      </c>
      <c r="W29442" t="s">
        <v>22258</v>
      </c>
      <c r="X29442">
        <v>17968.45</v>
      </c>
      <c r="Y29442">
        <v>17941.43</v>
      </c>
      <c r="Z29442">
        <v>27.02</v>
      </c>
      <c r="AA29442">
        <v>36346.43</v>
      </c>
    </row>
    <row r="29443" spans="11:27" ht="15.75" customHeight="1">
      <c r="K29443" t="s">
        <v>60811</v>
      </c>
      <c r="L29443">
        <v>54736.25</v>
      </c>
      <c r="M29443">
        <v>53853.49</v>
      </c>
      <c r="N29443">
        <v>882.76</v>
      </c>
      <c r="O29443">
        <v>111192.57</v>
      </c>
      <c r="Q29443" t="s">
        <v>36568</v>
      </c>
      <c r="R29443">
        <v>39524.980000000003</v>
      </c>
      <c r="S29443">
        <v>38820.019999999997</v>
      </c>
      <c r="T29443">
        <v>704.95</v>
      </c>
      <c r="U29443">
        <v>58838.81</v>
      </c>
      <c r="W29443" t="s">
        <v>22259</v>
      </c>
      <c r="X29443">
        <v>38204.019999999997</v>
      </c>
      <c r="Y29443">
        <v>35738.199999999997</v>
      </c>
      <c r="Z29443">
        <v>2465.81</v>
      </c>
      <c r="AA29443">
        <v>51356.81</v>
      </c>
    </row>
    <row r="29444" spans="11:27" ht="15.75" customHeight="1">
      <c r="K29444" t="s">
        <v>24127</v>
      </c>
      <c r="L29444">
        <v>36470.800000000003</v>
      </c>
      <c r="M29444">
        <v>36470.800000000003</v>
      </c>
      <c r="N29444">
        <v>0</v>
      </c>
      <c r="O29444">
        <v>52623.69</v>
      </c>
      <c r="Q29444" t="s">
        <v>36570</v>
      </c>
      <c r="R29444">
        <v>24393.09</v>
      </c>
      <c r="S29444">
        <v>20862.27</v>
      </c>
      <c r="T29444">
        <v>3530.83</v>
      </c>
      <c r="U29444">
        <v>20862.27</v>
      </c>
      <c r="W29444" t="s">
        <v>74959</v>
      </c>
      <c r="X29444">
        <v>326936.84000000003</v>
      </c>
      <c r="Y29444">
        <v>325646.24</v>
      </c>
      <c r="Z29444">
        <v>1290.5999999999999</v>
      </c>
      <c r="AA29444">
        <v>587188.77</v>
      </c>
    </row>
    <row r="29445" spans="11:27" ht="15.75" customHeight="1">
      <c r="K29445" t="s">
        <v>60813</v>
      </c>
      <c r="L29445">
        <v>75698</v>
      </c>
      <c r="M29445">
        <v>75698</v>
      </c>
      <c r="N29445">
        <v>0</v>
      </c>
      <c r="O29445">
        <v>148368.49</v>
      </c>
      <c r="Q29445" t="s">
        <v>36571</v>
      </c>
      <c r="R29445">
        <v>70913.56</v>
      </c>
      <c r="S29445">
        <v>66495.179999999993</v>
      </c>
      <c r="T29445">
        <v>4418.37</v>
      </c>
      <c r="U29445">
        <v>112231.63</v>
      </c>
      <c r="W29445" t="s">
        <v>22260</v>
      </c>
      <c r="X29445">
        <v>100607.67999999999</v>
      </c>
      <c r="Y29445">
        <v>100607.67999999999</v>
      </c>
      <c r="Z29445">
        <v>0</v>
      </c>
      <c r="AA29445">
        <v>163050.21</v>
      </c>
    </row>
    <row r="29446" spans="11:27" ht="15.75" customHeight="1">
      <c r="K29446" t="s">
        <v>24128</v>
      </c>
      <c r="L29446">
        <v>56315</v>
      </c>
      <c r="M29446">
        <v>55659.98</v>
      </c>
      <c r="N29446">
        <v>655.02</v>
      </c>
      <c r="O29446">
        <v>106237.06</v>
      </c>
      <c r="Q29446" t="s">
        <v>36572</v>
      </c>
      <c r="R29446">
        <v>26718.93</v>
      </c>
      <c r="S29446">
        <v>26476.99</v>
      </c>
      <c r="T29446">
        <v>241.94</v>
      </c>
      <c r="U29446">
        <v>36646.11</v>
      </c>
      <c r="W29446" t="s">
        <v>22261</v>
      </c>
      <c r="X29446">
        <v>480384.83</v>
      </c>
      <c r="Y29446">
        <v>445209.88</v>
      </c>
      <c r="Z29446">
        <v>35174.949999999997</v>
      </c>
      <c r="AA29446">
        <v>756174.2</v>
      </c>
    </row>
    <row r="29447" spans="11:27" ht="15.75" customHeight="1">
      <c r="K29447" t="s">
        <v>60814</v>
      </c>
      <c r="L29447">
        <v>46013.04</v>
      </c>
      <c r="M29447">
        <v>45861.71</v>
      </c>
      <c r="N29447">
        <v>151.34</v>
      </c>
      <c r="O29447">
        <v>66714.89</v>
      </c>
      <c r="Q29447" t="s">
        <v>36573</v>
      </c>
      <c r="R29447">
        <v>300024.53999999998</v>
      </c>
      <c r="S29447">
        <v>280884.53999999998</v>
      </c>
      <c r="T29447">
        <v>19140</v>
      </c>
      <c r="U29447">
        <v>501679.01</v>
      </c>
      <c r="W29447" t="s">
        <v>22262</v>
      </c>
      <c r="X29447">
        <v>79690.7</v>
      </c>
      <c r="Y29447">
        <v>79690.7</v>
      </c>
      <c r="Z29447">
        <v>0</v>
      </c>
      <c r="AA29447">
        <v>129670.59</v>
      </c>
    </row>
    <row r="29448" spans="11:27" ht="15.75" customHeight="1">
      <c r="K29448" t="s">
        <v>60815</v>
      </c>
      <c r="L29448">
        <v>19713.02</v>
      </c>
      <c r="M29448">
        <v>19517.72</v>
      </c>
      <c r="N29448">
        <v>195.31</v>
      </c>
      <c r="O29448">
        <v>27675.64</v>
      </c>
      <c r="Q29448" t="s">
        <v>36574</v>
      </c>
      <c r="R29448">
        <v>61535.48</v>
      </c>
      <c r="S29448">
        <v>61535.48</v>
      </c>
      <c r="T29448">
        <v>0</v>
      </c>
      <c r="U29448">
        <v>102000.1</v>
      </c>
      <c r="W29448" t="s">
        <v>86993</v>
      </c>
      <c r="X29448">
        <v>0</v>
      </c>
      <c r="Y29448">
        <v>0</v>
      </c>
      <c r="Z29448">
        <v>0</v>
      </c>
      <c r="AA29448">
        <v>0</v>
      </c>
    </row>
    <row r="29449" spans="11:27" ht="15.75" customHeight="1">
      <c r="K29449" t="s">
        <v>24129</v>
      </c>
      <c r="L29449">
        <v>78222.289999999994</v>
      </c>
      <c r="M29449">
        <v>74593.63</v>
      </c>
      <c r="N29449">
        <v>3628.65</v>
      </c>
      <c r="O29449">
        <v>136985.13</v>
      </c>
      <c r="Q29449" t="s">
        <v>36577</v>
      </c>
      <c r="R29449">
        <v>47649.57</v>
      </c>
      <c r="S29449">
        <v>43899.24</v>
      </c>
      <c r="T29449">
        <v>3750.33</v>
      </c>
      <c r="U29449">
        <v>94973.26</v>
      </c>
      <c r="W29449" t="s">
        <v>22263</v>
      </c>
      <c r="X29449">
        <v>344159.13</v>
      </c>
      <c r="Y29449">
        <v>335597.72</v>
      </c>
      <c r="Z29449">
        <v>8561.41</v>
      </c>
      <c r="AA29449">
        <v>610115.82999999996</v>
      </c>
    </row>
    <row r="29450" spans="11:27" ht="15.75" customHeight="1">
      <c r="K29450" t="s">
        <v>60816</v>
      </c>
      <c r="L29450">
        <v>64988.68</v>
      </c>
      <c r="M29450">
        <v>63290.27</v>
      </c>
      <c r="N29450">
        <v>1698.41</v>
      </c>
      <c r="O29450">
        <v>99238.68</v>
      </c>
      <c r="Q29450" t="s">
        <v>36578</v>
      </c>
      <c r="R29450">
        <v>80984.88</v>
      </c>
      <c r="S29450">
        <v>76511.28</v>
      </c>
      <c r="T29450">
        <v>4473.6000000000004</v>
      </c>
      <c r="U29450">
        <v>144358.9</v>
      </c>
      <c r="W29450" t="s">
        <v>22264</v>
      </c>
      <c r="X29450">
        <v>111119.17</v>
      </c>
      <c r="Y29450">
        <v>110703.81</v>
      </c>
      <c r="Z29450">
        <v>415.36</v>
      </c>
      <c r="AA29450">
        <v>188652.56</v>
      </c>
    </row>
    <row r="29451" spans="11:27" ht="15.75" customHeight="1">
      <c r="K29451" t="s">
        <v>60817</v>
      </c>
      <c r="L29451">
        <v>138362.35999999999</v>
      </c>
      <c r="M29451">
        <v>137767.84</v>
      </c>
      <c r="N29451">
        <v>594.52</v>
      </c>
      <c r="O29451">
        <v>246445.16</v>
      </c>
      <c r="Q29451" t="s">
        <v>36580</v>
      </c>
      <c r="R29451">
        <v>28543.919999999998</v>
      </c>
      <c r="S29451">
        <v>28189.71</v>
      </c>
      <c r="T29451">
        <v>354.21</v>
      </c>
      <c r="U29451">
        <v>45096.39</v>
      </c>
      <c r="W29451" t="s">
        <v>86994</v>
      </c>
      <c r="X29451">
        <v>0</v>
      </c>
      <c r="Y29451">
        <v>0</v>
      </c>
      <c r="Z29451">
        <v>0</v>
      </c>
      <c r="AA29451">
        <v>0</v>
      </c>
    </row>
    <row r="29452" spans="11:27" ht="15.75" customHeight="1">
      <c r="K29452" t="s">
        <v>24130</v>
      </c>
      <c r="L29452">
        <v>59765.41</v>
      </c>
      <c r="M29452">
        <v>59632.36</v>
      </c>
      <c r="N29452">
        <v>133.05000000000001</v>
      </c>
      <c r="O29452">
        <v>122248.38</v>
      </c>
      <c r="Q29452" t="s">
        <v>36582</v>
      </c>
      <c r="R29452">
        <v>48787.24</v>
      </c>
      <c r="S29452">
        <v>48669.03</v>
      </c>
      <c r="T29452">
        <v>118.2</v>
      </c>
      <c r="U29452">
        <v>85259.93</v>
      </c>
      <c r="W29452" t="s">
        <v>22265</v>
      </c>
      <c r="X29452">
        <v>77646.69</v>
      </c>
      <c r="Y29452">
        <v>77485.679999999993</v>
      </c>
      <c r="Z29452">
        <v>161.01</v>
      </c>
      <c r="AA29452">
        <v>125004.05</v>
      </c>
    </row>
    <row r="29453" spans="11:27" ht="15.75" customHeight="1">
      <c r="K29453" t="s">
        <v>60819</v>
      </c>
      <c r="L29453">
        <v>141131.73000000001</v>
      </c>
      <c r="M29453">
        <v>140508.48000000001</v>
      </c>
      <c r="N29453">
        <v>623.25</v>
      </c>
      <c r="O29453">
        <v>253083.9</v>
      </c>
      <c r="Q29453" t="s">
        <v>36585</v>
      </c>
      <c r="R29453">
        <v>54498.31</v>
      </c>
      <c r="S29453">
        <v>51305.75</v>
      </c>
      <c r="T29453">
        <v>3192.55</v>
      </c>
      <c r="U29453">
        <v>71725.34</v>
      </c>
      <c r="W29453" t="s">
        <v>22266</v>
      </c>
      <c r="X29453">
        <v>455111.51</v>
      </c>
      <c r="Y29453">
        <v>448636.84</v>
      </c>
      <c r="Z29453">
        <v>6474.67</v>
      </c>
      <c r="AA29453">
        <v>793941.05</v>
      </c>
    </row>
    <row r="29454" spans="11:27" ht="15.75" customHeight="1">
      <c r="K29454" t="s">
        <v>60820</v>
      </c>
      <c r="L29454">
        <v>38928.39</v>
      </c>
      <c r="M29454">
        <v>37951.31</v>
      </c>
      <c r="N29454">
        <v>977.08</v>
      </c>
      <c r="O29454">
        <v>59900.160000000003</v>
      </c>
      <c r="Q29454" t="s">
        <v>36586</v>
      </c>
      <c r="R29454">
        <v>150665.97</v>
      </c>
      <c r="S29454">
        <v>150369.53</v>
      </c>
      <c r="T29454">
        <v>296.44</v>
      </c>
      <c r="U29454">
        <v>229035.26</v>
      </c>
      <c r="W29454" t="s">
        <v>22267</v>
      </c>
      <c r="X29454">
        <v>143224.35</v>
      </c>
      <c r="Y29454">
        <v>142726.94</v>
      </c>
      <c r="Z29454">
        <v>497.41</v>
      </c>
      <c r="AA29454">
        <v>242292.89</v>
      </c>
    </row>
    <row r="29455" spans="11:27" ht="15.75" customHeight="1">
      <c r="K29455" t="s">
        <v>60822</v>
      </c>
      <c r="L29455">
        <v>35945.1</v>
      </c>
      <c r="M29455">
        <v>35124.519999999997</v>
      </c>
      <c r="N29455">
        <v>820.58</v>
      </c>
      <c r="O29455">
        <v>47676.19</v>
      </c>
      <c r="Q29455" t="s">
        <v>36587</v>
      </c>
      <c r="R29455">
        <v>87492.4</v>
      </c>
      <c r="S29455">
        <v>87162.5</v>
      </c>
      <c r="T29455">
        <v>329.9</v>
      </c>
      <c r="U29455">
        <v>118459.52</v>
      </c>
      <c r="W29455" t="s">
        <v>22268</v>
      </c>
      <c r="X29455">
        <v>0</v>
      </c>
      <c r="Y29455">
        <v>0</v>
      </c>
      <c r="Z29455">
        <v>0</v>
      </c>
      <c r="AA29455">
        <v>0</v>
      </c>
    </row>
    <row r="29456" spans="11:27" ht="15.75" customHeight="1">
      <c r="K29456" t="s">
        <v>60823</v>
      </c>
      <c r="L29456">
        <v>0</v>
      </c>
      <c r="M29456">
        <v>0</v>
      </c>
      <c r="N29456">
        <v>0</v>
      </c>
      <c r="O29456">
        <v>0</v>
      </c>
      <c r="Q29456" t="s">
        <v>36588</v>
      </c>
      <c r="R29456">
        <v>119360.38</v>
      </c>
      <c r="S29456">
        <v>119145.01</v>
      </c>
      <c r="T29456">
        <v>215.36</v>
      </c>
      <c r="U29456">
        <v>347802.64</v>
      </c>
      <c r="W29456" t="s">
        <v>22269</v>
      </c>
      <c r="X29456">
        <v>286790.42</v>
      </c>
      <c r="Y29456">
        <v>255500.61</v>
      </c>
      <c r="Z29456">
        <v>31289.81</v>
      </c>
      <c r="AA29456">
        <v>371843.91</v>
      </c>
    </row>
    <row r="29457" spans="11:27" ht="15.75" customHeight="1">
      <c r="K29457" t="s">
        <v>24136</v>
      </c>
      <c r="L29457">
        <v>66279</v>
      </c>
      <c r="M29457">
        <v>66159.42</v>
      </c>
      <c r="N29457">
        <v>119.58</v>
      </c>
      <c r="O29457">
        <v>146967.53</v>
      </c>
      <c r="Q29457" t="s">
        <v>36590</v>
      </c>
      <c r="R29457">
        <v>67200.710000000006</v>
      </c>
      <c r="S29457">
        <v>66226.7</v>
      </c>
      <c r="T29457">
        <v>974.01</v>
      </c>
      <c r="U29457">
        <v>135512.17000000001</v>
      </c>
      <c r="W29457" t="s">
        <v>22270</v>
      </c>
      <c r="X29457">
        <v>73713.84</v>
      </c>
      <c r="Y29457">
        <v>73481.850000000006</v>
      </c>
      <c r="Z29457">
        <v>231.98</v>
      </c>
      <c r="AA29457">
        <v>161363.97</v>
      </c>
    </row>
    <row r="29458" spans="11:27" ht="15.75" customHeight="1">
      <c r="K29458" t="s">
        <v>60824</v>
      </c>
      <c r="L29458">
        <v>59280.09</v>
      </c>
      <c r="M29458">
        <v>57437.83</v>
      </c>
      <c r="N29458">
        <v>1842.25</v>
      </c>
      <c r="O29458">
        <v>98797.32</v>
      </c>
      <c r="Q29458" t="s">
        <v>36592</v>
      </c>
      <c r="R29458">
        <v>71906.22</v>
      </c>
      <c r="S29458">
        <v>71175.37</v>
      </c>
      <c r="T29458">
        <v>730.85</v>
      </c>
      <c r="U29458">
        <v>107102.21</v>
      </c>
      <c r="W29458" t="s">
        <v>22271</v>
      </c>
      <c r="X29458">
        <v>20477.650000000001</v>
      </c>
      <c r="Y29458">
        <v>19820.95</v>
      </c>
      <c r="Z29458">
        <v>656.7</v>
      </c>
      <c r="AA29458">
        <v>32096.75</v>
      </c>
    </row>
    <row r="29459" spans="11:27" ht="15.75" customHeight="1">
      <c r="K29459" t="s">
        <v>24138</v>
      </c>
      <c r="L29459">
        <v>302964.21000000002</v>
      </c>
      <c r="M29459">
        <v>302693.99</v>
      </c>
      <c r="N29459">
        <v>270.20999999999998</v>
      </c>
      <c r="O29459">
        <v>514591.71</v>
      </c>
      <c r="Q29459" t="s">
        <v>36594</v>
      </c>
      <c r="R29459">
        <v>1066.7</v>
      </c>
      <c r="S29459">
        <v>1066.7</v>
      </c>
      <c r="T29459">
        <v>0</v>
      </c>
      <c r="U29459">
        <v>1066.7</v>
      </c>
      <c r="W29459" t="s">
        <v>22272</v>
      </c>
      <c r="X29459">
        <v>46245.72</v>
      </c>
      <c r="Y29459">
        <v>44055.839999999997</v>
      </c>
      <c r="Z29459">
        <v>2189.87</v>
      </c>
      <c r="AA29459">
        <v>59634.33</v>
      </c>
    </row>
    <row r="29460" spans="11:27" ht="15.75" customHeight="1">
      <c r="K29460" t="s">
        <v>60825</v>
      </c>
      <c r="L29460">
        <v>33607.18</v>
      </c>
      <c r="M29460">
        <v>32568.67</v>
      </c>
      <c r="N29460">
        <v>1038.52</v>
      </c>
      <c r="O29460">
        <v>45833.17</v>
      </c>
      <c r="Q29460" t="s">
        <v>36595</v>
      </c>
      <c r="R29460">
        <v>134927.44</v>
      </c>
      <c r="S29460">
        <v>131041.1</v>
      </c>
      <c r="T29460">
        <v>3886.34</v>
      </c>
      <c r="U29460">
        <v>265447.25</v>
      </c>
      <c r="W29460" t="s">
        <v>22273</v>
      </c>
      <c r="X29460">
        <v>166337.28</v>
      </c>
      <c r="Y29460">
        <v>163161.23000000001</v>
      </c>
      <c r="Z29460">
        <v>3176.05</v>
      </c>
      <c r="AA29460">
        <v>289623.46000000002</v>
      </c>
    </row>
    <row r="29461" spans="11:27" ht="15.75" customHeight="1">
      <c r="K29461" t="s">
        <v>24140</v>
      </c>
      <c r="L29461">
        <v>62027.65</v>
      </c>
      <c r="M29461">
        <v>61295.16</v>
      </c>
      <c r="N29461">
        <v>732.5</v>
      </c>
      <c r="O29461">
        <v>90379.47</v>
      </c>
      <c r="Q29461" t="s">
        <v>36597</v>
      </c>
      <c r="R29461">
        <v>8088.98</v>
      </c>
      <c r="S29461">
        <v>7015.4</v>
      </c>
      <c r="T29461">
        <v>1073.58</v>
      </c>
      <c r="U29461">
        <v>7015.4</v>
      </c>
      <c r="W29461" t="s">
        <v>22274</v>
      </c>
      <c r="X29461">
        <v>208831.47</v>
      </c>
      <c r="Y29461">
        <v>202093.16</v>
      </c>
      <c r="Z29461">
        <v>6738.31</v>
      </c>
      <c r="AA29461">
        <v>272659.62</v>
      </c>
    </row>
    <row r="29462" spans="11:27" ht="15.75" customHeight="1">
      <c r="K29462" t="s">
        <v>60827</v>
      </c>
      <c r="L29462">
        <v>0</v>
      </c>
      <c r="M29462">
        <v>0</v>
      </c>
      <c r="N29462">
        <v>0</v>
      </c>
      <c r="O29462">
        <v>0</v>
      </c>
      <c r="Q29462" t="s">
        <v>36599</v>
      </c>
      <c r="R29462">
        <v>49579.46</v>
      </c>
      <c r="S29462">
        <v>48992.4</v>
      </c>
      <c r="T29462">
        <v>587.05999999999995</v>
      </c>
      <c r="U29462">
        <v>70138.38</v>
      </c>
      <c r="W29462" t="s">
        <v>22275</v>
      </c>
      <c r="X29462">
        <v>28708.95</v>
      </c>
      <c r="Y29462">
        <v>28012.880000000001</v>
      </c>
      <c r="Z29462">
        <v>696.07</v>
      </c>
      <c r="AA29462">
        <v>60418.11</v>
      </c>
    </row>
    <row r="29463" spans="11:27" ht="15.75" customHeight="1">
      <c r="K29463" t="s">
        <v>24142</v>
      </c>
      <c r="L29463">
        <v>63905.11</v>
      </c>
      <c r="M29463">
        <v>63905.11</v>
      </c>
      <c r="N29463">
        <v>0</v>
      </c>
      <c r="O29463">
        <v>132106.18</v>
      </c>
      <c r="Q29463" t="s">
        <v>36603</v>
      </c>
      <c r="R29463">
        <v>4783.54</v>
      </c>
      <c r="S29463">
        <v>4783.54</v>
      </c>
      <c r="T29463">
        <v>0</v>
      </c>
      <c r="U29463">
        <v>4783.54</v>
      </c>
      <c r="W29463" t="s">
        <v>22276</v>
      </c>
      <c r="X29463">
        <v>8652.0300000000007</v>
      </c>
      <c r="Y29463">
        <v>8652.0300000000007</v>
      </c>
      <c r="Z29463">
        <v>0</v>
      </c>
      <c r="AA29463">
        <v>10669.39</v>
      </c>
    </row>
    <row r="29464" spans="11:27" ht="15.75" customHeight="1">
      <c r="K29464" t="s">
        <v>60829</v>
      </c>
      <c r="L29464">
        <v>117773.15</v>
      </c>
      <c r="M29464">
        <v>113151.63</v>
      </c>
      <c r="N29464">
        <v>4621.53</v>
      </c>
      <c r="O29464">
        <v>183380.72</v>
      </c>
      <c r="Q29464" t="s">
        <v>36604</v>
      </c>
      <c r="R29464">
        <v>8156.09</v>
      </c>
      <c r="S29464">
        <v>8156.09</v>
      </c>
      <c r="T29464">
        <v>0</v>
      </c>
      <c r="U29464">
        <v>10662.46</v>
      </c>
      <c r="W29464" t="s">
        <v>22277</v>
      </c>
      <c r="X29464">
        <v>92246.64</v>
      </c>
      <c r="Y29464">
        <v>92246.64</v>
      </c>
      <c r="Z29464">
        <v>0</v>
      </c>
      <c r="AA29464">
        <v>195382.15</v>
      </c>
    </row>
    <row r="29465" spans="11:27" ht="15.75" customHeight="1">
      <c r="K29465" t="s">
        <v>24143</v>
      </c>
      <c r="L29465">
        <v>101323.96</v>
      </c>
      <c r="M29465">
        <v>100922.36</v>
      </c>
      <c r="N29465">
        <v>401.6</v>
      </c>
      <c r="O29465">
        <v>194538.19</v>
      </c>
      <c r="Q29465" t="s">
        <v>36605</v>
      </c>
      <c r="R29465">
        <v>40845.89</v>
      </c>
      <c r="S29465">
        <v>39768.480000000003</v>
      </c>
      <c r="T29465">
        <v>1077.4100000000001</v>
      </c>
      <c r="U29465">
        <v>60027.46</v>
      </c>
      <c r="W29465" t="s">
        <v>22278</v>
      </c>
      <c r="X29465">
        <v>539711.26</v>
      </c>
      <c r="Y29465">
        <v>526126.05000000005</v>
      </c>
      <c r="Z29465">
        <v>13585.21</v>
      </c>
      <c r="AA29465">
        <v>1134085.52</v>
      </c>
    </row>
    <row r="29466" spans="11:27" ht="15.75" customHeight="1">
      <c r="K29466" t="s">
        <v>60831</v>
      </c>
      <c r="L29466">
        <v>72391.070000000007</v>
      </c>
      <c r="M29466">
        <v>71370.91</v>
      </c>
      <c r="N29466">
        <v>1020.15</v>
      </c>
      <c r="O29466">
        <v>124714.59</v>
      </c>
      <c r="Q29466" t="s">
        <v>36606</v>
      </c>
      <c r="R29466">
        <v>0</v>
      </c>
      <c r="S29466">
        <v>0</v>
      </c>
      <c r="T29466">
        <v>0</v>
      </c>
      <c r="U29466">
        <v>0</v>
      </c>
      <c r="W29466" t="s">
        <v>22279</v>
      </c>
      <c r="X29466">
        <v>35152.61</v>
      </c>
      <c r="Y29466">
        <v>34530.129999999997</v>
      </c>
      <c r="Z29466">
        <v>622.47</v>
      </c>
      <c r="AA29466">
        <v>50978.99</v>
      </c>
    </row>
    <row r="29467" spans="11:27" ht="15.75" customHeight="1">
      <c r="K29467" t="s">
        <v>24145</v>
      </c>
      <c r="L29467">
        <v>79349.490000000005</v>
      </c>
      <c r="M29467">
        <v>79061.58</v>
      </c>
      <c r="N29467">
        <v>287.91000000000003</v>
      </c>
      <c r="O29467">
        <v>100377.28</v>
      </c>
      <c r="Q29467" t="s">
        <v>72648</v>
      </c>
      <c r="R29467">
        <v>0</v>
      </c>
      <c r="S29467">
        <v>0</v>
      </c>
      <c r="T29467">
        <v>0</v>
      </c>
      <c r="U29467">
        <v>0</v>
      </c>
      <c r="W29467" t="s">
        <v>22280</v>
      </c>
      <c r="X29467">
        <v>0</v>
      </c>
      <c r="Y29467">
        <v>0</v>
      </c>
      <c r="Z29467">
        <v>0</v>
      </c>
      <c r="AA29467">
        <v>0</v>
      </c>
    </row>
    <row r="29468" spans="11:27" ht="15.75" customHeight="1">
      <c r="K29468" t="s">
        <v>60833</v>
      </c>
      <c r="L29468">
        <v>45761.99</v>
      </c>
      <c r="M29468">
        <v>44797.279999999999</v>
      </c>
      <c r="N29468">
        <v>964.7</v>
      </c>
      <c r="O29468">
        <v>82120.100000000006</v>
      </c>
      <c r="Q29468" t="s">
        <v>36607</v>
      </c>
      <c r="R29468">
        <v>46137.3</v>
      </c>
      <c r="S29468">
        <v>45541.279999999999</v>
      </c>
      <c r="T29468">
        <v>596.02</v>
      </c>
      <c r="U29468">
        <v>139633.94</v>
      </c>
      <c r="W29468" t="s">
        <v>22281</v>
      </c>
      <c r="X29468">
        <v>85877.3</v>
      </c>
      <c r="Y29468">
        <v>85877.3</v>
      </c>
      <c r="Z29468">
        <v>0</v>
      </c>
      <c r="AA29468">
        <v>131816.94</v>
      </c>
    </row>
    <row r="29469" spans="11:27" ht="15.75" customHeight="1">
      <c r="K29469" t="s">
        <v>24146</v>
      </c>
      <c r="L29469">
        <v>0</v>
      </c>
      <c r="M29469">
        <v>0</v>
      </c>
      <c r="N29469">
        <v>0</v>
      </c>
      <c r="O29469">
        <v>0</v>
      </c>
      <c r="Q29469" t="s">
        <v>36608</v>
      </c>
      <c r="R29469">
        <v>169887.93</v>
      </c>
      <c r="S29469">
        <v>169887.93</v>
      </c>
      <c r="T29469">
        <v>0</v>
      </c>
      <c r="U29469">
        <v>306579.96999999997</v>
      </c>
      <c r="W29469" t="s">
        <v>22282</v>
      </c>
      <c r="X29469">
        <v>256397.12</v>
      </c>
      <c r="Y29469">
        <v>256251.48</v>
      </c>
      <c r="Z29469">
        <v>145.65</v>
      </c>
      <c r="AA29469">
        <v>515105.84</v>
      </c>
    </row>
    <row r="29470" spans="11:27" ht="15.75" customHeight="1">
      <c r="K29470" t="s">
        <v>60835</v>
      </c>
      <c r="L29470">
        <v>33434.29</v>
      </c>
      <c r="M29470">
        <v>33434.29</v>
      </c>
      <c r="N29470">
        <v>0</v>
      </c>
      <c r="O29470">
        <v>51324.29</v>
      </c>
      <c r="Q29470" t="s">
        <v>36609</v>
      </c>
      <c r="R29470">
        <v>43544.94</v>
      </c>
      <c r="S29470">
        <v>43544.94</v>
      </c>
      <c r="T29470">
        <v>0</v>
      </c>
      <c r="U29470">
        <v>100862.19</v>
      </c>
      <c r="W29470" t="s">
        <v>22283</v>
      </c>
      <c r="X29470">
        <v>58267.519999999997</v>
      </c>
      <c r="Y29470">
        <v>57957.89</v>
      </c>
      <c r="Z29470">
        <v>309.62</v>
      </c>
      <c r="AA29470">
        <v>131779.07</v>
      </c>
    </row>
    <row r="29471" spans="11:27" ht="15.75" customHeight="1">
      <c r="K29471" t="s">
        <v>24147</v>
      </c>
      <c r="L29471">
        <v>119818.86</v>
      </c>
      <c r="M29471">
        <v>119315.03</v>
      </c>
      <c r="N29471">
        <v>503.83</v>
      </c>
      <c r="O29471">
        <v>119315.03</v>
      </c>
      <c r="Q29471" t="s">
        <v>36610</v>
      </c>
      <c r="R29471">
        <v>92128.87</v>
      </c>
      <c r="S29471">
        <v>90837.21</v>
      </c>
      <c r="T29471">
        <v>1291.6600000000001</v>
      </c>
      <c r="U29471">
        <v>173256.43</v>
      </c>
      <c r="W29471" t="s">
        <v>22284</v>
      </c>
      <c r="X29471">
        <v>290908.33</v>
      </c>
      <c r="Y29471">
        <v>290234.90999999997</v>
      </c>
      <c r="Z29471">
        <v>673.41</v>
      </c>
      <c r="AA29471">
        <v>506767.83</v>
      </c>
    </row>
    <row r="29472" spans="11:27" ht="15.75" customHeight="1">
      <c r="K29472" t="s">
        <v>60836</v>
      </c>
      <c r="L29472">
        <v>84798.23</v>
      </c>
      <c r="M29472">
        <v>83874.92</v>
      </c>
      <c r="N29472">
        <v>923.31</v>
      </c>
      <c r="O29472">
        <v>151725.63</v>
      </c>
      <c r="Q29472" t="s">
        <v>72646</v>
      </c>
      <c r="R29472">
        <v>38609.43</v>
      </c>
      <c r="S29472">
        <v>38609.43</v>
      </c>
      <c r="T29472">
        <v>0</v>
      </c>
      <c r="U29472">
        <v>70271.45</v>
      </c>
      <c r="W29472" t="s">
        <v>74958</v>
      </c>
      <c r="X29472">
        <v>57394.83</v>
      </c>
      <c r="Y29472">
        <v>57394.83</v>
      </c>
      <c r="Z29472">
        <v>0</v>
      </c>
      <c r="AA29472">
        <v>112697.54</v>
      </c>
    </row>
    <row r="29473" spans="11:27" ht="15.75" customHeight="1">
      <c r="K29473" t="s">
        <v>24148</v>
      </c>
      <c r="L29473">
        <v>119928.65</v>
      </c>
      <c r="M29473">
        <v>114256.09</v>
      </c>
      <c r="N29473">
        <v>5672.56</v>
      </c>
      <c r="O29473">
        <v>156896.21</v>
      </c>
      <c r="Q29473" t="s">
        <v>36615</v>
      </c>
      <c r="R29473">
        <v>50605.14</v>
      </c>
      <c r="S29473">
        <v>48325.04</v>
      </c>
      <c r="T29473">
        <v>2280.1</v>
      </c>
      <c r="U29473">
        <v>72398.14</v>
      </c>
      <c r="W29473" t="s">
        <v>22285</v>
      </c>
      <c r="X29473">
        <v>522371.87</v>
      </c>
      <c r="Y29473">
        <v>495456.03</v>
      </c>
      <c r="Z29473">
        <v>26915.84</v>
      </c>
      <c r="AA29473">
        <v>917539.25</v>
      </c>
    </row>
    <row r="29474" spans="11:27" ht="15.75" customHeight="1">
      <c r="K29474" t="s">
        <v>60838</v>
      </c>
      <c r="L29474">
        <v>117605.63</v>
      </c>
      <c r="M29474">
        <v>114354.88</v>
      </c>
      <c r="N29474">
        <v>3250.76</v>
      </c>
      <c r="O29474">
        <v>193148.58</v>
      </c>
      <c r="Q29474" t="s">
        <v>36617</v>
      </c>
      <c r="R29474">
        <v>75131.62</v>
      </c>
      <c r="S29474">
        <v>75131.62</v>
      </c>
      <c r="T29474">
        <v>0</v>
      </c>
      <c r="U29474">
        <v>174492.98</v>
      </c>
      <c r="W29474" t="s">
        <v>22286</v>
      </c>
      <c r="X29474">
        <v>14747.15</v>
      </c>
      <c r="Y29474">
        <v>14463.64</v>
      </c>
      <c r="Z29474">
        <v>283.5</v>
      </c>
      <c r="AA29474">
        <v>22731.37</v>
      </c>
    </row>
    <row r="29475" spans="11:27" ht="15.75" customHeight="1">
      <c r="K29475" t="s">
        <v>24149</v>
      </c>
      <c r="L29475">
        <v>27418.799999999999</v>
      </c>
      <c r="M29475">
        <v>26403.72</v>
      </c>
      <c r="N29475">
        <v>1015.08</v>
      </c>
      <c r="O29475">
        <v>46990.5</v>
      </c>
      <c r="Q29475" t="s">
        <v>36618</v>
      </c>
      <c r="R29475">
        <v>93452.63</v>
      </c>
      <c r="S29475">
        <v>92880.33</v>
      </c>
      <c r="T29475">
        <v>572.29999999999995</v>
      </c>
      <c r="U29475">
        <v>165865.20000000001</v>
      </c>
      <c r="W29475" t="s">
        <v>22287</v>
      </c>
      <c r="X29475">
        <v>467232.16</v>
      </c>
      <c r="Y29475">
        <v>444604.68</v>
      </c>
      <c r="Z29475">
        <v>22627.48</v>
      </c>
      <c r="AA29475">
        <v>785831.11</v>
      </c>
    </row>
    <row r="29476" spans="11:27" ht="15.75" customHeight="1">
      <c r="K29476" t="s">
        <v>60840</v>
      </c>
      <c r="L29476">
        <v>139289.70000000001</v>
      </c>
      <c r="M29476">
        <v>139289.70000000001</v>
      </c>
      <c r="N29476">
        <v>0</v>
      </c>
      <c r="O29476">
        <v>256644.95</v>
      </c>
      <c r="Q29476" t="s">
        <v>36620</v>
      </c>
      <c r="R29476">
        <v>87005.93</v>
      </c>
      <c r="S29476">
        <v>84723.14</v>
      </c>
      <c r="T29476">
        <v>2282.79</v>
      </c>
      <c r="U29476">
        <v>129236.92</v>
      </c>
      <c r="W29476" t="s">
        <v>74957</v>
      </c>
      <c r="X29476">
        <v>35462.660000000003</v>
      </c>
      <c r="Y29476">
        <v>35462.660000000003</v>
      </c>
      <c r="Z29476">
        <v>0</v>
      </c>
      <c r="AA29476">
        <v>62035.67</v>
      </c>
    </row>
    <row r="29477" spans="11:27" ht="15.75" customHeight="1">
      <c r="K29477" t="s">
        <v>24150</v>
      </c>
      <c r="L29477">
        <v>107712.64</v>
      </c>
      <c r="M29477">
        <v>107096.92</v>
      </c>
      <c r="N29477">
        <v>615.73</v>
      </c>
      <c r="O29477">
        <v>172064.77</v>
      </c>
      <c r="Q29477" t="s">
        <v>88038</v>
      </c>
      <c r="R29477">
        <v>92828.49</v>
      </c>
      <c r="S29477">
        <v>91366.58</v>
      </c>
      <c r="T29477">
        <v>1461.92</v>
      </c>
      <c r="U29477">
        <v>124730.17</v>
      </c>
      <c r="W29477" t="s">
        <v>22288</v>
      </c>
      <c r="X29477">
        <v>169159.06</v>
      </c>
      <c r="Y29477">
        <v>169159.06</v>
      </c>
      <c r="Z29477">
        <v>0</v>
      </c>
      <c r="AA29477">
        <v>310451.84999999998</v>
      </c>
    </row>
    <row r="29478" spans="11:27" ht="15.75" customHeight="1">
      <c r="K29478" t="s">
        <v>60841</v>
      </c>
      <c r="L29478">
        <v>86928.92</v>
      </c>
      <c r="M29478">
        <v>80945.64</v>
      </c>
      <c r="N29478">
        <v>5983.28</v>
      </c>
      <c r="O29478">
        <v>124224.04</v>
      </c>
      <c r="Q29478" t="s">
        <v>88039</v>
      </c>
      <c r="R29478">
        <v>0</v>
      </c>
      <c r="S29478">
        <v>0</v>
      </c>
      <c r="T29478">
        <v>0</v>
      </c>
      <c r="U29478">
        <v>0</v>
      </c>
      <c r="W29478" t="s">
        <v>22289</v>
      </c>
      <c r="X29478">
        <v>151489.4</v>
      </c>
      <c r="Y29478">
        <v>151489.4</v>
      </c>
      <c r="Z29478">
        <v>0</v>
      </c>
      <c r="AA29478">
        <v>236309.91</v>
      </c>
    </row>
    <row r="29479" spans="11:27" ht="15.75" customHeight="1">
      <c r="K29479" t="s">
        <v>24151</v>
      </c>
      <c r="L29479">
        <v>51805.26</v>
      </c>
      <c r="M29479">
        <v>51169</v>
      </c>
      <c r="N29479">
        <v>636.26</v>
      </c>
      <c r="O29479">
        <v>111786.6</v>
      </c>
      <c r="Q29479" t="s">
        <v>36622</v>
      </c>
      <c r="R29479">
        <v>0</v>
      </c>
      <c r="S29479">
        <v>0</v>
      </c>
      <c r="T29479">
        <v>0</v>
      </c>
      <c r="U29479">
        <v>0</v>
      </c>
      <c r="W29479" t="s">
        <v>22290</v>
      </c>
      <c r="X29479">
        <v>53294.21</v>
      </c>
      <c r="Y29479">
        <v>53049.11</v>
      </c>
      <c r="Z29479">
        <v>245.09</v>
      </c>
      <c r="AA29479">
        <v>71609.36</v>
      </c>
    </row>
    <row r="29480" spans="11:27" ht="15.75" customHeight="1">
      <c r="K29480" t="s">
        <v>60842</v>
      </c>
      <c r="L29480">
        <v>0</v>
      </c>
      <c r="M29480">
        <v>0</v>
      </c>
      <c r="N29480">
        <v>0</v>
      </c>
      <c r="O29480">
        <v>0</v>
      </c>
      <c r="Q29480" t="s">
        <v>36624</v>
      </c>
      <c r="R29480">
        <v>61277.24</v>
      </c>
      <c r="S29480">
        <v>60450.09</v>
      </c>
      <c r="T29480">
        <v>827.15</v>
      </c>
      <c r="U29480">
        <v>96846.07</v>
      </c>
      <c r="W29480" t="s">
        <v>22291</v>
      </c>
      <c r="X29480">
        <v>370912.2</v>
      </c>
      <c r="Y29480">
        <v>330064.13</v>
      </c>
      <c r="Z29480">
        <v>40848.080000000002</v>
      </c>
      <c r="AA29480">
        <v>487872.71</v>
      </c>
    </row>
    <row r="29481" spans="11:27" ht="15.75" customHeight="1">
      <c r="K29481" t="s">
        <v>24152</v>
      </c>
      <c r="L29481">
        <v>35660.129999999997</v>
      </c>
      <c r="M29481">
        <v>35660.129999999997</v>
      </c>
      <c r="N29481">
        <v>0</v>
      </c>
      <c r="O29481">
        <v>54491.45</v>
      </c>
      <c r="Q29481" t="s">
        <v>36625</v>
      </c>
      <c r="R29481">
        <v>30541.69</v>
      </c>
      <c r="S29481">
        <v>30247.95</v>
      </c>
      <c r="T29481">
        <v>293.74</v>
      </c>
      <c r="U29481">
        <v>35452.46</v>
      </c>
      <c r="W29481" t="s">
        <v>22292</v>
      </c>
      <c r="X29481">
        <v>14131.51</v>
      </c>
      <c r="Y29481">
        <v>14131.51</v>
      </c>
      <c r="Z29481">
        <v>0</v>
      </c>
      <c r="AA29481">
        <v>32727.49</v>
      </c>
    </row>
    <row r="29482" spans="11:27" ht="15.75" customHeight="1">
      <c r="K29482" t="s">
        <v>60843</v>
      </c>
      <c r="L29482">
        <v>53439.54</v>
      </c>
      <c r="M29482">
        <v>49596.1</v>
      </c>
      <c r="N29482">
        <v>3843.44</v>
      </c>
      <c r="O29482">
        <v>110524.1</v>
      </c>
      <c r="Q29482" t="s">
        <v>36627</v>
      </c>
      <c r="R29482">
        <v>25659.200000000001</v>
      </c>
      <c r="S29482">
        <v>25659.200000000001</v>
      </c>
      <c r="T29482">
        <v>0</v>
      </c>
      <c r="U29482">
        <v>50251.07</v>
      </c>
      <c r="W29482" t="s">
        <v>22293</v>
      </c>
      <c r="X29482">
        <v>57268.639999999999</v>
      </c>
      <c r="Y29482">
        <v>57268.639999999999</v>
      </c>
      <c r="Z29482">
        <v>0</v>
      </c>
      <c r="AA29482">
        <v>118494.19</v>
      </c>
    </row>
    <row r="29483" spans="11:27" ht="15.75" customHeight="1">
      <c r="K29483" t="s">
        <v>24153</v>
      </c>
      <c r="L29483">
        <v>47085.85</v>
      </c>
      <c r="M29483">
        <v>46441.32</v>
      </c>
      <c r="N29483">
        <v>644.53</v>
      </c>
      <c r="O29483">
        <v>70048.86</v>
      </c>
      <c r="Q29483" t="s">
        <v>36630</v>
      </c>
      <c r="R29483">
        <v>80416.59</v>
      </c>
      <c r="S29483">
        <v>79001.48</v>
      </c>
      <c r="T29483">
        <v>1415.11</v>
      </c>
      <c r="U29483">
        <v>112647.83</v>
      </c>
      <c r="W29483" t="s">
        <v>22294</v>
      </c>
      <c r="X29483">
        <v>40714.54</v>
      </c>
      <c r="Y29483">
        <v>39314.769999999997</v>
      </c>
      <c r="Z29483">
        <v>1399.77</v>
      </c>
      <c r="AA29483">
        <v>81346.81</v>
      </c>
    </row>
    <row r="29484" spans="11:27" ht="15.75" customHeight="1">
      <c r="K29484" t="s">
        <v>60844</v>
      </c>
      <c r="L29484">
        <v>0</v>
      </c>
      <c r="M29484">
        <v>0</v>
      </c>
      <c r="N29484">
        <v>0</v>
      </c>
      <c r="O29484">
        <v>0</v>
      </c>
      <c r="Q29484" t="s">
        <v>36632</v>
      </c>
      <c r="R29484">
        <v>62730.05</v>
      </c>
      <c r="S29484">
        <v>62066.68</v>
      </c>
      <c r="T29484">
        <v>663.37</v>
      </c>
      <c r="U29484">
        <v>68347.14</v>
      </c>
      <c r="W29484" t="s">
        <v>86995</v>
      </c>
      <c r="X29484">
        <v>8255.83</v>
      </c>
      <c r="Y29484">
        <v>7756.27</v>
      </c>
      <c r="Z29484">
        <v>499.55</v>
      </c>
      <c r="AA29484">
        <v>10181.44</v>
      </c>
    </row>
    <row r="29485" spans="11:27" ht="15.75" customHeight="1">
      <c r="K29485" t="s">
        <v>24154</v>
      </c>
      <c r="L29485">
        <v>2618.0500000000002</v>
      </c>
      <c r="M29485">
        <v>2486.04</v>
      </c>
      <c r="N29485">
        <v>132.01</v>
      </c>
      <c r="O29485">
        <v>2486.04</v>
      </c>
      <c r="Q29485" t="s">
        <v>36634</v>
      </c>
      <c r="R29485">
        <v>113143.58</v>
      </c>
      <c r="S29485">
        <v>110446.69</v>
      </c>
      <c r="T29485">
        <v>2696.89</v>
      </c>
      <c r="U29485">
        <v>169931.82</v>
      </c>
      <c r="W29485" t="s">
        <v>22295</v>
      </c>
      <c r="X29485">
        <v>69256.84</v>
      </c>
      <c r="Y29485">
        <v>68480.89</v>
      </c>
      <c r="Z29485">
        <v>775.94</v>
      </c>
      <c r="AA29485">
        <v>121872.97</v>
      </c>
    </row>
    <row r="29486" spans="11:27" ht="15.75" customHeight="1">
      <c r="K29486" t="s">
        <v>60846</v>
      </c>
      <c r="L29486">
        <v>93150.06</v>
      </c>
      <c r="M29486">
        <v>92823.679999999993</v>
      </c>
      <c r="N29486">
        <v>326.38</v>
      </c>
      <c r="O29486">
        <v>135329.39000000001</v>
      </c>
      <c r="Q29486" t="s">
        <v>36636</v>
      </c>
      <c r="R29486">
        <v>0</v>
      </c>
      <c r="S29486">
        <v>0</v>
      </c>
      <c r="T29486">
        <v>0</v>
      </c>
      <c r="U29486">
        <v>0</v>
      </c>
      <c r="W29486" t="s">
        <v>22296</v>
      </c>
      <c r="X29486">
        <v>250804.94</v>
      </c>
      <c r="Y29486">
        <v>250804.94</v>
      </c>
      <c r="Z29486">
        <v>0</v>
      </c>
      <c r="AA29486">
        <v>401828.01</v>
      </c>
    </row>
    <row r="29487" spans="11:27" ht="15.75" customHeight="1">
      <c r="K29487" t="s">
        <v>24156</v>
      </c>
      <c r="L29487">
        <v>0</v>
      </c>
      <c r="M29487">
        <v>0</v>
      </c>
      <c r="N29487">
        <v>0</v>
      </c>
      <c r="O29487">
        <v>0</v>
      </c>
      <c r="Q29487" t="s">
        <v>36637</v>
      </c>
      <c r="R29487">
        <v>0</v>
      </c>
      <c r="S29487">
        <v>0</v>
      </c>
      <c r="T29487">
        <v>0</v>
      </c>
      <c r="U29487">
        <v>0</v>
      </c>
      <c r="W29487" t="s">
        <v>22297</v>
      </c>
      <c r="X29487">
        <v>164176.75</v>
      </c>
      <c r="Y29487">
        <v>159892.17000000001</v>
      </c>
      <c r="Z29487">
        <v>4284.57</v>
      </c>
      <c r="AA29487">
        <v>287755.55</v>
      </c>
    </row>
    <row r="29488" spans="11:27" ht="15.75" customHeight="1">
      <c r="K29488" t="s">
        <v>60848</v>
      </c>
      <c r="L29488">
        <v>91917.21</v>
      </c>
      <c r="M29488">
        <v>91917.21</v>
      </c>
      <c r="N29488">
        <v>0</v>
      </c>
      <c r="O29488">
        <v>179026.39</v>
      </c>
      <c r="Q29488" t="s">
        <v>36638</v>
      </c>
      <c r="R29488">
        <v>62568.97</v>
      </c>
      <c r="S29488">
        <v>62568.97</v>
      </c>
      <c r="T29488">
        <v>0</v>
      </c>
      <c r="U29488">
        <v>130651.46</v>
      </c>
      <c r="W29488" t="s">
        <v>22298</v>
      </c>
      <c r="X29488">
        <v>52351.53</v>
      </c>
      <c r="Y29488">
        <v>52351.53</v>
      </c>
      <c r="Z29488">
        <v>0</v>
      </c>
      <c r="AA29488">
        <v>84127.7</v>
      </c>
    </row>
    <row r="29489" spans="11:27" ht="15.75" customHeight="1">
      <c r="K29489" t="s">
        <v>24158</v>
      </c>
      <c r="L29489">
        <v>77807.56</v>
      </c>
      <c r="M29489">
        <v>69703.7</v>
      </c>
      <c r="N29489">
        <v>8103.86</v>
      </c>
      <c r="O29489">
        <v>108199.16</v>
      </c>
      <c r="Q29489" t="s">
        <v>72643</v>
      </c>
      <c r="R29489">
        <v>37240.910000000003</v>
      </c>
      <c r="S29489">
        <v>36705.64</v>
      </c>
      <c r="T29489">
        <v>535.27</v>
      </c>
      <c r="U29489">
        <v>50070.59</v>
      </c>
      <c r="W29489" t="s">
        <v>22299</v>
      </c>
      <c r="X29489">
        <v>120245.48</v>
      </c>
      <c r="Y29489">
        <v>120245.48</v>
      </c>
      <c r="Z29489">
        <v>0</v>
      </c>
      <c r="AA29489">
        <v>200740.9</v>
      </c>
    </row>
    <row r="29490" spans="11:27" ht="15.75" customHeight="1">
      <c r="K29490" t="s">
        <v>24159</v>
      </c>
      <c r="L29490">
        <v>88046.17</v>
      </c>
      <c r="M29490">
        <v>84950.95</v>
      </c>
      <c r="N29490">
        <v>3095.22</v>
      </c>
      <c r="O29490">
        <v>160730.68</v>
      </c>
      <c r="Q29490" t="s">
        <v>36639</v>
      </c>
      <c r="R29490">
        <v>34162.82</v>
      </c>
      <c r="S29490">
        <v>33989.42</v>
      </c>
      <c r="T29490">
        <v>173.4</v>
      </c>
      <c r="U29490">
        <v>61880.58</v>
      </c>
      <c r="W29490" t="s">
        <v>22300</v>
      </c>
      <c r="X29490">
        <v>58945.24</v>
      </c>
      <c r="Y29490">
        <v>58138.05</v>
      </c>
      <c r="Z29490">
        <v>807.19</v>
      </c>
      <c r="AA29490">
        <v>103414.17</v>
      </c>
    </row>
    <row r="29491" spans="11:27" ht="15.75" customHeight="1">
      <c r="K29491" t="s">
        <v>60849</v>
      </c>
      <c r="L29491">
        <v>62026.8</v>
      </c>
      <c r="M29491">
        <v>60891.95</v>
      </c>
      <c r="N29491">
        <v>1134.8499999999999</v>
      </c>
      <c r="O29491">
        <v>103556.67</v>
      </c>
      <c r="Q29491" t="s">
        <v>88040</v>
      </c>
      <c r="R29491">
        <v>0</v>
      </c>
      <c r="S29491">
        <v>0</v>
      </c>
      <c r="T29491">
        <v>0</v>
      </c>
      <c r="U29491">
        <v>0</v>
      </c>
      <c r="W29491" t="s">
        <v>86996</v>
      </c>
      <c r="X29491">
        <v>54406.83</v>
      </c>
      <c r="Y29491">
        <v>54406.83</v>
      </c>
      <c r="Z29491">
        <v>0</v>
      </c>
      <c r="AA29491">
        <v>80407.429999999993</v>
      </c>
    </row>
    <row r="29492" spans="11:27" ht="15.75" customHeight="1">
      <c r="K29492" t="s">
        <v>24161</v>
      </c>
      <c r="L29492">
        <v>168805.55</v>
      </c>
      <c r="M29492">
        <v>168552.23</v>
      </c>
      <c r="N29492">
        <v>253.32</v>
      </c>
      <c r="O29492">
        <v>272635.78000000003</v>
      </c>
      <c r="Q29492" t="s">
        <v>36641</v>
      </c>
      <c r="R29492">
        <v>77173.210000000006</v>
      </c>
      <c r="S29492">
        <v>76808.850000000006</v>
      </c>
      <c r="T29492">
        <v>364.36</v>
      </c>
      <c r="U29492">
        <v>125950.2</v>
      </c>
      <c r="W29492" t="s">
        <v>22301</v>
      </c>
      <c r="X29492">
        <v>0</v>
      </c>
      <c r="Y29492">
        <v>0</v>
      </c>
      <c r="Z29492">
        <v>0</v>
      </c>
      <c r="AA29492">
        <v>0</v>
      </c>
    </row>
    <row r="29493" spans="11:27" ht="15.75" customHeight="1">
      <c r="K29493" t="s">
        <v>24162</v>
      </c>
      <c r="L29493">
        <v>42599.74</v>
      </c>
      <c r="M29493">
        <v>41868.94</v>
      </c>
      <c r="N29493">
        <v>730.8</v>
      </c>
      <c r="O29493">
        <v>62173.26</v>
      </c>
      <c r="Q29493" t="s">
        <v>36643</v>
      </c>
      <c r="R29493">
        <v>89272.8</v>
      </c>
      <c r="S29493">
        <v>86281.87</v>
      </c>
      <c r="T29493">
        <v>2990.93</v>
      </c>
      <c r="U29493">
        <v>135150.28</v>
      </c>
      <c r="W29493" t="s">
        <v>22302</v>
      </c>
      <c r="X29493">
        <v>141662.26</v>
      </c>
      <c r="Y29493">
        <v>132697.98000000001</v>
      </c>
      <c r="Z29493">
        <v>8964.2900000000009</v>
      </c>
      <c r="AA29493">
        <v>205857.8</v>
      </c>
    </row>
    <row r="29494" spans="11:27" ht="15.75" customHeight="1">
      <c r="K29494" t="s">
        <v>60851</v>
      </c>
      <c r="L29494">
        <v>108893.26</v>
      </c>
      <c r="M29494">
        <v>108472.19</v>
      </c>
      <c r="N29494">
        <v>421.07</v>
      </c>
      <c r="O29494">
        <v>151777.38</v>
      </c>
      <c r="Q29494" t="s">
        <v>36644</v>
      </c>
      <c r="R29494">
        <v>183508.22</v>
      </c>
      <c r="S29494">
        <v>177647.62</v>
      </c>
      <c r="T29494">
        <v>5860.6</v>
      </c>
      <c r="U29494">
        <v>362232.2</v>
      </c>
      <c r="W29494" t="s">
        <v>86997</v>
      </c>
      <c r="X29494">
        <v>0</v>
      </c>
      <c r="Y29494">
        <v>0</v>
      </c>
      <c r="Z29494">
        <v>0</v>
      </c>
      <c r="AA29494">
        <v>0</v>
      </c>
    </row>
    <row r="29495" spans="11:27" ht="15.75" customHeight="1">
      <c r="K29495" t="s">
        <v>60852</v>
      </c>
      <c r="L29495">
        <v>120190.02</v>
      </c>
      <c r="M29495">
        <v>118798.17</v>
      </c>
      <c r="N29495">
        <v>1391.85</v>
      </c>
      <c r="O29495">
        <v>205882.88</v>
      </c>
      <c r="Q29495" t="s">
        <v>36650</v>
      </c>
      <c r="R29495">
        <v>0</v>
      </c>
      <c r="S29495">
        <v>0</v>
      </c>
      <c r="T29495">
        <v>0</v>
      </c>
      <c r="U29495">
        <v>0</v>
      </c>
      <c r="W29495" t="s">
        <v>22303</v>
      </c>
      <c r="X29495">
        <v>272826.15999999997</v>
      </c>
      <c r="Y29495">
        <v>272826.15999999997</v>
      </c>
      <c r="Z29495">
        <v>0</v>
      </c>
      <c r="AA29495">
        <v>509341.24</v>
      </c>
    </row>
    <row r="29496" spans="11:27" ht="15.75" customHeight="1">
      <c r="K29496" t="s">
        <v>60853</v>
      </c>
      <c r="L29496">
        <v>0</v>
      </c>
      <c r="M29496">
        <v>0</v>
      </c>
      <c r="N29496">
        <v>0</v>
      </c>
      <c r="O29496">
        <v>0</v>
      </c>
      <c r="Q29496" t="s">
        <v>36658</v>
      </c>
      <c r="R29496">
        <v>239822.59</v>
      </c>
      <c r="S29496">
        <v>239248.54</v>
      </c>
      <c r="T29496">
        <v>574.04999999999995</v>
      </c>
      <c r="U29496">
        <v>437810.54</v>
      </c>
      <c r="W29496" t="s">
        <v>22304</v>
      </c>
      <c r="X29496">
        <v>199427.57</v>
      </c>
      <c r="Y29496">
        <v>194207.16</v>
      </c>
      <c r="Z29496">
        <v>5220.41</v>
      </c>
      <c r="AA29496">
        <v>318606.08000000002</v>
      </c>
    </row>
    <row r="29497" spans="11:27" ht="15.75" customHeight="1">
      <c r="K29497" t="s">
        <v>24163</v>
      </c>
      <c r="L29497">
        <v>0</v>
      </c>
      <c r="M29497">
        <v>0</v>
      </c>
      <c r="N29497">
        <v>0</v>
      </c>
      <c r="O29497">
        <v>0</v>
      </c>
      <c r="Q29497" t="s">
        <v>36659</v>
      </c>
      <c r="R29497">
        <v>187175.24</v>
      </c>
      <c r="S29497">
        <v>185230.07999999999</v>
      </c>
      <c r="T29497">
        <v>1945.16</v>
      </c>
      <c r="U29497">
        <v>339925.17</v>
      </c>
      <c r="W29497" t="s">
        <v>22305</v>
      </c>
      <c r="X29497">
        <v>96110.28</v>
      </c>
      <c r="Y29497">
        <v>95897.85</v>
      </c>
      <c r="Z29497">
        <v>212.44</v>
      </c>
      <c r="AA29497">
        <v>168739.49</v>
      </c>
    </row>
    <row r="29498" spans="11:27" ht="15.75" customHeight="1">
      <c r="K29498" t="s">
        <v>60855</v>
      </c>
      <c r="L29498">
        <v>101376.34</v>
      </c>
      <c r="M29498">
        <v>100726.11</v>
      </c>
      <c r="N29498">
        <v>650.23</v>
      </c>
      <c r="O29498">
        <v>196125.23</v>
      </c>
      <c r="Q29498" t="s">
        <v>36660</v>
      </c>
      <c r="R29498">
        <v>61955.11</v>
      </c>
      <c r="S29498">
        <v>58946.75</v>
      </c>
      <c r="T29498">
        <v>3008.36</v>
      </c>
      <c r="U29498">
        <v>96113.1</v>
      </c>
      <c r="W29498" t="s">
        <v>22306</v>
      </c>
      <c r="X29498">
        <v>107432.1</v>
      </c>
      <c r="Y29498">
        <v>107432.1</v>
      </c>
      <c r="Z29498">
        <v>0</v>
      </c>
      <c r="AA29498">
        <v>175098.66</v>
      </c>
    </row>
    <row r="29499" spans="11:27" ht="15.75" customHeight="1">
      <c r="K29499" t="s">
        <v>60856</v>
      </c>
      <c r="L29499">
        <v>119414.93</v>
      </c>
      <c r="M29499">
        <v>109391.67999999999</v>
      </c>
      <c r="N29499">
        <v>10023.26</v>
      </c>
      <c r="O29499">
        <v>157486.78</v>
      </c>
      <c r="Q29499" t="s">
        <v>36663</v>
      </c>
      <c r="R29499">
        <v>47181.96</v>
      </c>
      <c r="S29499">
        <v>44884.44</v>
      </c>
      <c r="T29499">
        <v>2297.52</v>
      </c>
      <c r="U29499">
        <v>58643.65</v>
      </c>
      <c r="W29499" t="s">
        <v>22307</v>
      </c>
      <c r="X29499">
        <v>179699.05</v>
      </c>
      <c r="Y29499">
        <v>178614.41</v>
      </c>
      <c r="Z29499">
        <v>1084.6400000000001</v>
      </c>
      <c r="AA29499">
        <v>316237.49</v>
      </c>
    </row>
    <row r="29500" spans="11:27" ht="15.75" customHeight="1">
      <c r="K29500" t="s">
        <v>60857</v>
      </c>
      <c r="L29500">
        <v>21302.880000000001</v>
      </c>
      <c r="M29500">
        <v>21302.880000000001</v>
      </c>
      <c r="N29500">
        <v>0</v>
      </c>
      <c r="O29500">
        <v>35843.760000000002</v>
      </c>
      <c r="Q29500" t="s">
        <v>36665</v>
      </c>
      <c r="R29500">
        <v>173807.68</v>
      </c>
      <c r="S29500">
        <v>170342.84</v>
      </c>
      <c r="T29500">
        <v>3464.84</v>
      </c>
      <c r="U29500">
        <v>271296.42</v>
      </c>
      <c r="W29500" t="s">
        <v>74956</v>
      </c>
      <c r="X29500">
        <v>0</v>
      </c>
      <c r="Y29500">
        <v>0</v>
      </c>
      <c r="Z29500">
        <v>0</v>
      </c>
      <c r="AA29500">
        <v>0</v>
      </c>
    </row>
    <row r="29501" spans="11:27" ht="15.75" customHeight="1">
      <c r="K29501" t="s">
        <v>24164</v>
      </c>
      <c r="L29501">
        <v>0</v>
      </c>
      <c r="M29501">
        <v>0</v>
      </c>
      <c r="N29501">
        <v>0</v>
      </c>
      <c r="O29501">
        <v>0</v>
      </c>
      <c r="Q29501" t="s">
        <v>36667</v>
      </c>
      <c r="R29501">
        <v>29764.77</v>
      </c>
      <c r="S29501">
        <v>27597.27</v>
      </c>
      <c r="T29501">
        <v>2167.5</v>
      </c>
      <c r="U29501">
        <v>68235.88</v>
      </c>
      <c r="W29501" t="s">
        <v>22308</v>
      </c>
      <c r="X29501">
        <v>146556.26</v>
      </c>
      <c r="Y29501">
        <v>146004.29</v>
      </c>
      <c r="Z29501">
        <v>551.97</v>
      </c>
      <c r="AA29501">
        <v>250001.37</v>
      </c>
    </row>
    <row r="29502" spans="11:27" ht="15.75" customHeight="1">
      <c r="K29502" t="s">
        <v>60859</v>
      </c>
      <c r="L29502">
        <v>28827.49</v>
      </c>
      <c r="M29502">
        <v>28702.41</v>
      </c>
      <c r="N29502">
        <v>125.08</v>
      </c>
      <c r="O29502">
        <v>50664.44</v>
      </c>
      <c r="Q29502" t="s">
        <v>36669</v>
      </c>
      <c r="R29502">
        <v>166901.04</v>
      </c>
      <c r="S29502">
        <v>163468.49</v>
      </c>
      <c r="T29502">
        <v>3432.56</v>
      </c>
      <c r="U29502">
        <v>306256.53000000003</v>
      </c>
      <c r="W29502" t="s">
        <v>22309</v>
      </c>
      <c r="X29502">
        <v>302742.27</v>
      </c>
      <c r="Y29502">
        <v>299094</v>
      </c>
      <c r="Z29502">
        <v>3648.27</v>
      </c>
      <c r="AA29502">
        <v>544088.71</v>
      </c>
    </row>
    <row r="29503" spans="11:27" ht="15.75" customHeight="1">
      <c r="K29503" t="s">
        <v>24166</v>
      </c>
      <c r="L29503">
        <v>0</v>
      </c>
      <c r="M29503">
        <v>0</v>
      </c>
      <c r="N29503">
        <v>0</v>
      </c>
      <c r="O29503">
        <v>0</v>
      </c>
      <c r="Q29503" t="s">
        <v>36671</v>
      </c>
      <c r="R29503">
        <v>88732.63</v>
      </c>
      <c r="S29503">
        <v>88048.58</v>
      </c>
      <c r="T29503">
        <v>684.05</v>
      </c>
      <c r="U29503">
        <v>153374.01</v>
      </c>
      <c r="W29503" t="s">
        <v>22310</v>
      </c>
      <c r="X29503">
        <v>18530.689999999999</v>
      </c>
      <c r="Y29503">
        <v>18530.689999999999</v>
      </c>
      <c r="Z29503">
        <v>0</v>
      </c>
      <c r="AA29503">
        <v>58722.19</v>
      </c>
    </row>
    <row r="29504" spans="11:27" ht="15.75" customHeight="1">
      <c r="K29504" t="s">
        <v>60860</v>
      </c>
      <c r="L29504">
        <v>59853.91</v>
      </c>
      <c r="M29504">
        <v>59853.91</v>
      </c>
      <c r="N29504">
        <v>0</v>
      </c>
      <c r="O29504">
        <v>93638.86</v>
      </c>
      <c r="Q29504" t="s">
        <v>36672</v>
      </c>
      <c r="R29504">
        <v>113495.46</v>
      </c>
      <c r="S29504">
        <v>112257.32</v>
      </c>
      <c r="T29504">
        <v>1238.1400000000001</v>
      </c>
      <c r="U29504">
        <v>209650.47</v>
      </c>
      <c r="W29504" t="s">
        <v>86998</v>
      </c>
      <c r="X29504">
        <v>0</v>
      </c>
      <c r="Y29504">
        <v>0</v>
      </c>
      <c r="Z29504">
        <v>0</v>
      </c>
      <c r="AA29504">
        <v>0</v>
      </c>
    </row>
    <row r="29505" spans="11:27" ht="15.75" customHeight="1">
      <c r="K29505" t="s">
        <v>60861</v>
      </c>
      <c r="L29505">
        <v>0</v>
      </c>
      <c r="M29505">
        <v>0</v>
      </c>
      <c r="N29505">
        <v>0</v>
      </c>
      <c r="O29505">
        <v>0</v>
      </c>
      <c r="Q29505" t="s">
        <v>36673</v>
      </c>
      <c r="R29505">
        <v>35403.870000000003</v>
      </c>
      <c r="S29505">
        <v>35403.870000000003</v>
      </c>
      <c r="T29505">
        <v>0</v>
      </c>
      <c r="U29505">
        <v>69778.759999999995</v>
      </c>
      <c r="W29505" t="s">
        <v>22311</v>
      </c>
      <c r="X29505">
        <v>0</v>
      </c>
      <c r="Y29505">
        <v>0</v>
      </c>
      <c r="Z29505">
        <v>0</v>
      </c>
      <c r="AA29505">
        <v>0</v>
      </c>
    </row>
    <row r="29506" spans="11:27" ht="15.75" customHeight="1">
      <c r="K29506" t="s">
        <v>24167</v>
      </c>
      <c r="L29506">
        <v>0</v>
      </c>
      <c r="M29506">
        <v>0</v>
      </c>
      <c r="N29506">
        <v>0</v>
      </c>
      <c r="O29506">
        <v>0</v>
      </c>
      <c r="Q29506" t="s">
        <v>36674</v>
      </c>
      <c r="R29506">
        <v>54937.51</v>
      </c>
      <c r="S29506">
        <v>53627.07</v>
      </c>
      <c r="T29506">
        <v>1310.44</v>
      </c>
      <c r="U29506">
        <v>137325.54999999999</v>
      </c>
      <c r="W29506" t="s">
        <v>22312</v>
      </c>
      <c r="X29506">
        <v>191686.84</v>
      </c>
      <c r="Y29506">
        <v>191065.45</v>
      </c>
      <c r="Z29506">
        <v>621.4</v>
      </c>
      <c r="AA29506">
        <v>420416.02</v>
      </c>
    </row>
    <row r="29507" spans="11:27" ht="15.75" customHeight="1">
      <c r="K29507" t="s">
        <v>60863</v>
      </c>
      <c r="L29507">
        <v>212414.34</v>
      </c>
      <c r="M29507">
        <v>211947.71</v>
      </c>
      <c r="N29507">
        <v>466.63</v>
      </c>
      <c r="O29507">
        <v>382076.85</v>
      </c>
      <c r="Q29507" t="s">
        <v>36675</v>
      </c>
      <c r="R29507">
        <v>2436.79</v>
      </c>
      <c r="S29507">
        <v>2436.79</v>
      </c>
      <c r="T29507">
        <v>0</v>
      </c>
      <c r="U29507">
        <v>2436.79</v>
      </c>
      <c r="W29507" t="s">
        <v>22313</v>
      </c>
      <c r="X29507">
        <v>100704.03</v>
      </c>
      <c r="Y29507">
        <v>99693.02</v>
      </c>
      <c r="Z29507">
        <v>1011.01</v>
      </c>
      <c r="AA29507">
        <v>158462.24</v>
      </c>
    </row>
    <row r="29508" spans="11:27" ht="15.75" customHeight="1">
      <c r="K29508" t="s">
        <v>24169</v>
      </c>
      <c r="L29508">
        <v>11728.6</v>
      </c>
      <c r="M29508">
        <v>11728.6</v>
      </c>
      <c r="N29508">
        <v>0</v>
      </c>
      <c r="O29508">
        <v>11728.6</v>
      </c>
      <c r="Q29508" t="s">
        <v>36676</v>
      </c>
      <c r="R29508">
        <v>91116.24</v>
      </c>
      <c r="S29508">
        <v>90843.06</v>
      </c>
      <c r="T29508">
        <v>273.19</v>
      </c>
      <c r="U29508">
        <v>148605.16</v>
      </c>
      <c r="W29508" t="s">
        <v>22314</v>
      </c>
      <c r="X29508">
        <v>181164.77</v>
      </c>
      <c r="Y29508">
        <v>177548.34</v>
      </c>
      <c r="Z29508">
        <v>3616.43</v>
      </c>
      <c r="AA29508">
        <v>304097.48</v>
      </c>
    </row>
    <row r="29509" spans="11:27" ht="15.75" customHeight="1">
      <c r="K29509" t="s">
        <v>60864</v>
      </c>
      <c r="L29509">
        <v>306845.09999999998</v>
      </c>
      <c r="M29509">
        <v>297957.56</v>
      </c>
      <c r="N29509">
        <v>8887.5400000000009</v>
      </c>
      <c r="O29509">
        <v>474540.88</v>
      </c>
      <c r="Q29509" t="s">
        <v>36678</v>
      </c>
      <c r="R29509">
        <v>128228.15</v>
      </c>
      <c r="S29509">
        <v>127365.58</v>
      </c>
      <c r="T29509">
        <v>862.56</v>
      </c>
      <c r="U29509">
        <v>201625.74</v>
      </c>
      <c r="W29509" t="s">
        <v>22315</v>
      </c>
      <c r="X29509">
        <v>60117.58</v>
      </c>
      <c r="Y29509">
        <v>60117.58</v>
      </c>
      <c r="Z29509">
        <v>0</v>
      </c>
      <c r="AA29509">
        <v>100017.56</v>
      </c>
    </row>
    <row r="29510" spans="11:27" ht="15.75" customHeight="1">
      <c r="K29510" t="s">
        <v>60865</v>
      </c>
      <c r="L29510">
        <v>0</v>
      </c>
      <c r="M29510">
        <v>0</v>
      </c>
      <c r="N29510">
        <v>0</v>
      </c>
      <c r="O29510">
        <v>0</v>
      </c>
      <c r="Q29510" t="s">
        <v>36679</v>
      </c>
      <c r="R29510">
        <v>743.9</v>
      </c>
      <c r="S29510">
        <v>743.9</v>
      </c>
      <c r="T29510">
        <v>0</v>
      </c>
      <c r="U29510">
        <v>743.9</v>
      </c>
      <c r="W29510" t="s">
        <v>22316</v>
      </c>
      <c r="X29510">
        <v>1276.24</v>
      </c>
      <c r="Y29510">
        <v>1276.24</v>
      </c>
      <c r="Z29510">
        <v>0</v>
      </c>
      <c r="AA29510">
        <v>1276.24</v>
      </c>
    </row>
    <row r="29511" spans="11:27" ht="15.75" customHeight="1">
      <c r="K29511" t="s">
        <v>24170</v>
      </c>
      <c r="L29511">
        <v>8906.15</v>
      </c>
      <c r="M29511">
        <v>8562.52</v>
      </c>
      <c r="N29511">
        <v>343.63</v>
      </c>
      <c r="O29511">
        <v>8562.52</v>
      </c>
      <c r="Q29511" t="s">
        <v>36681</v>
      </c>
      <c r="R29511">
        <v>3815.49</v>
      </c>
      <c r="S29511">
        <v>2238.9899999999998</v>
      </c>
      <c r="T29511">
        <v>1576.49</v>
      </c>
      <c r="U29511">
        <v>2238.9899999999998</v>
      </c>
      <c r="W29511" t="s">
        <v>74955</v>
      </c>
      <c r="X29511">
        <v>4712.22</v>
      </c>
      <c r="Y29511">
        <v>4712.22</v>
      </c>
      <c r="Z29511">
        <v>0</v>
      </c>
      <c r="AA29511">
        <v>4712.22</v>
      </c>
    </row>
    <row r="29512" spans="11:27" ht="15.75" customHeight="1">
      <c r="K29512" t="s">
        <v>60866</v>
      </c>
      <c r="L29512">
        <v>242010.81</v>
      </c>
      <c r="M29512">
        <v>232856.87</v>
      </c>
      <c r="N29512">
        <v>9153.94</v>
      </c>
      <c r="O29512">
        <v>381726.82</v>
      </c>
      <c r="Q29512" t="s">
        <v>36683</v>
      </c>
      <c r="R29512">
        <v>0</v>
      </c>
      <c r="S29512">
        <v>0</v>
      </c>
      <c r="T29512">
        <v>0</v>
      </c>
      <c r="U29512">
        <v>0</v>
      </c>
      <c r="W29512" t="s">
        <v>22317</v>
      </c>
      <c r="X29512">
        <v>217929.36</v>
      </c>
      <c r="Y29512">
        <v>216845.19</v>
      </c>
      <c r="Z29512">
        <v>1084.1600000000001</v>
      </c>
      <c r="AA29512">
        <v>366731.54</v>
      </c>
    </row>
    <row r="29513" spans="11:27" ht="15.75" customHeight="1">
      <c r="K29513" t="s">
        <v>60867</v>
      </c>
      <c r="L29513">
        <v>40187.769999999997</v>
      </c>
      <c r="M29513">
        <v>39184.19</v>
      </c>
      <c r="N29513">
        <v>1003.58</v>
      </c>
      <c r="O29513">
        <v>72409.31</v>
      </c>
      <c r="Q29513" t="s">
        <v>36689</v>
      </c>
      <c r="R29513">
        <v>0</v>
      </c>
      <c r="S29513">
        <v>0</v>
      </c>
      <c r="T29513">
        <v>0</v>
      </c>
      <c r="U29513">
        <v>0</v>
      </c>
      <c r="W29513" t="s">
        <v>22318</v>
      </c>
      <c r="X29513">
        <v>439076.28</v>
      </c>
      <c r="Y29513">
        <v>427664.68</v>
      </c>
      <c r="Z29513">
        <v>11411.6</v>
      </c>
      <c r="AA29513">
        <v>838639.29</v>
      </c>
    </row>
    <row r="29514" spans="11:27" ht="15.75" customHeight="1">
      <c r="K29514" t="s">
        <v>24172</v>
      </c>
      <c r="L29514">
        <v>67236.649999999994</v>
      </c>
      <c r="M29514">
        <v>66370.92</v>
      </c>
      <c r="N29514">
        <v>865.73</v>
      </c>
      <c r="O29514">
        <v>119114.56</v>
      </c>
      <c r="Q29514" t="s">
        <v>36691</v>
      </c>
      <c r="R29514">
        <v>37829.54</v>
      </c>
      <c r="S29514">
        <v>36976.69</v>
      </c>
      <c r="T29514">
        <v>852.84</v>
      </c>
      <c r="U29514">
        <v>74437.240000000005</v>
      </c>
      <c r="W29514" t="s">
        <v>22319</v>
      </c>
      <c r="X29514">
        <v>346461.52</v>
      </c>
      <c r="Y29514">
        <v>323359.11</v>
      </c>
      <c r="Z29514">
        <v>23102.42</v>
      </c>
      <c r="AA29514">
        <v>483262.2</v>
      </c>
    </row>
    <row r="29515" spans="11:27" ht="15.75" customHeight="1">
      <c r="K29515" t="s">
        <v>60869</v>
      </c>
      <c r="L29515">
        <v>179092.31</v>
      </c>
      <c r="M29515">
        <v>177426.6</v>
      </c>
      <c r="N29515">
        <v>1665.71</v>
      </c>
      <c r="O29515">
        <v>294452.34000000003</v>
      </c>
      <c r="Q29515" t="s">
        <v>36697</v>
      </c>
      <c r="R29515">
        <v>117164.57</v>
      </c>
      <c r="S29515">
        <v>117164.57</v>
      </c>
      <c r="T29515">
        <v>0</v>
      </c>
      <c r="U29515">
        <v>161077.76999999999</v>
      </c>
      <c r="W29515" t="s">
        <v>22320</v>
      </c>
      <c r="X29515">
        <v>81891.179999999993</v>
      </c>
      <c r="Y29515">
        <v>81054.84</v>
      </c>
      <c r="Z29515">
        <v>836.34</v>
      </c>
      <c r="AA29515">
        <v>201014.66</v>
      </c>
    </row>
    <row r="29516" spans="11:27" ht="15.75" customHeight="1">
      <c r="K29516" t="s">
        <v>24173</v>
      </c>
      <c r="L29516">
        <v>0</v>
      </c>
      <c r="M29516">
        <v>0</v>
      </c>
      <c r="N29516">
        <v>0</v>
      </c>
      <c r="O29516">
        <v>0</v>
      </c>
      <c r="Q29516" t="s">
        <v>36698</v>
      </c>
      <c r="R29516">
        <v>60080.25</v>
      </c>
      <c r="S29516">
        <v>55999.67</v>
      </c>
      <c r="T29516">
        <v>4080.59</v>
      </c>
      <c r="U29516">
        <v>84101.32</v>
      </c>
      <c r="W29516" t="s">
        <v>80989</v>
      </c>
      <c r="X29516">
        <v>0</v>
      </c>
      <c r="Y29516">
        <v>0</v>
      </c>
      <c r="Z29516">
        <v>0</v>
      </c>
      <c r="AA29516">
        <v>0</v>
      </c>
    </row>
    <row r="29517" spans="11:27" ht="15.75" customHeight="1">
      <c r="K29517" t="s">
        <v>60870</v>
      </c>
      <c r="L29517">
        <v>179982.73</v>
      </c>
      <c r="M29517">
        <v>179168.22</v>
      </c>
      <c r="N29517">
        <v>814.51</v>
      </c>
      <c r="O29517">
        <v>299491.67</v>
      </c>
      <c r="Q29517" t="s">
        <v>36699</v>
      </c>
      <c r="R29517">
        <v>28684.7</v>
      </c>
      <c r="S29517">
        <v>28684.7</v>
      </c>
      <c r="T29517">
        <v>0</v>
      </c>
      <c r="U29517">
        <v>42012.85</v>
      </c>
      <c r="W29517" t="s">
        <v>86999</v>
      </c>
      <c r="X29517">
        <v>0</v>
      </c>
      <c r="Y29517">
        <v>0</v>
      </c>
      <c r="Z29517">
        <v>0</v>
      </c>
      <c r="AA29517">
        <v>0</v>
      </c>
    </row>
    <row r="29518" spans="11:27" ht="15.75" customHeight="1">
      <c r="K29518" t="s">
        <v>60871</v>
      </c>
      <c r="L29518">
        <v>0</v>
      </c>
      <c r="M29518">
        <v>0</v>
      </c>
      <c r="N29518">
        <v>0</v>
      </c>
      <c r="O29518">
        <v>0</v>
      </c>
      <c r="Q29518" t="s">
        <v>36700</v>
      </c>
      <c r="R29518">
        <v>158507.69</v>
      </c>
      <c r="S29518">
        <v>152863.93</v>
      </c>
      <c r="T29518">
        <v>5643.76</v>
      </c>
      <c r="U29518">
        <v>260797.57</v>
      </c>
      <c r="W29518" t="s">
        <v>22321</v>
      </c>
      <c r="X29518">
        <v>18576.900000000001</v>
      </c>
      <c r="Y29518">
        <v>18576.900000000001</v>
      </c>
      <c r="Z29518">
        <v>0</v>
      </c>
      <c r="AA29518">
        <v>25871.47</v>
      </c>
    </row>
    <row r="29519" spans="11:27" ht="15.75" customHeight="1">
      <c r="K29519" t="s">
        <v>87122</v>
      </c>
      <c r="L29519">
        <v>0</v>
      </c>
      <c r="M29519">
        <v>0</v>
      </c>
      <c r="N29519">
        <v>0</v>
      </c>
      <c r="O29519">
        <v>0</v>
      </c>
      <c r="Q29519" t="s">
        <v>36701</v>
      </c>
      <c r="R29519">
        <v>340742.68</v>
      </c>
      <c r="S29519">
        <v>337936.53</v>
      </c>
      <c r="T29519">
        <v>2806.15</v>
      </c>
      <c r="U29519">
        <v>551966.94999999995</v>
      </c>
      <c r="W29519" t="s">
        <v>22322</v>
      </c>
      <c r="X29519">
        <v>14929.17</v>
      </c>
      <c r="Y29519">
        <v>14750.41</v>
      </c>
      <c r="Z29519">
        <v>178.76</v>
      </c>
      <c r="AA29519">
        <v>31407.4</v>
      </c>
    </row>
    <row r="29520" spans="11:27" ht="15.75" customHeight="1">
      <c r="K29520" t="s">
        <v>60873</v>
      </c>
      <c r="L29520">
        <v>110851.65</v>
      </c>
      <c r="M29520">
        <v>108888.56</v>
      </c>
      <c r="N29520">
        <v>1963.09</v>
      </c>
      <c r="O29520">
        <v>173867.26</v>
      </c>
      <c r="Q29520" t="s">
        <v>36703</v>
      </c>
      <c r="R29520">
        <v>64525.33</v>
      </c>
      <c r="S29520">
        <v>63391.7</v>
      </c>
      <c r="T29520">
        <v>1133.6300000000001</v>
      </c>
      <c r="U29520">
        <v>120942.23</v>
      </c>
      <c r="W29520" t="s">
        <v>22323</v>
      </c>
      <c r="X29520">
        <v>31428.59</v>
      </c>
      <c r="Y29520">
        <v>31428.59</v>
      </c>
      <c r="Z29520">
        <v>0</v>
      </c>
      <c r="AA29520">
        <v>62818.32</v>
      </c>
    </row>
    <row r="29521" spans="11:27" ht="15.75" customHeight="1">
      <c r="K29521" t="s">
        <v>60874</v>
      </c>
      <c r="L29521">
        <v>19593.22</v>
      </c>
      <c r="M29521">
        <v>19593.22</v>
      </c>
      <c r="N29521">
        <v>0</v>
      </c>
      <c r="O29521">
        <v>24094.04</v>
      </c>
      <c r="Q29521" t="s">
        <v>36705</v>
      </c>
      <c r="R29521">
        <v>134670.1</v>
      </c>
      <c r="S29521">
        <v>133809.68</v>
      </c>
      <c r="T29521">
        <v>860.42</v>
      </c>
      <c r="U29521">
        <v>281060.42</v>
      </c>
      <c r="W29521" t="s">
        <v>22324</v>
      </c>
      <c r="X29521">
        <v>22789.23</v>
      </c>
      <c r="Y29521">
        <v>22789.23</v>
      </c>
      <c r="Z29521">
        <v>0</v>
      </c>
      <c r="AA29521">
        <v>33078.21</v>
      </c>
    </row>
    <row r="29522" spans="11:27" ht="15.75" customHeight="1">
      <c r="K29522" t="s">
        <v>24174</v>
      </c>
      <c r="L29522">
        <v>0</v>
      </c>
      <c r="M29522">
        <v>0</v>
      </c>
      <c r="N29522">
        <v>0</v>
      </c>
      <c r="O29522">
        <v>0</v>
      </c>
      <c r="Q29522" t="s">
        <v>36706</v>
      </c>
      <c r="R29522">
        <v>78262.78</v>
      </c>
      <c r="S29522">
        <v>78262.78</v>
      </c>
      <c r="T29522">
        <v>0</v>
      </c>
      <c r="U29522">
        <v>98680.21</v>
      </c>
      <c r="W29522" t="s">
        <v>22325</v>
      </c>
      <c r="X29522">
        <v>456107.91</v>
      </c>
      <c r="Y29522">
        <v>416259.45</v>
      </c>
      <c r="Z29522">
        <v>39848.46</v>
      </c>
      <c r="AA29522">
        <v>531112.19999999995</v>
      </c>
    </row>
    <row r="29523" spans="11:27" ht="15.75" customHeight="1">
      <c r="K29523" t="s">
        <v>24176</v>
      </c>
      <c r="L29523">
        <v>0</v>
      </c>
      <c r="M29523">
        <v>0</v>
      </c>
      <c r="N29523">
        <v>0</v>
      </c>
      <c r="O29523">
        <v>0</v>
      </c>
      <c r="Q29523" t="s">
        <v>36707</v>
      </c>
      <c r="R29523">
        <v>50272.98</v>
      </c>
      <c r="S29523">
        <v>48051.68</v>
      </c>
      <c r="T29523">
        <v>2221.31</v>
      </c>
      <c r="U29523">
        <v>67275.5</v>
      </c>
      <c r="W29523" t="s">
        <v>22326</v>
      </c>
      <c r="X29523">
        <v>73831.53</v>
      </c>
      <c r="Y29523">
        <v>73831.53</v>
      </c>
      <c r="Z29523">
        <v>0</v>
      </c>
      <c r="AA29523">
        <v>107998.97</v>
      </c>
    </row>
    <row r="29524" spans="11:27" ht="15.75" customHeight="1">
      <c r="K29524" t="s">
        <v>24178</v>
      </c>
      <c r="L29524">
        <v>4273.1400000000003</v>
      </c>
      <c r="M29524">
        <v>4273.1400000000003</v>
      </c>
      <c r="N29524">
        <v>0</v>
      </c>
      <c r="O29524">
        <v>4273.1400000000003</v>
      </c>
      <c r="Q29524" t="s">
        <v>36708</v>
      </c>
      <c r="R29524">
        <v>49844.43</v>
      </c>
      <c r="S29524">
        <v>48731.67</v>
      </c>
      <c r="T29524">
        <v>1112.76</v>
      </c>
      <c r="U29524">
        <v>87821.56</v>
      </c>
      <c r="W29524" t="s">
        <v>22327</v>
      </c>
      <c r="X29524">
        <v>0</v>
      </c>
      <c r="Y29524">
        <v>0</v>
      </c>
      <c r="Z29524">
        <v>0</v>
      </c>
      <c r="AA29524">
        <v>0</v>
      </c>
    </row>
    <row r="29525" spans="11:27" ht="15.75" customHeight="1">
      <c r="K29525" t="s">
        <v>24180</v>
      </c>
      <c r="L29525">
        <v>92791.06</v>
      </c>
      <c r="M29525">
        <v>92334.67</v>
      </c>
      <c r="N29525">
        <v>456.4</v>
      </c>
      <c r="O29525">
        <v>148664.9</v>
      </c>
      <c r="Q29525" t="s">
        <v>82707</v>
      </c>
      <c r="R29525">
        <v>0</v>
      </c>
      <c r="S29525">
        <v>0</v>
      </c>
      <c r="T29525">
        <v>0</v>
      </c>
      <c r="U29525">
        <v>0</v>
      </c>
      <c r="W29525" t="s">
        <v>22328</v>
      </c>
      <c r="X29525">
        <v>3776.03</v>
      </c>
      <c r="Y29525">
        <v>3776.03</v>
      </c>
      <c r="Z29525">
        <v>0</v>
      </c>
      <c r="AA29525">
        <v>3776.03</v>
      </c>
    </row>
    <row r="29526" spans="11:27" ht="15.75" customHeight="1">
      <c r="K29526" t="s">
        <v>24182</v>
      </c>
      <c r="L29526">
        <v>56418.89</v>
      </c>
      <c r="M29526">
        <v>51625.75</v>
      </c>
      <c r="N29526">
        <v>4793.1400000000003</v>
      </c>
      <c r="O29526">
        <v>54851.199999999997</v>
      </c>
      <c r="Q29526" t="s">
        <v>36709</v>
      </c>
      <c r="R29526">
        <v>106732.66</v>
      </c>
      <c r="S29526">
        <v>106732.66</v>
      </c>
      <c r="T29526">
        <v>0</v>
      </c>
      <c r="U29526">
        <v>297374.34999999998</v>
      </c>
      <c r="W29526" t="s">
        <v>22329</v>
      </c>
      <c r="X29526">
        <v>105475.17</v>
      </c>
      <c r="Y29526">
        <v>105475.17</v>
      </c>
      <c r="Z29526">
        <v>0</v>
      </c>
      <c r="AA29526">
        <v>248117.1</v>
      </c>
    </row>
    <row r="29527" spans="11:27" ht="15.75" customHeight="1">
      <c r="K29527" t="s">
        <v>24184</v>
      </c>
      <c r="L29527">
        <v>68579.460000000006</v>
      </c>
      <c r="M29527">
        <v>68052.22</v>
      </c>
      <c r="N29527">
        <v>527.24</v>
      </c>
      <c r="O29527">
        <v>96212.32</v>
      </c>
      <c r="Q29527" t="s">
        <v>36710</v>
      </c>
      <c r="R29527">
        <v>98949.59</v>
      </c>
      <c r="S29527">
        <v>97982.399999999994</v>
      </c>
      <c r="T29527">
        <v>967.19</v>
      </c>
      <c r="U29527">
        <v>253138.89</v>
      </c>
      <c r="W29527" t="s">
        <v>22330</v>
      </c>
      <c r="X29527">
        <v>772728.52</v>
      </c>
      <c r="Y29527">
        <v>709841.37</v>
      </c>
      <c r="Z29527">
        <v>62887.15</v>
      </c>
      <c r="AA29527">
        <v>1251996.48</v>
      </c>
    </row>
    <row r="29528" spans="11:27" ht="15.75" customHeight="1">
      <c r="K29528" t="s">
        <v>24189</v>
      </c>
      <c r="L29528">
        <v>52195.93</v>
      </c>
      <c r="M29528">
        <v>51602.09</v>
      </c>
      <c r="N29528">
        <v>593.84</v>
      </c>
      <c r="O29528">
        <v>89933.54</v>
      </c>
      <c r="Q29528" t="s">
        <v>36711</v>
      </c>
      <c r="R29528">
        <v>43875.3</v>
      </c>
      <c r="S29528">
        <v>43697.16</v>
      </c>
      <c r="T29528">
        <v>178.14</v>
      </c>
      <c r="U29528">
        <v>77632.33</v>
      </c>
      <c r="W29528" t="s">
        <v>22331</v>
      </c>
      <c r="X29528">
        <v>34991.760000000002</v>
      </c>
      <c r="Y29528">
        <v>33497.51</v>
      </c>
      <c r="Z29528">
        <v>1494.25</v>
      </c>
      <c r="AA29528">
        <v>55522.81</v>
      </c>
    </row>
    <row r="29529" spans="11:27" ht="15.75" customHeight="1">
      <c r="K29529" t="s">
        <v>24191</v>
      </c>
      <c r="L29529">
        <v>52430.26</v>
      </c>
      <c r="M29529">
        <v>52430.26</v>
      </c>
      <c r="N29529">
        <v>0</v>
      </c>
      <c r="O29529">
        <v>84045.32</v>
      </c>
      <c r="Q29529" t="s">
        <v>36712</v>
      </c>
      <c r="R29529">
        <v>151914.54</v>
      </c>
      <c r="S29529">
        <v>150063.64000000001</v>
      </c>
      <c r="T29529">
        <v>1850.89</v>
      </c>
      <c r="U29529">
        <v>283468.40000000002</v>
      </c>
      <c r="W29529" t="s">
        <v>74954</v>
      </c>
      <c r="X29529">
        <v>7345.7</v>
      </c>
      <c r="Y29529">
        <v>7345.7</v>
      </c>
      <c r="Z29529">
        <v>0</v>
      </c>
      <c r="AA29529">
        <v>7345.7</v>
      </c>
    </row>
    <row r="29530" spans="11:27" ht="15.75" customHeight="1">
      <c r="K29530" t="s">
        <v>24194</v>
      </c>
      <c r="L29530">
        <v>74671.3</v>
      </c>
      <c r="M29530">
        <v>74132.36</v>
      </c>
      <c r="N29530">
        <v>538.92999999999995</v>
      </c>
      <c r="O29530">
        <v>130897.38</v>
      </c>
      <c r="Q29530" t="s">
        <v>36713</v>
      </c>
      <c r="R29530">
        <v>12354.69</v>
      </c>
      <c r="S29530">
        <v>12354.69</v>
      </c>
      <c r="T29530">
        <v>0</v>
      </c>
      <c r="U29530">
        <v>12354.69</v>
      </c>
      <c r="W29530" t="s">
        <v>22332</v>
      </c>
      <c r="X29530">
        <v>38154.54</v>
      </c>
      <c r="Y29530">
        <v>38154.54</v>
      </c>
      <c r="Z29530">
        <v>0</v>
      </c>
      <c r="AA29530">
        <v>60552.19</v>
      </c>
    </row>
    <row r="29531" spans="11:27" ht="15.75" customHeight="1">
      <c r="K29531" t="s">
        <v>24196</v>
      </c>
      <c r="L29531">
        <v>0</v>
      </c>
      <c r="M29531">
        <v>0</v>
      </c>
      <c r="N29531">
        <v>0</v>
      </c>
      <c r="O29531">
        <v>0</v>
      </c>
      <c r="Q29531" t="s">
        <v>36714</v>
      </c>
      <c r="R29531">
        <v>238305.84</v>
      </c>
      <c r="S29531">
        <v>237303.47</v>
      </c>
      <c r="T29531">
        <v>1002.37</v>
      </c>
      <c r="U29531">
        <v>361374.71</v>
      </c>
      <c r="W29531" t="s">
        <v>22333</v>
      </c>
      <c r="X29531">
        <v>71966.710000000006</v>
      </c>
      <c r="Y29531">
        <v>70482.92</v>
      </c>
      <c r="Z29531">
        <v>1483.79</v>
      </c>
      <c r="AA29531">
        <v>100576.76</v>
      </c>
    </row>
    <row r="29532" spans="11:27" ht="15.75" customHeight="1">
      <c r="K29532" t="s">
        <v>24198</v>
      </c>
      <c r="L29532">
        <v>94501.17</v>
      </c>
      <c r="M29532">
        <v>90862.43</v>
      </c>
      <c r="N29532">
        <v>3638.74</v>
      </c>
      <c r="O29532">
        <v>221442.54</v>
      </c>
      <c r="Q29532" t="s">
        <v>36715</v>
      </c>
      <c r="R29532">
        <v>88112.29</v>
      </c>
      <c r="S29532">
        <v>86876.81</v>
      </c>
      <c r="T29532">
        <v>1235.48</v>
      </c>
      <c r="U29532">
        <v>161887.67999999999</v>
      </c>
      <c r="W29532" t="s">
        <v>22334</v>
      </c>
      <c r="X29532">
        <v>120871.5</v>
      </c>
      <c r="Y29532">
        <v>120819.95</v>
      </c>
      <c r="Z29532">
        <v>51.55</v>
      </c>
      <c r="AA29532">
        <v>237025.39</v>
      </c>
    </row>
    <row r="29533" spans="11:27" ht="15.75" customHeight="1">
      <c r="K29533" t="s">
        <v>24201</v>
      </c>
      <c r="L29533">
        <v>0</v>
      </c>
      <c r="M29533">
        <v>0</v>
      </c>
      <c r="N29533">
        <v>0</v>
      </c>
      <c r="O29533">
        <v>0</v>
      </c>
      <c r="Q29533" t="s">
        <v>36716</v>
      </c>
      <c r="R29533">
        <v>234115.94</v>
      </c>
      <c r="S29533">
        <v>232520.68</v>
      </c>
      <c r="T29533">
        <v>1595.27</v>
      </c>
      <c r="U29533">
        <v>599654.06999999995</v>
      </c>
      <c r="W29533" t="s">
        <v>74953</v>
      </c>
      <c r="X29533">
        <v>74401.7</v>
      </c>
      <c r="Y29533">
        <v>74401.7</v>
      </c>
      <c r="Z29533">
        <v>0</v>
      </c>
      <c r="AA29533">
        <v>187887.14</v>
      </c>
    </row>
    <row r="29534" spans="11:27" ht="15.75" customHeight="1">
      <c r="K29534" t="s">
        <v>60876</v>
      </c>
      <c r="L29534">
        <v>67145.25</v>
      </c>
      <c r="M29534">
        <v>66861.36</v>
      </c>
      <c r="N29534">
        <v>283.89</v>
      </c>
      <c r="O29534">
        <v>111058.66</v>
      </c>
      <c r="Q29534" t="s">
        <v>36717</v>
      </c>
      <c r="R29534">
        <v>94902.15</v>
      </c>
      <c r="S29534">
        <v>85355.73</v>
      </c>
      <c r="T29534">
        <v>9546.42</v>
      </c>
      <c r="U29534">
        <v>101202.09</v>
      </c>
      <c r="W29534" t="s">
        <v>22335</v>
      </c>
      <c r="X29534">
        <v>48169</v>
      </c>
      <c r="Y29534">
        <v>48169</v>
      </c>
      <c r="Z29534">
        <v>0</v>
      </c>
      <c r="AA29534">
        <v>92667.41</v>
      </c>
    </row>
    <row r="29535" spans="11:27" ht="15.75" customHeight="1">
      <c r="K29535" t="s">
        <v>60877</v>
      </c>
      <c r="L29535">
        <v>81678.399999999994</v>
      </c>
      <c r="M29535">
        <v>81678.399999999994</v>
      </c>
      <c r="N29535">
        <v>0</v>
      </c>
      <c r="O29535">
        <v>139726.26</v>
      </c>
      <c r="Q29535" t="s">
        <v>36718</v>
      </c>
      <c r="R29535">
        <v>43135.79</v>
      </c>
      <c r="S29535">
        <v>42762.46</v>
      </c>
      <c r="T29535">
        <v>373.34</v>
      </c>
      <c r="U29535">
        <v>58829.82</v>
      </c>
      <c r="W29535" t="s">
        <v>87000</v>
      </c>
      <c r="X29535">
        <v>0</v>
      </c>
      <c r="Y29535">
        <v>0</v>
      </c>
      <c r="Z29535">
        <v>0</v>
      </c>
      <c r="AA29535">
        <v>0</v>
      </c>
    </row>
    <row r="29536" spans="11:27" ht="15.75" customHeight="1">
      <c r="K29536" t="s">
        <v>24202</v>
      </c>
      <c r="L29536">
        <v>0</v>
      </c>
      <c r="M29536">
        <v>0</v>
      </c>
      <c r="N29536">
        <v>0</v>
      </c>
      <c r="O29536">
        <v>0</v>
      </c>
      <c r="Q29536" t="s">
        <v>36719</v>
      </c>
      <c r="R29536">
        <v>274139.43</v>
      </c>
      <c r="S29536">
        <v>271787.78999999998</v>
      </c>
      <c r="T29536">
        <v>2351.64</v>
      </c>
      <c r="U29536">
        <v>495505.88</v>
      </c>
      <c r="W29536" t="s">
        <v>22336</v>
      </c>
      <c r="X29536">
        <v>234988.79999999999</v>
      </c>
      <c r="Y29536">
        <v>232952.72</v>
      </c>
      <c r="Z29536">
        <v>2036.08</v>
      </c>
      <c r="AA29536">
        <v>455019.22</v>
      </c>
    </row>
    <row r="29537" spans="11:27" ht="15.75" customHeight="1">
      <c r="K29537" t="s">
        <v>60878</v>
      </c>
      <c r="L29537">
        <v>104353.91</v>
      </c>
      <c r="M29537">
        <v>100992.79</v>
      </c>
      <c r="N29537">
        <v>3361.12</v>
      </c>
      <c r="O29537">
        <v>129895.93</v>
      </c>
      <c r="Q29537" t="s">
        <v>36720</v>
      </c>
      <c r="R29537">
        <v>117249.97</v>
      </c>
      <c r="S29537">
        <v>117249.97</v>
      </c>
      <c r="T29537">
        <v>0</v>
      </c>
      <c r="U29537">
        <v>137304.95999999999</v>
      </c>
      <c r="W29537" t="s">
        <v>22337</v>
      </c>
      <c r="X29537">
        <v>197351.41</v>
      </c>
      <c r="Y29537">
        <v>196025.98</v>
      </c>
      <c r="Z29537">
        <v>1325.43</v>
      </c>
      <c r="AA29537">
        <v>298841.03999999998</v>
      </c>
    </row>
    <row r="29538" spans="11:27" ht="15.75" customHeight="1">
      <c r="K29538" t="s">
        <v>60879</v>
      </c>
      <c r="L29538">
        <v>25431.83</v>
      </c>
      <c r="M29538">
        <v>24550.09</v>
      </c>
      <c r="N29538">
        <v>881.75</v>
      </c>
      <c r="O29538">
        <v>38388.33</v>
      </c>
      <c r="Q29538" t="s">
        <v>36721</v>
      </c>
      <c r="R29538">
        <v>181337.68</v>
      </c>
      <c r="S29538">
        <v>181002.98</v>
      </c>
      <c r="T29538">
        <v>334.7</v>
      </c>
      <c r="U29538">
        <v>322971.28000000003</v>
      </c>
      <c r="W29538" t="s">
        <v>22338</v>
      </c>
      <c r="X29538">
        <v>150554.14000000001</v>
      </c>
      <c r="Y29538">
        <v>149964</v>
      </c>
      <c r="Z29538">
        <v>590.13</v>
      </c>
      <c r="AA29538">
        <v>226596.09</v>
      </c>
    </row>
    <row r="29539" spans="11:27" ht="15.75" customHeight="1">
      <c r="K29539" t="s">
        <v>60880</v>
      </c>
      <c r="L29539">
        <v>65629.19</v>
      </c>
      <c r="M29539">
        <v>59809.86</v>
      </c>
      <c r="N29539">
        <v>5819.32</v>
      </c>
      <c r="O29539">
        <v>92852.09</v>
      </c>
      <c r="Q29539" t="s">
        <v>36722</v>
      </c>
      <c r="R29539">
        <v>51297.18</v>
      </c>
      <c r="S29539">
        <v>49780.46</v>
      </c>
      <c r="T29539">
        <v>1516.72</v>
      </c>
      <c r="U29539">
        <v>85011.19</v>
      </c>
      <c r="W29539" t="s">
        <v>22339</v>
      </c>
      <c r="X29539">
        <v>30767.98</v>
      </c>
      <c r="Y29539">
        <v>30767.98</v>
      </c>
      <c r="Z29539">
        <v>0</v>
      </c>
      <c r="AA29539">
        <v>55042.43</v>
      </c>
    </row>
    <row r="29540" spans="11:27" ht="15.75" customHeight="1">
      <c r="K29540" t="s">
        <v>60881</v>
      </c>
      <c r="L29540">
        <v>102116.21</v>
      </c>
      <c r="M29540">
        <v>98923.92</v>
      </c>
      <c r="N29540">
        <v>3192.29</v>
      </c>
      <c r="O29540">
        <v>184165.99</v>
      </c>
      <c r="Q29540" t="s">
        <v>36723</v>
      </c>
      <c r="R29540">
        <v>228745.17</v>
      </c>
      <c r="S29540">
        <v>228651.68</v>
      </c>
      <c r="T29540">
        <v>93.49</v>
      </c>
      <c r="U29540">
        <v>391152.71</v>
      </c>
      <c r="W29540" t="s">
        <v>22340</v>
      </c>
      <c r="X29540">
        <v>113700.9</v>
      </c>
      <c r="Y29540">
        <v>110046.87</v>
      </c>
      <c r="Z29540">
        <v>3654.03</v>
      </c>
      <c r="AA29540">
        <v>184236.95</v>
      </c>
    </row>
    <row r="29541" spans="11:27" ht="15.75" customHeight="1">
      <c r="K29541" t="s">
        <v>60882</v>
      </c>
      <c r="L29541">
        <v>309566.51</v>
      </c>
      <c r="M29541">
        <v>309355.98</v>
      </c>
      <c r="N29541">
        <v>210.53</v>
      </c>
      <c r="O29541">
        <v>574464.32999999996</v>
      </c>
      <c r="Q29541" t="s">
        <v>36724</v>
      </c>
      <c r="R29541">
        <v>188743.11</v>
      </c>
      <c r="S29541">
        <v>188553.28</v>
      </c>
      <c r="T29541">
        <v>189.83</v>
      </c>
      <c r="U29541">
        <v>290385.96000000002</v>
      </c>
      <c r="W29541" t="s">
        <v>87001</v>
      </c>
      <c r="X29541">
        <v>0</v>
      </c>
      <c r="Y29541">
        <v>0</v>
      </c>
      <c r="Z29541">
        <v>0</v>
      </c>
      <c r="AA29541">
        <v>0</v>
      </c>
    </row>
    <row r="29542" spans="11:27" ht="15.75" customHeight="1">
      <c r="K29542" t="s">
        <v>24203</v>
      </c>
      <c r="L29542">
        <v>57863.97</v>
      </c>
      <c r="M29542">
        <v>57124.65</v>
      </c>
      <c r="N29542">
        <v>739.31</v>
      </c>
      <c r="O29542">
        <v>83660.53</v>
      </c>
      <c r="Q29542" t="s">
        <v>36725</v>
      </c>
      <c r="R29542">
        <v>97751.8</v>
      </c>
      <c r="S29542">
        <v>97181.49</v>
      </c>
      <c r="T29542">
        <v>570.32000000000005</v>
      </c>
      <c r="U29542">
        <v>179876.75</v>
      </c>
      <c r="W29542" t="s">
        <v>74952</v>
      </c>
      <c r="X29542">
        <v>36931.42</v>
      </c>
      <c r="Y29542">
        <v>36931.42</v>
      </c>
      <c r="Z29542">
        <v>0</v>
      </c>
      <c r="AA29542">
        <v>69147.58</v>
      </c>
    </row>
    <row r="29543" spans="11:27" ht="15.75" customHeight="1">
      <c r="K29543" t="s">
        <v>60883</v>
      </c>
      <c r="L29543">
        <v>149417.73000000001</v>
      </c>
      <c r="M29543">
        <v>149417.73000000001</v>
      </c>
      <c r="N29543">
        <v>0</v>
      </c>
      <c r="O29543">
        <v>217392.73</v>
      </c>
      <c r="Q29543" t="s">
        <v>36726</v>
      </c>
      <c r="R29543">
        <v>91286.67</v>
      </c>
      <c r="S29543">
        <v>90624.66</v>
      </c>
      <c r="T29543">
        <v>662.01</v>
      </c>
      <c r="U29543">
        <v>104626.12</v>
      </c>
      <c r="W29543" t="s">
        <v>22341</v>
      </c>
      <c r="X29543">
        <v>18310.98</v>
      </c>
      <c r="Y29543">
        <v>18310.98</v>
      </c>
      <c r="Z29543">
        <v>0</v>
      </c>
      <c r="AA29543">
        <v>27981.39</v>
      </c>
    </row>
    <row r="29544" spans="11:27" ht="15.75" customHeight="1">
      <c r="K29544" t="s">
        <v>60884</v>
      </c>
      <c r="L29544">
        <v>27979.24</v>
      </c>
      <c r="M29544">
        <v>27979.24</v>
      </c>
      <c r="N29544">
        <v>0</v>
      </c>
      <c r="O29544">
        <v>44343.05</v>
      </c>
      <c r="Q29544" t="s">
        <v>36727</v>
      </c>
      <c r="R29544">
        <v>82799.45</v>
      </c>
      <c r="S29544">
        <v>82235.88</v>
      </c>
      <c r="T29544">
        <v>563.57000000000005</v>
      </c>
      <c r="U29544">
        <v>149699.60999999999</v>
      </c>
      <c r="W29544" t="s">
        <v>80990</v>
      </c>
      <c r="X29544">
        <v>0</v>
      </c>
      <c r="Y29544">
        <v>0</v>
      </c>
      <c r="Z29544">
        <v>0</v>
      </c>
      <c r="AA29544">
        <v>0</v>
      </c>
    </row>
    <row r="29545" spans="11:27" ht="15.75" customHeight="1">
      <c r="K29545" t="s">
        <v>60885</v>
      </c>
      <c r="L29545">
        <v>45464.97</v>
      </c>
      <c r="M29545">
        <v>42978.06</v>
      </c>
      <c r="N29545">
        <v>2486.91</v>
      </c>
      <c r="O29545">
        <v>62542.38</v>
      </c>
      <c r="Q29545" t="s">
        <v>36728</v>
      </c>
      <c r="R29545">
        <v>190217.99</v>
      </c>
      <c r="S29545">
        <v>187848.85</v>
      </c>
      <c r="T29545">
        <v>2369.14</v>
      </c>
      <c r="U29545">
        <v>350409.68</v>
      </c>
      <c r="W29545" t="s">
        <v>22342</v>
      </c>
      <c r="X29545">
        <v>465868.43</v>
      </c>
      <c r="Y29545">
        <v>418950.21</v>
      </c>
      <c r="Z29545">
        <v>46918.22</v>
      </c>
      <c r="AA29545">
        <v>623107.89</v>
      </c>
    </row>
    <row r="29546" spans="11:27" ht="15.75" customHeight="1">
      <c r="K29546" t="s">
        <v>24204</v>
      </c>
      <c r="L29546">
        <v>59091.26</v>
      </c>
      <c r="M29546">
        <v>59091.26</v>
      </c>
      <c r="N29546">
        <v>0</v>
      </c>
      <c r="O29546">
        <v>84159.05</v>
      </c>
      <c r="Q29546" t="s">
        <v>36729</v>
      </c>
      <c r="R29546">
        <v>138164.85999999999</v>
      </c>
      <c r="S29546">
        <v>137792.88</v>
      </c>
      <c r="T29546">
        <v>371.97</v>
      </c>
      <c r="U29546">
        <v>215773.24</v>
      </c>
      <c r="W29546" t="s">
        <v>87002</v>
      </c>
      <c r="X29546">
        <v>0</v>
      </c>
      <c r="Y29546">
        <v>0</v>
      </c>
      <c r="Z29546">
        <v>0</v>
      </c>
      <c r="AA29546">
        <v>0</v>
      </c>
    </row>
    <row r="29547" spans="11:27" ht="15.75" customHeight="1">
      <c r="K29547" t="s">
        <v>60886</v>
      </c>
      <c r="L29547">
        <v>41790.6</v>
      </c>
      <c r="M29547">
        <v>40504.230000000003</v>
      </c>
      <c r="N29547">
        <v>1286.3699999999999</v>
      </c>
      <c r="O29547">
        <v>72129.429999999993</v>
      </c>
      <c r="Q29547" t="s">
        <v>36730</v>
      </c>
      <c r="R29547">
        <v>73689.89</v>
      </c>
      <c r="S29547">
        <v>72120.75</v>
      </c>
      <c r="T29547">
        <v>1569.14</v>
      </c>
      <c r="U29547">
        <v>129411.94</v>
      </c>
      <c r="W29547" t="s">
        <v>22343</v>
      </c>
      <c r="X29547">
        <v>248779.89</v>
      </c>
      <c r="Y29547">
        <v>243069.86</v>
      </c>
      <c r="Z29547">
        <v>5710.04</v>
      </c>
      <c r="AA29547">
        <v>452562.74</v>
      </c>
    </row>
    <row r="29548" spans="11:27" ht="15.75" customHeight="1">
      <c r="K29548" t="s">
        <v>60887</v>
      </c>
      <c r="L29548">
        <v>86542.84</v>
      </c>
      <c r="M29548">
        <v>85311.09</v>
      </c>
      <c r="N29548">
        <v>1231.76</v>
      </c>
      <c r="O29548">
        <v>117460.17</v>
      </c>
      <c r="Q29548" t="s">
        <v>36731</v>
      </c>
      <c r="R29548">
        <v>154676.87</v>
      </c>
      <c r="S29548">
        <v>149138.66</v>
      </c>
      <c r="T29548">
        <v>5538.21</v>
      </c>
      <c r="U29548">
        <v>208338.28</v>
      </c>
      <c r="W29548" t="s">
        <v>22344</v>
      </c>
      <c r="X29548">
        <v>27158.52</v>
      </c>
      <c r="Y29548">
        <v>27158.52</v>
      </c>
      <c r="Z29548">
        <v>0</v>
      </c>
      <c r="AA29548">
        <v>80193.36</v>
      </c>
    </row>
    <row r="29549" spans="11:27" ht="15.75" customHeight="1">
      <c r="K29549" t="s">
        <v>24205</v>
      </c>
      <c r="L29549">
        <v>0</v>
      </c>
      <c r="M29549">
        <v>0</v>
      </c>
      <c r="N29549">
        <v>0</v>
      </c>
      <c r="O29549">
        <v>0</v>
      </c>
      <c r="Q29549" t="s">
        <v>36732</v>
      </c>
      <c r="R29549">
        <v>19574.7</v>
      </c>
      <c r="S29549">
        <v>19574.7</v>
      </c>
      <c r="T29549">
        <v>0</v>
      </c>
      <c r="U29549">
        <v>24261.83</v>
      </c>
      <c r="W29549" t="s">
        <v>22345</v>
      </c>
      <c r="X29549">
        <v>54963.11</v>
      </c>
      <c r="Y29549">
        <v>54171.53</v>
      </c>
      <c r="Z29549">
        <v>791.59</v>
      </c>
      <c r="AA29549">
        <v>90741.33</v>
      </c>
    </row>
    <row r="29550" spans="11:27" ht="15.75" customHeight="1">
      <c r="K29550" t="s">
        <v>60888</v>
      </c>
      <c r="L29550">
        <v>151917.79</v>
      </c>
      <c r="M29550">
        <v>146363.85</v>
      </c>
      <c r="N29550">
        <v>5553.94</v>
      </c>
      <c r="O29550">
        <v>243800.72</v>
      </c>
      <c r="Q29550" t="s">
        <v>36733</v>
      </c>
      <c r="R29550">
        <v>80451.03</v>
      </c>
      <c r="S29550">
        <v>79800.990000000005</v>
      </c>
      <c r="T29550">
        <v>650.03</v>
      </c>
      <c r="U29550">
        <v>123613.08</v>
      </c>
      <c r="W29550" t="s">
        <v>22346</v>
      </c>
      <c r="X29550">
        <v>90572.07</v>
      </c>
      <c r="Y29550">
        <v>89543.99</v>
      </c>
      <c r="Z29550">
        <v>1028.0899999999999</v>
      </c>
      <c r="AA29550">
        <v>140055.59</v>
      </c>
    </row>
    <row r="29551" spans="11:27" ht="15.75" customHeight="1">
      <c r="K29551" t="s">
        <v>87124</v>
      </c>
      <c r="L29551">
        <v>0</v>
      </c>
      <c r="M29551">
        <v>0</v>
      </c>
      <c r="N29551">
        <v>0</v>
      </c>
      <c r="O29551">
        <v>0</v>
      </c>
      <c r="Q29551" t="s">
        <v>36734</v>
      </c>
      <c r="R29551">
        <v>83730.990000000005</v>
      </c>
      <c r="S29551">
        <v>82939.63</v>
      </c>
      <c r="T29551">
        <v>791.36</v>
      </c>
      <c r="U29551">
        <v>123455.58</v>
      </c>
      <c r="W29551" t="s">
        <v>74951</v>
      </c>
      <c r="X29551">
        <v>0</v>
      </c>
      <c r="Y29551">
        <v>0</v>
      </c>
      <c r="Z29551">
        <v>0</v>
      </c>
      <c r="AA29551">
        <v>0</v>
      </c>
    </row>
    <row r="29552" spans="11:27" ht="15.75" customHeight="1">
      <c r="K29552" t="s">
        <v>60889</v>
      </c>
      <c r="L29552">
        <v>32711.54</v>
      </c>
      <c r="M29552">
        <v>32711.54</v>
      </c>
      <c r="N29552">
        <v>0</v>
      </c>
      <c r="O29552">
        <v>54972.98</v>
      </c>
      <c r="Q29552" t="s">
        <v>82708</v>
      </c>
      <c r="R29552">
        <v>0</v>
      </c>
      <c r="S29552">
        <v>0</v>
      </c>
      <c r="T29552">
        <v>0</v>
      </c>
      <c r="U29552">
        <v>0</v>
      </c>
      <c r="W29552" t="s">
        <v>80991</v>
      </c>
      <c r="X29552">
        <v>0</v>
      </c>
      <c r="Y29552">
        <v>0</v>
      </c>
      <c r="Z29552">
        <v>0</v>
      </c>
      <c r="AA29552">
        <v>0</v>
      </c>
    </row>
    <row r="29553" spans="11:27" ht="15.75" customHeight="1">
      <c r="K29553" t="s">
        <v>87125</v>
      </c>
      <c r="L29553">
        <v>0</v>
      </c>
      <c r="M29553">
        <v>0</v>
      </c>
      <c r="N29553">
        <v>0</v>
      </c>
      <c r="O29553">
        <v>0</v>
      </c>
      <c r="Q29553" t="s">
        <v>36735</v>
      </c>
      <c r="R29553">
        <v>176709.46</v>
      </c>
      <c r="S29553">
        <v>173098.09</v>
      </c>
      <c r="T29553">
        <v>3611.37</v>
      </c>
      <c r="U29553">
        <v>300666.36</v>
      </c>
      <c r="W29553" t="s">
        <v>22347</v>
      </c>
      <c r="X29553">
        <v>398616.07</v>
      </c>
      <c r="Y29553">
        <v>369846.06</v>
      </c>
      <c r="Z29553">
        <v>28770</v>
      </c>
      <c r="AA29553">
        <v>625463.46</v>
      </c>
    </row>
    <row r="29554" spans="11:27" ht="15.75" customHeight="1">
      <c r="K29554" t="s">
        <v>60890</v>
      </c>
      <c r="L29554">
        <v>85287.87</v>
      </c>
      <c r="M29554">
        <v>80692.62</v>
      </c>
      <c r="N29554">
        <v>4595.25</v>
      </c>
      <c r="O29554">
        <v>110494.25</v>
      </c>
      <c r="Q29554" t="s">
        <v>36736</v>
      </c>
      <c r="R29554">
        <v>143188.32</v>
      </c>
      <c r="S29554">
        <v>139781.98000000001</v>
      </c>
      <c r="T29554">
        <v>3406.34</v>
      </c>
      <c r="U29554">
        <v>306327.87</v>
      </c>
      <c r="W29554" t="s">
        <v>87003</v>
      </c>
      <c r="X29554">
        <v>0</v>
      </c>
      <c r="Y29554">
        <v>0</v>
      </c>
      <c r="Z29554">
        <v>0</v>
      </c>
      <c r="AA29554">
        <v>0</v>
      </c>
    </row>
    <row r="29555" spans="11:27" ht="15.75" customHeight="1">
      <c r="K29555" t="s">
        <v>24206</v>
      </c>
      <c r="L29555">
        <v>0</v>
      </c>
      <c r="M29555">
        <v>0</v>
      </c>
      <c r="N29555">
        <v>0</v>
      </c>
      <c r="O29555">
        <v>0</v>
      </c>
      <c r="Q29555" t="s">
        <v>36737</v>
      </c>
      <c r="R29555">
        <v>91625.07</v>
      </c>
      <c r="S29555">
        <v>89099.35</v>
      </c>
      <c r="T29555">
        <v>2525.73</v>
      </c>
      <c r="U29555">
        <v>171543.91</v>
      </c>
      <c r="W29555" t="s">
        <v>74950</v>
      </c>
      <c r="X29555">
        <v>85498.19</v>
      </c>
      <c r="Y29555">
        <v>85498.19</v>
      </c>
      <c r="Z29555">
        <v>0</v>
      </c>
      <c r="AA29555">
        <v>99627.53</v>
      </c>
    </row>
    <row r="29556" spans="11:27" ht="15.75" customHeight="1">
      <c r="K29556" t="s">
        <v>60891</v>
      </c>
      <c r="L29556">
        <v>17333.39</v>
      </c>
      <c r="M29556">
        <v>17333.39</v>
      </c>
      <c r="N29556">
        <v>0</v>
      </c>
      <c r="O29556">
        <v>42939.62</v>
      </c>
      <c r="Q29556" t="s">
        <v>36738</v>
      </c>
      <c r="R29556">
        <v>231409.73</v>
      </c>
      <c r="S29556">
        <v>231409.73</v>
      </c>
      <c r="T29556">
        <v>0</v>
      </c>
      <c r="U29556">
        <v>305839.84999999998</v>
      </c>
      <c r="W29556" t="s">
        <v>22348</v>
      </c>
      <c r="X29556">
        <v>463216.27</v>
      </c>
      <c r="Y29556">
        <v>445760.02</v>
      </c>
      <c r="Z29556">
        <v>17456.259999999998</v>
      </c>
      <c r="AA29556">
        <v>706841.52</v>
      </c>
    </row>
    <row r="29557" spans="11:27" ht="15.75" customHeight="1">
      <c r="K29557" t="s">
        <v>60893</v>
      </c>
      <c r="L29557">
        <v>82171.7</v>
      </c>
      <c r="M29557">
        <v>81128.45</v>
      </c>
      <c r="N29557">
        <v>1043.26</v>
      </c>
      <c r="O29557">
        <v>127297.82</v>
      </c>
      <c r="Q29557" t="s">
        <v>82709</v>
      </c>
      <c r="R29557">
        <v>0</v>
      </c>
      <c r="S29557">
        <v>0</v>
      </c>
      <c r="T29557">
        <v>0</v>
      </c>
      <c r="U29557">
        <v>0</v>
      </c>
      <c r="W29557" t="s">
        <v>22349</v>
      </c>
      <c r="X29557">
        <v>38910.080000000002</v>
      </c>
      <c r="Y29557">
        <v>32137.62</v>
      </c>
      <c r="Z29557">
        <v>6772.46</v>
      </c>
      <c r="AA29557">
        <v>32137.62</v>
      </c>
    </row>
    <row r="29558" spans="11:27" ht="15.75" customHeight="1">
      <c r="K29558" t="s">
        <v>60894</v>
      </c>
      <c r="L29558">
        <v>16123.32</v>
      </c>
      <c r="M29558">
        <v>15843.48</v>
      </c>
      <c r="N29558">
        <v>279.83999999999997</v>
      </c>
      <c r="O29558">
        <v>15843.48</v>
      </c>
      <c r="Q29558" t="s">
        <v>36739</v>
      </c>
      <c r="R29558">
        <v>125579.95</v>
      </c>
      <c r="S29558">
        <v>122586.9</v>
      </c>
      <c r="T29558">
        <v>2993.05</v>
      </c>
      <c r="U29558">
        <v>193342.27</v>
      </c>
      <c r="W29558" t="s">
        <v>74949</v>
      </c>
      <c r="X29558">
        <v>5467.67</v>
      </c>
      <c r="Y29558">
        <v>5016.7</v>
      </c>
      <c r="Z29558">
        <v>450.97</v>
      </c>
      <c r="AA29558">
        <v>5016.7</v>
      </c>
    </row>
    <row r="29559" spans="11:27" ht="15.75" customHeight="1">
      <c r="K29559" t="s">
        <v>60896</v>
      </c>
      <c r="L29559">
        <v>80906.84</v>
      </c>
      <c r="M29559">
        <v>79200.44</v>
      </c>
      <c r="N29559">
        <v>1706.41</v>
      </c>
      <c r="O29559">
        <v>109205.44</v>
      </c>
      <c r="Q29559" t="s">
        <v>36740</v>
      </c>
      <c r="R29559">
        <v>194161.79</v>
      </c>
      <c r="S29559">
        <v>183173.42</v>
      </c>
      <c r="T29559">
        <v>10988.37</v>
      </c>
      <c r="U29559">
        <v>297839.69</v>
      </c>
      <c r="W29559" t="s">
        <v>22350</v>
      </c>
      <c r="X29559">
        <v>505725.24</v>
      </c>
      <c r="Y29559">
        <v>454704.73</v>
      </c>
      <c r="Z29559">
        <v>51020.51</v>
      </c>
      <c r="AA29559">
        <v>673404.05</v>
      </c>
    </row>
    <row r="29560" spans="11:27" ht="15.75" customHeight="1">
      <c r="K29560" t="s">
        <v>24207</v>
      </c>
      <c r="L29560">
        <v>0</v>
      </c>
      <c r="M29560">
        <v>0</v>
      </c>
      <c r="N29560">
        <v>0</v>
      </c>
      <c r="O29560">
        <v>0</v>
      </c>
      <c r="Q29560" t="s">
        <v>36741</v>
      </c>
      <c r="R29560">
        <v>17293.830000000002</v>
      </c>
      <c r="S29560">
        <v>16825.849999999999</v>
      </c>
      <c r="T29560">
        <v>467.98</v>
      </c>
      <c r="U29560">
        <v>25558.97</v>
      </c>
      <c r="W29560" t="s">
        <v>22351</v>
      </c>
      <c r="X29560">
        <v>1177.6199999999999</v>
      </c>
      <c r="Y29560">
        <v>1177.6199999999999</v>
      </c>
      <c r="Z29560">
        <v>0</v>
      </c>
      <c r="AA29560">
        <v>1177.6199999999999</v>
      </c>
    </row>
    <row r="29561" spans="11:27" ht="15.75" customHeight="1">
      <c r="K29561" t="s">
        <v>60898</v>
      </c>
      <c r="L29561">
        <v>64624.34</v>
      </c>
      <c r="M29561">
        <v>64338.879999999997</v>
      </c>
      <c r="N29561">
        <v>285.45999999999998</v>
      </c>
      <c r="O29561">
        <v>96920.91</v>
      </c>
      <c r="Q29561" t="s">
        <v>36742</v>
      </c>
      <c r="R29561">
        <v>70038.240000000005</v>
      </c>
      <c r="S29561">
        <v>69802.81</v>
      </c>
      <c r="T29561">
        <v>235.43</v>
      </c>
      <c r="U29561">
        <v>121598.91</v>
      </c>
      <c r="W29561" t="s">
        <v>22352</v>
      </c>
      <c r="X29561">
        <v>62250.21</v>
      </c>
      <c r="Y29561">
        <v>61805.02</v>
      </c>
      <c r="Z29561">
        <v>445.19</v>
      </c>
      <c r="AA29561">
        <v>113646.49</v>
      </c>
    </row>
    <row r="29562" spans="11:27" ht="15.75" customHeight="1">
      <c r="K29562" t="s">
        <v>87126</v>
      </c>
      <c r="L29562">
        <v>0</v>
      </c>
      <c r="M29562">
        <v>0</v>
      </c>
      <c r="N29562">
        <v>0</v>
      </c>
      <c r="O29562">
        <v>0</v>
      </c>
      <c r="Q29562" t="s">
        <v>36743</v>
      </c>
      <c r="R29562">
        <v>245727.05</v>
      </c>
      <c r="S29562">
        <v>243759.46</v>
      </c>
      <c r="T29562">
        <v>1967.6</v>
      </c>
      <c r="U29562">
        <v>423868.73</v>
      </c>
      <c r="W29562" t="s">
        <v>22353</v>
      </c>
      <c r="X29562">
        <v>0</v>
      </c>
      <c r="Y29562">
        <v>0</v>
      </c>
      <c r="Z29562">
        <v>0</v>
      </c>
      <c r="AA29562">
        <v>0</v>
      </c>
    </row>
    <row r="29563" spans="11:27" ht="15.75" customHeight="1">
      <c r="K29563" t="s">
        <v>60899</v>
      </c>
      <c r="L29563">
        <v>100087.99</v>
      </c>
      <c r="M29563">
        <v>99298.3</v>
      </c>
      <c r="N29563">
        <v>789.69</v>
      </c>
      <c r="O29563">
        <v>164401.70000000001</v>
      </c>
      <c r="Q29563" t="s">
        <v>36744</v>
      </c>
      <c r="R29563">
        <v>119978.22</v>
      </c>
      <c r="S29563">
        <v>119811.21</v>
      </c>
      <c r="T29563">
        <v>167</v>
      </c>
      <c r="U29563">
        <v>167777.58</v>
      </c>
      <c r="W29563" t="s">
        <v>22354</v>
      </c>
      <c r="X29563">
        <v>128289.46</v>
      </c>
      <c r="Y29563">
        <v>126949.23</v>
      </c>
      <c r="Z29563">
        <v>1340.23</v>
      </c>
      <c r="AA29563">
        <v>155720.06</v>
      </c>
    </row>
    <row r="29564" spans="11:27" ht="15.75" customHeight="1">
      <c r="K29564" t="s">
        <v>60901</v>
      </c>
      <c r="L29564">
        <v>0</v>
      </c>
      <c r="M29564">
        <v>0</v>
      </c>
      <c r="N29564">
        <v>0</v>
      </c>
      <c r="O29564">
        <v>0</v>
      </c>
      <c r="Q29564" t="s">
        <v>36745</v>
      </c>
      <c r="R29564">
        <v>59397.27</v>
      </c>
      <c r="S29564">
        <v>55345.01</v>
      </c>
      <c r="T29564">
        <v>4052.26</v>
      </c>
      <c r="U29564">
        <v>90451.78</v>
      </c>
      <c r="W29564" t="s">
        <v>22355</v>
      </c>
      <c r="X29564">
        <v>38517.19</v>
      </c>
      <c r="Y29564">
        <v>26656.11</v>
      </c>
      <c r="Z29564">
        <v>11861.08</v>
      </c>
      <c r="AA29564">
        <v>41403.870000000003</v>
      </c>
    </row>
    <row r="29565" spans="11:27" ht="15.75" customHeight="1">
      <c r="K29565" t="s">
        <v>60902</v>
      </c>
      <c r="L29565">
        <v>22560.57</v>
      </c>
      <c r="M29565">
        <v>22560.57</v>
      </c>
      <c r="N29565">
        <v>0</v>
      </c>
      <c r="O29565">
        <v>45389.04</v>
      </c>
      <c r="Q29565" t="s">
        <v>36746</v>
      </c>
      <c r="R29565">
        <v>88736.9</v>
      </c>
      <c r="S29565">
        <v>88473.11</v>
      </c>
      <c r="T29565">
        <v>263.8</v>
      </c>
      <c r="U29565">
        <v>164469.70000000001</v>
      </c>
      <c r="W29565" t="s">
        <v>87004</v>
      </c>
      <c r="X29565">
        <v>0</v>
      </c>
      <c r="Y29565">
        <v>0</v>
      </c>
      <c r="Z29565">
        <v>0</v>
      </c>
      <c r="AA29565">
        <v>0</v>
      </c>
    </row>
    <row r="29566" spans="11:27" ht="15.75" customHeight="1">
      <c r="K29566" t="s">
        <v>60903</v>
      </c>
      <c r="L29566">
        <v>49497.06</v>
      </c>
      <c r="M29566">
        <v>48633.04</v>
      </c>
      <c r="N29566">
        <v>864.02</v>
      </c>
      <c r="O29566">
        <v>97652.44</v>
      </c>
      <c r="Q29566" t="s">
        <v>36747</v>
      </c>
      <c r="R29566">
        <v>221866.64</v>
      </c>
      <c r="S29566">
        <v>220568.41</v>
      </c>
      <c r="T29566">
        <v>1298.23</v>
      </c>
      <c r="U29566">
        <v>356763.88</v>
      </c>
      <c r="W29566" t="s">
        <v>22356</v>
      </c>
      <c r="X29566">
        <v>275282.76</v>
      </c>
      <c r="Y29566">
        <v>273737.65999999997</v>
      </c>
      <c r="Z29566">
        <v>1545.1</v>
      </c>
      <c r="AA29566">
        <v>450451.8</v>
      </c>
    </row>
    <row r="29567" spans="11:27" ht="15.75" customHeight="1">
      <c r="K29567" t="s">
        <v>60904</v>
      </c>
      <c r="L29567">
        <v>112687.74</v>
      </c>
      <c r="M29567">
        <v>111974.11</v>
      </c>
      <c r="N29567">
        <v>713.63</v>
      </c>
      <c r="O29567">
        <v>146568.91</v>
      </c>
      <c r="Q29567" t="s">
        <v>36748</v>
      </c>
      <c r="R29567">
        <v>174523.74</v>
      </c>
      <c r="S29567">
        <v>170789.17</v>
      </c>
      <c r="T29567">
        <v>3734.56</v>
      </c>
      <c r="U29567">
        <v>302127.11</v>
      </c>
      <c r="W29567" t="s">
        <v>22357</v>
      </c>
      <c r="X29567">
        <v>227988.23</v>
      </c>
      <c r="Y29567">
        <v>227110.62</v>
      </c>
      <c r="Z29567">
        <v>877.61</v>
      </c>
      <c r="AA29567">
        <v>431677.41</v>
      </c>
    </row>
    <row r="29568" spans="11:27" ht="15.75" customHeight="1">
      <c r="K29568" t="s">
        <v>60905</v>
      </c>
      <c r="L29568">
        <v>90689.600000000006</v>
      </c>
      <c r="M29568">
        <v>88530.85</v>
      </c>
      <c r="N29568">
        <v>2158.7399999999998</v>
      </c>
      <c r="O29568">
        <v>133787.59</v>
      </c>
      <c r="Q29568" t="s">
        <v>36749</v>
      </c>
      <c r="R29568">
        <v>183626.9</v>
      </c>
      <c r="S29568">
        <v>183531.87</v>
      </c>
      <c r="T29568">
        <v>95.04</v>
      </c>
      <c r="U29568">
        <v>283343.71999999997</v>
      </c>
      <c r="W29568" t="s">
        <v>87005</v>
      </c>
      <c r="X29568">
        <v>0</v>
      </c>
      <c r="Y29568">
        <v>0</v>
      </c>
      <c r="Z29568">
        <v>0</v>
      </c>
      <c r="AA29568">
        <v>0</v>
      </c>
    </row>
    <row r="29569" spans="11:27" ht="15.75" customHeight="1">
      <c r="K29569" t="s">
        <v>60907</v>
      </c>
      <c r="L29569">
        <v>50676.05</v>
      </c>
      <c r="M29569">
        <v>50281.22</v>
      </c>
      <c r="N29569">
        <v>394.83</v>
      </c>
      <c r="O29569">
        <v>112901.83</v>
      </c>
      <c r="Q29569" t="s">
        <v>36750</v>
      </c>
      <c r="R29569">
        <v>174972.78</v>
      </c>
      <c r="S29569">
        <v>173124.52</v>
      </c>
      <c r="T29569">
        <v>1848.26</v>
      </c>
      <c r="U29569">
        <v>265446.31</v>
      </c>
      <c r="W29569" t="s">
        <v>22358</v>
      </c>
      <c r="X29569">
        <v>19738.419999999998</v>
      </c>
      <c r="Y29569">
        <v>19388.310000000001</v>
      </c>
      <c r="Z29569">
        <v>350.12</v>
      </c>
      <c r="AA29569">
        <v>32919.4</v>
      </c>
    </row>
    <row r="29570" spans="11:27" ht="15.75" customHeight="1">
      <c r="K29570" t="s">
        <v>60908</v>
      </c>
      <c r="L29570">
        <v>0</v>
      </c>
      <c r="M29570">
        <v>0</v>
      </c>
      <c r="N29570">
        <v>0</v>
      </c>
      <c r="O29570">
        <v>0</v>
      </c>
      <c r="Q29570" t="s">
        <v>36751</v>
      </c>
      <c r="R29570">
        <v>150571.18</v>
      </c>
      <c r="S29570">
        <v>150571.18</v>
      </c>
      <c r="T29570">
        <v>0</v>
      </c>
      <c r="U29570">
        <v>307133.87</v>
      </c>
      <c r="W29570" t="s">
        <v>22359</v>
      </c>
      <c r="X29570">
        <v>128912.3</v>
      </c>
      <c r="Y29570">
        <v>128685.54</v>
      </c>
      <c r="Z29570">
        <v>226.77</v>
      </c>
      <c r="AA29570">
        <v>188408.57</v>
      </c>
    </row>
    <row r="29571" spans="11:27" ht="15.75" customHeight="1">
      <c r="K29571" t="s">
        <v>60910</v>
      </c>
      <c r="L29571">
        <v>175613.31</v>
      </c>
      <c r="M29571">
        <v>174817.25</v>
      </c>
      <c r="N29571">
        <v>796.05</v>
      </c>
      <c r="O29571">
        <v>296357.25</v>
      </c>
      <c r="Q29571" t="s">
        <v>36752</v>
      </c>
      <c r="R29571">
        <v>4752.2700000000004</v>
      </c>
      <c r="S29571">
        <v>4582.63</v>
      </c>
      <c r="T29571">
        <v>169.64</v>
      </c>
      <c r="U29571">
        <v>4582.63</v>
      </c>
      <c r="W29571" t="s">
        <v>22360</v>
      </c>
      <c r="X29571">
        <v>6471.13</v>
      </c>
      <c r="Y29571">
        <v>6300.82</v>
      </c>
      <c r="Z29571">
        <v>170.32</v>
      </c>
      <c r="AA29571">
        <v>6300.82</v>
      </c>
    </row>
    <row r="29572" spans="11:27" ht="15.75" customHeight="1">
      <c r="K29572" t="s">
        <v>60911</v>
      </c>
      <c r="L29572">
        <v>28168.69</v>
      </c>
      <c r="M29572">
        <v>23082</v>
      </c>
      <c r="N29572">
        <v>5086.68</v>
      </c>
      <c r="O29572">
        <v>28764.43</v>
      </c>
      <c r="Q29572" t="s">
        <v>36753</v>
      </c>
      <c r="R29572">
        <v>221636.3</v>
      </c>
      <c r="S29572">
        <v>215490.6</v>
      </c>
      <c r="T29572">
        <v>6145.69</v>
      </c>
      <c r="U29572">
        <v>215490.6</v>
      </c>
      <c r="W29572" t="s">
        <v>22361</v>
      </c>
      <c r="X29572">
        <v>197494.3</v>
      </c>
      <c r="Y29572">
        <v>197135.5</v>
      </c>
      <c r="Z29572">
        <v>358.79</v>
      </c>
      <c r="AA29572">
        <v>388728.53</v>
      </c>
    </row>
    <row r="29573" spans="11:27" ht="15.75" customHeight="1">
      <c r="K29573" t="s">
        <v>24208</v>
      </c>
      <c r="L29573">
        <v>73118.42</v>
      </c>
      <c r="M29573">
        <v>71536.08</v>
      </c>
      <c r="N29573">
        <v>1582.34</v>
      </c>
      <c r="O29573">
        <v>111498.84</v>
      </c>
      <c r="Q29573" t="s">
        <v>36754</v>
      </c>
      <c r="R29573">
        <v>158761.68</v>
      </c>
      <c r="S29573">
        <v>158761.68</v>
      </c>
      <c r="T29573">
        <v>0</v>
      </c>
      <c r="U29573">
        <v>210469.52</v>
      </c>
      <c r="W29573" t="s">
        <v>22362</v>
      </c>
      <c r="X29573">
        <v>49387.86</v>
      </c>
      <c r="Y29573">
        <v>49356.81</v>
      </c>
      <c r="Z29573">
        <v>31.05</v>
      </c>
      <c r="AA29573">
        <v>104544.44</v>
      </c>
    </row>
    <row r="29574" spans="11:27" ht="15.75" customHeight="1">
      <c r="K29574" t="s">
        <v>24209</v>
      </c>
      <c r="L29574">
        <v>23785.05</v>
      </c>
      <c r="M29574">
        <v>23785.05</v>
      </c>
      <c r="N29574">
        <v>0</v>
      </c>
      <c r="O29574">
        <v>42084.62</v>
      </c>
      <c r="Q29574" t="s">
        <v>36755</v>
      </c>
      <c r="R29574">
        <v>103827.67</v>
      </c>
      <c r="S29574">
        <v>102298.75</v>
      </c>
      <c r="T29574">
        <v>1528.91</v>
      </c>
      <c r="U29574">
        <v>167987.06</v>
      </c>
      <c r="W29574" t="s">
        <v>22363</v>
      </c>
      <c r="X29574">
        <v>270130.56</v>
      </c>
      <c r="Y29574">
        <v>268968.52</v>
      </c>
      <c r="Z29574">
        <v>1162.04</v>
      </c>
      <c r="AA29574">
        <v>385911.65</v>
      </c>
    </row>
    <row r="29575" spans="11:27" ht="15.75" customHeight="1">
      <c r="K29575" t="s">
        <v>24211</v>
      </c>
      <c r="L29575">
        <v>53204.75</v>
      </c>
      <c r="M29575">
        <v>53204.75</v>
      </c>
      <c r="N29575">
        <v>0</v>
      </c>
      <c r="O29575">
        <v>95925.91</v>
      </c>
      <c r="Q29575" t="s">
        <v>36756</v>
      </c>
      <c r="R29575">
        <v>76806.45</v>
      </c>
      <c r="S29575">
        <v>75632.86</v>
      </c>
      <c r="T29575">
        <v>1173.5899999999999</v>
      </c>
      <c r="U29575">
        <v>154975.35</v>
      </c>
      <c r="W29575" t="s">
        <v>22364</v>
      </c>
      <c r="X29575">
        <v>67222.649999999994</v>
      </c>
      <c r="Y29575">
        <v>67222.649999999994</v>
      </c>
      <c r="Z29575">
        <v>0</v>
      </c>
      <c r="AA29575">
        <v>98687.2</v>
      </c>
    </row>
    <row r="29576" spans="11:27" ht="15.75" customHeight="1">
      <c r="K29576" t="s">
        <v>24212</v>
      </c>
      <c r="L29576">
        <v>0</v>
      </c>
      <c r="M29576">
        <v>0</v>
      </c>
      <c r="N29576">
        <v>0</v>
      </c>
      <c r="O29576">
        <v>0</v>
      </c>
      <c r="Q29576" t="s">
        <v>36757</v>
      </c>
      <c r="R29576">
        <v>56162.49</v>
      </c>
      <c r="S29576">
        <v>45467.040000000001</v>
      </c>
      <c r="T29576">
        <v>10695.45</v>
      </c>
      <c r="U29576">
        <v>47361.48</v>
      </c>
      <c r="W29576" t="s">
        <v>22365</v>
      </c>
      <c r="X29576">
        <v>92021.78</v>
      </c>
      <c r="Y29576">
        <v>92021.78</v>
      </c>
      <c r="Z29576">
        <v>0</v>
      </c>
      <c r="AA29576">
        <v>159946</v>
      </c>
    </row>
    <row r="29577" spans="11:27" ht="15.75" customHeight="1">
      <c r="K29577" t="s">
        <v>24214</v>
      </c>
      <c r="L29577">
        <v>82497.83</v>
      </c>
      <c r="M29577">
        <v>80289.19</v>
      </c>
      <c r="N29577">
        <v>2208.64</v>
      </c>
      <c r="O29577">
        <v>139365.37</v>
      </c>
      <c r="Q29577" t="s">
        <v>36758</v>
      </c>
      <c r="R29577">
        <v>65485.32</v>
      </c>
      <c r="S29577">
        <v>64686.11</v>
      </c>
      <c r="T29577">
        <v>799.21</v>
      </c>
      <c r="U29577">
        <v>123695.33</v>
      </c>
      <c r="W29577" t="s">
        <v>22366</v>
      </c>
      <c r="X29577">
        <v>10982.09</v>
      </c>
      <c r="Y29577">
        <v>10949.43</v>
      </c>
      <c r="Z29577">
        <v>32.659999999999997</v>
      </c>
      <c r="AA29577">
        <v>16800.03</v>
      </c>
    </row>
    <row r="29578" spans="11:27" ht="15.75" customHeight="1">
      <c r="K29578" t="s">
        <v>24215</v>
      </c>
      <c r="L29578">
        <v>200175.51</v>
      </c>
      <c r="M29578">
        <v>199803.02</v>
      </c>
      <c r="N29578">
        <v>372.49</v>
      </c>
      <c r="O29578">
        <v>383662.25</v>
      </c>
      <c r="Q29578" t="s">
        <v>36759</v>
      </c>
      <c r="R29578">
        <v>107633.73</v>
      </c>
      <c r="S29578">
        <v>107130.58</v>
      </c>
      <c r="T29578">
        <v>503.15</v>
      </c>
      <c r="U29578">
        <v>214121.31</v>
      </c>
      <c r="W29578" t="s">
        <v>22367</v>
      </c>
      <c r="X29578">
        <v>114556.8</v>
      </c>
      <c r="Y29578">
        <v>113554.55</v>
      </c>
      <c r="Z29578">
        <v>1002.25</v>
      </c>
      <c r="AA29578">
        <v>248751.47</v>
      </c>
    </row>
    <row r="29579" spans="11:27" ht="15.75" customHeight="1">
      <c r="K29579" t="s">
        <v>24223</v>
      </c>
      <c r="L29579">
        <v>31283.040000000001</v>
      </c>
      <c r="M29579">
        <v>31283.040000000001</v>
      </c>
      <c r="N29579">
        <v>0</v>
      </c>
      <c r="O29579">
        <v>40152.78</v>
      </c>
      <c r="Q29579" t="s">
        <v>36760</v>
      </c>
      <c r="R29579">
        <v>125484.34</v>
      </c>
      <c r="S29579">
        <v>123578.87</v>
      </c>
      <c r="T29579">
        <v>1905.46</v>
      </c>
      <c r="U29579">
        <v>223243.73</v>
      </c>
      <c r="W29579" t="s">
        <v>74948</v>
      </c>
      <c r="X29579">
        <v>151775.62</v>
      </c>
      <c r="Y29579">
        <v>151775.62</v>
      </c>
      <c r="Z29579">
        <v>0</v>
      </c>
      <c r="AA29579">
        <v>394114.78</v>
      </c>
    </row>
    <row r="29580" spans="11:27" ht="15.75" customHeight="1">
      <c r="K29580" t="s">
        <v>24225</v>
      </c>
      <c r="L29580">
        <v>42217.8</v>
      </c>
      <c r="M29580">
        <v>39837.72</v>
      </c>
      <c r="N29580">
        <v>2380.08</v>
      </c>
      <c r="O29580">
        <v>47644.19</v>
      </c>
      <c r="Q29580" t="s">
        <v>36761</v>
      </c>
      <c r="R29580">
        <v>191585.19</v>
      </c>
      <c r="S29580">
        <v>185299.82</v>
      </c>
      <c r="T29580">
        <v>6285.37</v>
      </c>
      <c r="U29580">
        <v>275468.84000000003</v>
      </c>
      <c r="W29580" t="s">
        <v>22368</v>
      </c>
      <c r="X29580">
        <v>86782.63</v>
      </c>
      <c r="Y29580">
        <v>86782.63</v>
      </c>
      <c r="Z29580">
        <v>0</v>
      </c>
      <c r="AA29580">
        <v>119066.18</v>
      </c>
    </row>
    <row r="29581" spans="11:27" ht="15.75" customHeight="1">
      <c r="K29581" t="s">
        <v>24228</v>
      </c>
      <c r="L29581">
        <v>35981.89</v>
      </c>
      <c r="M29581">
        <v>35981.89</v>
      </c>
      <c r="N29581">
        <v>0</v>
      </c>
      <c r="O29581">
        <v>52313.87</v>
      </c>
      <c r="Q29581" t="s">
        <v>36762</v>
      </c>
      <c r="R29581">
        <v>70994.28</v>
      </c>
      <c r="S29581">
        <v>69907.88</v>
      </c>
      <c r="T29581">
        <v>1086.4000000000001</v>
      </c>
      <c r="U29581">
        <v>102141.68</v>
      </c>
      <c r="W29581" t="s">
        <v>22369</v>
      </c>
      <c r="X29581">
        <v>143477.03</v>
      </c>
      <c r="Y29581">
        <v>140442.68</v>
      </c>
      <c r="Z29581">
        <v>3034.35</v>
      </c>
      <c r="AA29581">
        <v>191166.68</v>
      </c>
    </row>
    <row r="29582" spans="11:27" ht="15.75" customHeight="1">
      <c r="K29582" t="s">
        <v>24231</v>
      </c>
      <c r="L29582">
        <v>46589.45</v>
      </c>
      <c r="M29582">
        <v>45772.78</v>
      </c>
      <c r="N29582">
        <v>816.68</v>
      </c>
      <c r="O29582">
        <v>103502.78</v>
      </c>
      <c r="Q29582" t="s">
        <v>36763</v>
      </c>
      <c r="R29582">
        <v>70441.88</v>
      </c>
      <c r="S29582">
        <v>70132.08</v>
      </c>
      <c r="T29582">
        <v>309.8</v>
      </c>
      <c r="U29582">
        <v>112927.67</v>
      </c>
      <c r="W29582" t="s">
        <v>22370</v>
      </c>
      <c r="X29582">
        <v>213627.92</v>
      </c>
      <c r="Y29582">
        <v>213515.78</v>
      </c>
      <c r="Z29582">
        <v>112.14</v>
      </c>
      <c r="AA29582">
        <v>455648.97</v>
      </c>
    </row>
    <row r="29583" spans="11:27" ht="15.75" customHeight="1">
      <c r="K29583" t="s">
        <v>24233</v>
      </c>
      <c r="L29583">
        <v>4371.0600000000004</v>
      </c>
      <c r="M29583">
        <v>4371.0600000000004</v>
      </c>
      <c r="N29583">
        <v>0</v>
      </c>
      <c r="O29583">
        <v>4371.0600000000004</v>
      </c>
      <c r="Q29583" t="s">
        <v>36764</v>
      </c>
      <c r="R29583">
        <v>81751.41</v>
      </c>
      <c r="S29583">
        <v>78061.16</v>
      </c>
      <c r="T29583">
        <v>3690.25</v>
      </c>
      <c r="U29583">
        <v>131774.46</v>
      </c>
      <c r="W29583" t="s">
        <v>22371</v>
      </c>
      <c r="X29583">
        <v>61217.18</v>
      </c>
      <c r="Y29583">
        <v>61217.18</v>
      </c>
      <c r="Z29583">
        <v>0</v>
      </c>
      <c r="AA29583">
        <v>106596.33</v>
      </c>
    </row>
    <row r="29584" spans="11:27" ht="15.75" customHeight="1">
      <c r="K29584" t="s">
        <v>60913</v>
      </c>
      <c r="L29584">
        <v>120437.52</v>
      </c>
      <c r="M29584">
        <v>120356.4</v>
      </c>
      <c r="N29584">
        <v>81.12</v>
      </c>
      <c r="O29584">
        <v>211766.25</v>
      </c>
      <c r="Q29584" t="s">
        <v>36765</v>
      </c>
      <c r="R29584">
        <v>167051.6</v>
      </c>
      <c r="S29584">
        <v>161138.45000000001</v>
      </c>
      <c r="T29584">
        <v>5913.15</v>
      </c>
      <c r="U29584">
        <v>307761.14</v>
      </c>
      <c r="W29584" t="s">
        <v>22372</v>
      </c>
      <c r="X29584">
        <v>219829.13</v>
      </c>
      <c r="Y29584">
        <v>210851.16</v>
      </c>
      <c r="Z29584">
        <v>8977.9599999999991</v>
      </c>
      <c r="AA29584">
        <v>398713.21</v>
      </c>
    </row>
    <row r="29585" spans="11:27" ht="15.75" customHeight="1">
      <c r="K29585" t="s">
        <v>60914</v>
      </c>
      <c r="L29585">
        <v>76968.53</v>
      </c>
      <c r="M29585">
        <v>76968.53</v>
      </c>
      <c r="N29585">
        <v>0</v>
      </c>
      <c r="O29585">
        <v>114345.32</v>
      </c>
      <c r="Q29585" t="s">
        <v>36766</v>
      </c>
      <c r="R29585">
        <v>125526.67</v>
      </c>
      <c r="S29585">
        <v>125227.41</v>
      </c>
      <c r="T29585">
        <v>299.26</v>
      </c>
      <c r="U29585">
        <v>208398.62</v>
      </c>
      <c r="W29585" t="s">
        <v>22373</v>
      </c>
      <c r="X29585">
        <v>57585.57</v>
      </c>
      <c r="Y29585">
        <v>57585.57</v>
      </c>
      <c r="Z29585">
        <v>0</v>
      </c>
      <c r="AA29585">
        <v>84961.85</v>
      </c>
    </row>
    <row r="29586" spans="11:27" ht="15.75" customHeight="1">
      <c r="K29586" t="s">
        <v>24234</v>
      </c>
      <c r="L29586">
        <v>0</v>
      </c>
      <c r="M29586">
        <v>0</v>
      </c>
      <c r="N29586">
        <v>0</v>
      </c>
      <c r="O29586">
        <v>0</v>
      </c>
      <c r="Q29586" t="s">
        <v>36767</v>
      </c>
      <c r="R29586">
        <v>101047.1</v>
      </c>
      <c r="S29586">
        <v>93586.21</v>
      </c>
      <c r="T29586">
        <v>7460.89</v>
      </c>
      <c r="U29586">
        <v>125022.7</v>
      </c>
      <c r="W29586" t="s">
        <v>22374</v>
      </c>
      <c r="X29586">
        <v>92405.92</v>
      </c>
      <c r="Y29586">
        <v>92405.92</v>
      </c>
      <c r="Z29586">
        <v>0</v>
      </c>
      <c r="AA29586">
        <v>182159.7</v>
      </c>
    </row>
    <row r="29587" spans="11:27" ht="15.75" customHeight="1">
      <c r="K29587" t="s">
        <v>60916</v>
      </c>
      <c r="L29587">
        <v>22608</v>
      </c>
      <c r="M29587">
        <v>22272.52</v>
      </c>
      <c r="N29587">
        <v>335.48</v>
      </c>
      <c r="O29587">
        <v>24869.88</v>
      </c>
      <c r="Q29587" t="s">
        <v>36768</v>
      </c>
      <c r="R29587">
        <v>111283.58</v>
      </c>
      <c r="S29587">
        <v>110797.59</v>
      </c>
      <c r="T29587">
        <v>485.99</v>
      </c>
      <c r="U29587">
        <v>218602.46</v>
      </c>
      <c r="W29587" t="s">
        <v>22375</v>
      </c>
      <c r="X29587">
        <v>57708.66</v>
      </c>
      <c r="Y29587">
        <v>51445.5</v>
      </c>
      <c r="Z29587">
        <v>6263.16</v>
      </c>
      <c r="AA29587">
        <v>68333.759999999995</v>
      </c>
    </row>
    <row r="29588" spans="11:27" ht="15.75" customHeight="1">
      <c r="K29588" t="s">
        <v>60917</v>
      </c>
      <c r="L29588">
        <v>54594.36</v>
      </c>
      <c r="M29588">
        <v>49896.88</v>
      </c>
      <c r="N29588">
        <v>4697.4799999999996</v>
      </c>
      <c r="O29588">
        <v>75335.899999999994</v>
      </c>
      <c r="Q29588" t="s">
        <v>36769</v>
      </c>
      <c r="R29588">
        <v>179323.98</v>
      </c>
      <c r="S29588">
        <v>174413.39</v>
      </c>
      <c r="T29588">
        <v>4910.59</v>
      </c>
      <c r="U29588">
        <v>285761.84999999998</v>
      </c>
      <c r="W29588" t="s">
        <v>22376</v>
      </c>
      <c r="X29588">
        <v>53277.5</v>
      </c>
      <c r="Y29588">
        <v>52844.44</v>
      </c>
      <c r="Z29588">
        <v>433.06</v>
      </c>
      <c r="AA29588">
        <v>105607.53</v>
      </c>
    </row>
    <row r="29589" spans="11:27" ht="15.75" customHeight="1">
      <c r="K29589" t="s">
        <v>60918</v>
      </c>
      <c r="L29589">
        <v>94415.41</v>
      </c>
      <c r="M29589">
        <v>90907.67</v>
      </c>
      <c r="N29589">
        <v>3507.74</v>
      </c>
      <c r="O29589">
        <v>149667.35</v>
      </c>
      <c r="Q29589" t="s">
        <v>36770</v>
      </c>
      <c r="R29589">
        <v>29345.83</v>
      </c>
      <c r="S29589">
        <v>28232.99</v>
      </c>
      <c r="T29589">
        <v>1112.8399999999999</v>
      </c>
      <c r="U29589">
        <v>31972.33</v>
      </c>
      <c r="W29589" t="s">
        <v>22377</v>
      </c>
      <c r="X29589">
        <v>128937.66</v>
      </c>
      <c r="Y29589">
        <v>127593.73</v>
      </c>
      <c r="Z29589">
        <v>1343.94</v>
      </c>
      <c r="AA29589">
        <v>255540.88</v>
      </c>
    </row>
    <row r="29590" spans="11:27" ht="15.75" customHeight="1">
      <c r="K29590" t="s">
        <v>60919</v>
      </c>
      <c r="L29590">
        <v>0</v>
      </c>
      <c r="M29590">
        <v>0</v>
      </c>
      <c r="N29590">
        <v>0</v>
      </c>
      <c r="O29590">
        <v>0</v>
      </c>
      <c r="Q29590" t="s">
        <v>36771</v>
      </c>
      <c r="R29590">
        <v>218389.67</v>
      </c>
      <c r="S29590">
        <v>217938.34</v>
      </c>
      <c r="T29590">
        <v>451.33</v>
      </c>
      <c r="U29590">
        <v>409686.26</v>
      </c>
      <c r="W29590" t="s">
        <v>22378</v>
      </c>
      <c r="X29590">
        <v>277585.40999999997</v>
      </c>
      <c r="Y29590">
        <v>267785.78999999998</v>
      </c>
      <c r="Z29590">
        <v>9799.6200000000008</v>
      </c>
      <c r="AA29590">
        <v>428531.94</v>
      </c>
    </row>
    <row r="29591" spans="11:27" ht="15.75" customHeight="1">
      <c r="K29591" t="s">
        <v>60920</v>
      </c>
      <c r="L29591">
        <v>225715.49</v>
      </c>
      <c r="M29591">
        <v>224066.8</v>
      </c>
      <c r="N29591">
        <v>1648.69</v>
      </c>
      <c r="O29591">
        <v>405629.97</v>
      </c>
      <c r="Q29591" t="s">
        <v>36772</v>
      </c>
      <c r="R29591">
        <v>83110.28</v>
      </c>
      <c r="S29591">
        <v>81489.13</v>
      </c>
      <c r="T29591">
        <v>1621.15</v>
      </c>
      <c r="U29591">
        <v>114926.39</v>
      </c>
      <c r="W29591" t="s">
        <v>80992</v>
      </c>
      <c r="X29591">
        <v>0</v>
      </c>
      <c r="Y29591">
        <v>0</v>
      </c>
      <c r="Z29591">
        <v>0</v>
      </c>
      <c r="AA29591">
        <v>0</v>
      </c>
    </row>
    <row r="29592" spans="11:27" ht="15.75" customHeight="1">
      <c r="K29592" t="s">
        <v>60921</v>
      </c>
      <c r="L29592">
        <v>0</v>
      </c>
      <c r="M29592">
        <v>0</v>
      </c>
      <c r="N29592">
        <v>0</v>
      </c>
      <c r="O29592">
        <v>0</v>
      </c>
      <c r="Q29592" t="s">
        <v>36773</v>
      </c>
      <c r="R29592">
        <v>153559.76999999999</v>
      </c>
      <c r="S29592">
        <v>153058.15</v>
      </c>
      <c r="T29592">
        <v>501.62</v>
      </c>
      <c r="U29592">
        <v>312289.83</v>
      </c>
      <c r="W29592" t="s">
        <v>22379</v>
      </c>
      <c r="X29592">
        <v>231289.14</v>
      </c>
      <c r="Y29592">
        <v>230638.81</v>
      </c>
      <c r="Z29592">
        <v>650.33000000000004</v>
      </c>
      <c r="AA29592">
        <v>428818.27</v>
      </c>
    </row>
    <row r="29593" spans="11:27" ht="15.75" customHeight="1">
      <c r="K29593" t="s">
        <v>60923</v>
      </c>
      <c r="L29593">
        <v>49262.080000000002</v>
      </c>
      <c r="M29593">
        <v>49157.87</v>
      </c>
      <c r="N29593">
        <v>104.21</v>
      </c>
      <c r="O29593">
        <v>70804.100000000006</v>
      </c>
      <c r="Q29593" t="s">
        <v>36774</v>
      </c>
      <c r="R29593">
        <v>158795.92000000001</v>
      </c>
      <c r="S29593">
        <v>157016.54999999999</v>
      </c>
      <c r="T29593">
        <v>1779.37</v>
      </c>
      <c r="U29593">
        <v>314243.59000000003</v>
      </c>
      <c r="W29593" t="s">
        <v>22380</v>
      </c>
      <c r="X29593">
        <v>377848.5</v>
      </c>
      <c r="Y29593">
        <v>338639.45</v>
      </c>
      <c r="Z29593">
        <v>39209.06</v>
      </c>
      <c r="AA29593">
        <v>578627.19999999995</v>
      </c>
    </row>
    <row r="29594" spans="11:27" ht="15.75" customHeight="1">
      <c r="K29594" t="s">
        <v>24236</v>
      </c>
      <c r="L29594">
        <v>0</v>
      </c>
      <c r="M29594">
        <v>0</v>
      </c>
      <c r="N29594">
        <v>0</v>
      </c>
      <c r="O29594">
        <v>0</v>
      </c>
      <c r="Q29594" t="s">
        <v>36775</v>
      </c>
      <c r="R29594">
        <v>143191.34</v>
      </c>
      <c r="S29594">
        <v>142774.99</v>
      </c>
      <c r="T29594">
        <v>416.35</v>
      </c>
      <c r="U29594">
        <v>223416.2</v>
      </c>
      <c r="W29594" t="s">
        <v>22381</v>
      </c>
      <c r="X29594">
        <v>177940.26</v>
      </c>
      <c r="Y29594">
        <v>174108.61</v>
      </c>
      <c r="Z29594">
        <v>3831.65</v>
      </c>
      <c r="AA29594">
        <v>289505.28000000003</v>
      </c>
    </row>
    <row r="29595" spans="11:27" ht="15.75" customHeight="1">
      <c r="K29595" t="s">
        <v>60924</v>
      </c>
      <c r="L29595">
        <v>297304.75</v>
      </c>
      <c r="M29595">
        <v>296829.24</v>
      </c>
      <c r="N29595">
        <v>475.51</v>
      </c>
      <c r="O29595">
        <v>531806.74</v>
      </c>
      <c r="Q29595" t="s">
        <v>36776</v>
      </c>
      <c r="R29595">
        <v>123749.31</v>
      </c>
      <c r="S29595">
        <v>123197.23</v>
      </c>
      <c r="T29595">
        <v>552.08000000000004</v>
      </c>
      <c r="U29595">
        <v>167455.79999999999</v>
      </c>
      <c r="W29595" t="s">
        <v>22382</v>
      </c>
      <c r="X29595">
        <v>71332.289999999994</v>
      </c>
      <c r="Y29595">
        <v>71332.289999999994</v>
      </c>
      <c r="Z29595">
        <v>0</v>
      </c>
      <c r="AA29595">
        <v>127810.53</v>
      </c>
    </row>
    <row r="29596" spans="11:27" ht="15.75" customHeight="1">
      <c r="K29596" t="s">
        <v>24237</v>
      </c>
      <c r="L29596">
        <v>3689.24</v>
      </c>
      <c r="M29596">
        <v>3689.24</v>
      </c>
      <c r="N29596">
        <v>0</v>
      </c>
      <c r="O29596">
        <v>3689.24</v>
      </c>
      <c r="Q29596" t="s">
        <v>36777</v>
      </c>
      <c r="R29596">
        <v>84597.54</v>
      </c>
      <c r="S29596">
        <v>82899.45</v>
      </c>
      <c r="T29596">
        <v>1698.09</v>
      </c>
      <c r="U29596">
        <v>146855.07</v>
      </c>
      <c r="W29596" t="s">
        <v>22383</v>
      </c>
      <c r="X29596">
        <v>199320.3</v>
      </c>
      <c r="Y29596">
        <v>198542.75</v>
      </c>
      <c r="Z29596">
        <v>777.55</v>
      </c>
      <c r="AA29596">
        <v>287631.86</v>
      </c>
    </row>
    <row r="29597" spans="11:27" ht="15.75" customHeight="1">
      <c r="K29597" t="s">
        <v>60927</v>
      </c>
      <c r="L29597">
        <v>8976.93</v>
      </c>
      <c r="M29597">
        <v>8976.93</v>
      </c>
      <c r="N29597">
        <v>0</v>
      </c>
      <c r="O29597">
        <v>8976.93</v>
      </c>
      <c r="Q29597" t="s">
        <v>36778</v>
      </c>
      <c r="R29597">
        <v>70007.100000000006</v>
      </c>
      <c r="S29597">
        <v>64378.07</v>
      </c>
      <c r="T29597">
        <v>5629.03</v>
      </c>
      <c r="U29597">
        <v>108296.54</v>
      </c>
      <c r="W29597" t="s">
        <v>74947</v>
      </c>
      <c r="X29597">
        <v>44284.01</v>
      </c>
      <c r="Y29597">
        <v>43138.400000000001</v>
      </c>
      <c r="Z29597">
        <v>1145.6099999999999</v>
      </c>
      <c r="AA29597">
        <v>55495.040000000001</v>
      </c>
    </row>
    <row r="29598" spans="11:27" ht="15.75" customHeight="1">
      <c r="K29598" t="s">
        <v>74662</v>
      </c>
      <c r="L29598">
        <v>106242.97</v>
      </c>
      <c r="M29598">
        <v>101962.67</v>
      </c>
      <c r="N29598">
        <v>4280.3</v>
      </c>
      <c r="O29598">
        <v>153009.46</v>
      </c>
      <c r="Q29598" t="s">
        <v>36779</v>
      </c>
      <c r="R29598">
        <v>21133.62</v>
      </c>
      <c r="S29598">
        <v>20550.3</v>
      </c>
      <c r="T29598">
        <v>583.32000000000005</v>
      </c>
      <c r="U29598">
        <v>22065.17</v>
      </c>
      <c r="W29598" t="s">
        <v>22384</v>
      </c>
      <c r="X29598">
        <v>90274.34</v>
      </c>
      <c r="Y29598">
        <v>90019.18</v>
      </c>
      <c r="Z29598">
        <v>255.16</v>
      </c>
      <c r="AA29598">
        <v>158276.57</v>
      </c>
    </row>
    <row r="29599" spans="11:27" ht="15.75" customHeight="1">
      <c r="K29599" t="s">
        <v>60928</v>
      </c>
      <c r="L29599">
        <v>52989.23</v>
      </c>
      <c r="M29599">
        <v>51257.32</v>
      </c>
      <c r="N29599">
        <v>1731.91</v>
      </c>
      <c r="O29599">
        <v>92883.41</v>
      </c>
      <c r="Q29599" t="s">
        <v>36780</v>
      </c>
      <c r="R29599">
        <v>17314.52</v>
      </c>
      <c r="S29599">
        <v>17314.52</v>
      </c>
      <c r="T29599">
        <v>0</v>
      </c>
      <c r="U29599">
        <v>33024.92</v>
      </c>
      <c r="W29599" t="s">
        <v>22385</v>
      </c>
      <c r="X29599">
        <v>518212.12</v>
      </c>
      <c r="Y29599">
        <v>504203.04</v>
      </c>
      <c r="Z29599">
        <v>14009.08</v>
      </c>
      <c r="AA29599">
        <v>835257.88</v>
      </c>
    </row>
    <row r="29600" spans="11:27" ht="15.75" customHeight="1">
      <c r="K29600" t="s">
        <v>60930</v>
      </c>
      <c r="L29600">
        <v>124632.99</v>
      </c>
      <c r="M29600">
        <v>121570.53</v>
      </c>
      <c r="N29600">
        <v>3062.45</v>
      </c>
      <c r="O29600">
        <v>250865.9</v>
      </c>
      <c r="Q29600" t="s">
        <v>36781</v>
      </c>
      <c r="R29600">
        <v>90980.3</v>
      </c>
      <c r="S29600">
        <v>90827.66</v>
      </c>
      <c r="T29600">
        <v>152.63999999999999</v>
      </c>
      <c r="U29600">
        <v>174221.07</v>
      </c>
      <c r="W29600" t="s">
        <v>22386</v>
      </c>
      <c r="X29600">
        <v>99998.69</v>
      </c>
      <c r="Y29600">
        <v>98987.3</v>
      </c>
      <c r="Z29600">
        <v>1011.39</v>
      </c>
      <c r="AA29600">
        <v>136422.22</v>
      </c>
    </row>
    <row r="29601" spans="11:27" ht="15.75" customHeight="1">
      <c r="K29601" t="s">
        <v>24238</v>
      </c>
      <c r="L29601">
        <v>0</v>
      </c>
      <c r="M29601">
        <v>0</v>
      </c>
      <c r="N29601">
        <v>0</v>
      </c>
      <c r="O29601">
        <v>0</v>
      </c>
      <c r="Q29601" t="s">
        <v>36782</v>
      </c>
      <c r="R29601">
        <v>27682.65</v>
      </c>
      <c r="S29601">
        <v>27433.68</v>
      </c>
      <c r="T29601">
        <v>248.97</v>
      </c>
      <c r="U29601">
        <v>41995.86</v>
      </c>
      <c r="W29601" t="s">
        <v>22387</v>
      </c>
      <c r="X29601">
        <v>243387.54</v>
      </c>
      <c r="Y29601">
        <v>243209.9</v>
      </c>
      <c r="Z29601">
        <v>177.63</v>
      </c>
      <c r="AA29601">
        <v>430418.45</v>
      </c>
    </row>
    <row r="29602" spans="11:27" ht="15.75" customHeight="1">
      <c r="K29602" t="s">
        <v>60932</v>
      </c>
      <c r="L29602">
        <v>23068.34</v>
      </c>
      <c r="M29602">
        <v>23068.34</v>
      </c>
      <c r="N29602">
        <v>0</v>
      </c>
      <c r="O29602">
        <v>36689.550000000003</v>
      </c>
      <c r="Q29602" t="s">
        <v>36783</v>
      </c>
      <c r="R29602">
        <v>80676.38</v>
      </c>
      <c r="S29602">
        <v>79907.86</v>
      </c>
      <c r="T29602">
        <v>768.52</v>
      </c>
      <c r="U29602">
        <v>118593.58</v>
      </c>
      <c r="W29602" t="s">
        <v>22388</v>
      </c>
      <c r="X29602">
        <v>31050.49</v>
      </c>
      <c r="Y29602">
        <v>31050.49</v>
      </c>
      <c r="Z29602">
        <v>0</v>
      </c>
      <c r="AA29602">
        <v>50529.96</v>
      </c>
    </row>
    <row r="29603" spans="11:27" ht="15.75" customHeight="1">
      <c r="K29603" t="s">
        <v>74661</v>
      </c>
      <c r="L29603">
        <v>173773.1</v>
      </c>
      <c r="M29603">
        <v>173474.42</v>
      </c>
      <c r="N29603">
        <v>298.67</v>
      </c>
      <c r="O29603">
        <v>317785.86</v>
      </c>
      <c r="Q29603" t="s">
        <v>36784</v>
      </c>
      <c r="R29603">
        <v>69403.22</v>
      </c>
      <c r="S29603">
        <v>69093.5</v>
      </c>
      <c r="T29603">
        <v>309.72000000000003</v>
      </c>
      <c r="U29603">
        <v>127570.02</v>
      </c>
      <c r="W29603" t="s">
        <v>22389</v>
      </c>
      <c r="X29603">
        <v>44489.43</v>
      </c>
      <c r="Y29603">
        <v>44489.43</v>
      </c>
      <c r="Z29603">
        <v>0</v>
      </c>
      <c r="AA29603">
        <v>62154.33</v>
      </c>
    </row>
    <row r="29604" spans="11:27" ht="15.75" customHeight="1">
      <c r="K29604" t="s">
        <v>60934</v>
      </c>
      <c r="L29604">
        <v>145965.29</v>
      </c>
      <c r="M29604">
        <v>133596.49</v>
      </c>
      <c r="N29604">
        <v>12368.8</v>
      </c>
      <c r="O29604">
        <v>201192.38</v>
      </c>
      <c r="Q29604" t="s">
        <v>36785</v>
      </c>
      <c r="R29604">
        <v>203060.02</v>
      </c>
      <c r="S29604">
        <v>202613.54</v>
      </c>
      <c r="T29604">
        <v>446.48</v>
      </c>
      <c r="U29604">
        <v>366795.54</v>
      </c>
      <c r="W29604" t="s">
        <v>22390</v>
      </c>
      <c r="X29604">
        <v>1200.04</v>
      </c>
      <c r="Y29604">
        <v>1200.04</v>
      </c>
      <c r="Z29604">
        <v>0</v>
      </c>
      <c r="AA29604">
        <v>1200.04</v>
      </c>
    </row>
    <row r="29605" spans="11:27" ht="15.75" customHeight="1">
      <c r="K29605" t="s">
        <v>24239</v>
      </c>
      <c r="L29605">
        <v>71941.759999999995</v>
      </c>
      <c r="M29605">
        <v>70946.259999999995</v>
      </c>
      <c r="N29605">
        <v>995.5</v>
      </c>
      <c r="O29605">
        <v>121968.2</v>
      </c>
      <c r="Q29605" t="s">
        <v>36786</v>
      </c>
      <c r="R29605">
        <v>126523.18</v>
      </c>
      <c r="S29605">
        <v>125479.88</v>
      </c>
      <c r="T29605">
        <v>1043.3</v>
      </c>
      <c r="U29605">
        <v>180701.82</v>
      </c>
      <c r="W29605" t="s">
        <v>22391</v>
      </c>
      <c r="X29605">
        <v>105557.7</v>
      </c>
      <c r="Y29605">
        <v>105557.7</v>
      </c>
      <c r="Z29605">
        <v>0</v>
      </c>
      <c r="AA29605">
        <v>200950.06</v>
      </c>
    </row>
    <row r="29606" spans="11:27" ht="15.75" customHeight="1">
      <c r="K29606" t="s">
        <v>60935</v>
      </c>
      <c r="L29606">
        <v>135628.87</v>
      </c>
      <c r="M29606">
        <v>135628.87</v>
      </c>
      <c r="N29606">
        <v>0</v>
      </c>
      <c r="O29606">
        <v>157633.57</v>
      </c>
      <c r="Q29606" t="s">
        <v>72636</v>
      </c>
      <c r="R29606">
        <v>123025.62</v>
      </c>
      <c r="S29606">
        <v>122810.97</v>
      </c>
      <c r="T29606">
        <v>214.65</v>
      </c>
      <c r="U29606">
        <v>213308.34</v>
      </c>
      <c r="W29606" t="s">
        <v>22392</v>
      </c>
      <c r="X29606">
        <v>21916.01</v>
      </c>
      <c r="Y29606">
        <v>21916.01</v>
      </c>
      <c r="Z29606">
        <v>0</v>
      </c>
      <c r="AA29606">
        <v>30318.87</v>
      </c>
    </row>
    <row r="29607" spans="11:27" ht="15.75" customHeight="1">
      <c r="K29607" t="s">
        <v>60936</v>
      </c>
      <c r="L29607">
        <v>80829.2</v>
      </c>
      <c r="M29607">
        <v>80071.009999999995</v>
      </c>
      <c r="N29607">
        <v>758.19</v>
      </c>
      <c r="O29607">
        <v>111449.60000000001</v>
      </c>
      <c r="Q29607" t="s">
        <v>36787</v>
      </c>
      <c r="R29607">
        <v>112975.24</v>
      </c>
      <c r="S29607">
        <v>112868.82</v>
      </c>
      <c r="T29607">
        <v>106.42</v>
      </c>
      <c r="U29607">
        <v>187297.86</v>
      </c>
      <c r="W29607" t="s">
        <v>22393</v>
      </c>
      <c r="X29607">
        <v>91382.83</v>
      </c>
      <c r="Y29607">
        <v>91155.31</v>
      </c>
      <c r="Z29607">
        <v>227.52</v>
      </c>
      <c r="AA29607">
        <v>166940.98000000001</v>
      </c>
    </row>
    <row r="29608" spans="11:27" ht="15.75" customHeight="1">
      <c r="K29608" t="s">
        <v>24240</v>
      </c>
      <c r="L29608">
        <v>0</v>
      </c>
      <c r="M29608">
        <v>0</v>
      </c>
      <c r="N29608">
        <v>0</v>
      </c>
      <c r="O29608">
        <v>0</v>
      </c>
      <c r="Q29608" t="s">
        <v>36788</v>
      </c>
      <c r="R29608">
        <v>77752.039999999994</v>
      </c>
      <c r="S29608">
        <v>73378.84</v>
      </c>
      <c r="T29608">
        <v>4373.2</v>
      </c>
      <c r="U29608">
        <v>136693.98000000001</v>
      </c>
      <c r="W29608" t="s">
        <v>22394</v>
      </c>
      <c r="X29608">
        <v>105285.55</v>
      </c>
      <c r="Y29608">
        <v>102806.19</v>
      </c>
      <c r="Z29608">
        <v>2479.36</v>
      </c>
      <c r="AA29608">
        <v>243714.54</v>
      </c>
    </row>
    <row r="29609" spans="11:27" ht="15.75" customHeight="1">
      <c r="K29609" t="s">
        <v>60937</v>
      </c>
      <c r="L29609">
        <v>108623.15</v>
      </c>
      <c r="M29609">
        <v>108006.64</v>
      </c>
      <c r="N29609">
        <v>616.51</v>
      </c>
      <c r="O29609">
        <v>176861.32</v>
      </c>
      <c r="Q29609" t="s">
        <v>36789</v>
      </c>
      <c r="R29609">
        <v>78377.25</v>
      </c>
      <c r="S29609">
        <v>77375.02</v>
      </c>
      <c r="T29609">
        <v>1002.23</v>
      </c>
      <c r="U29609">
        <v>130771.27</v>
      </c>
      <c r="W29609" t="s">
        <v>74946</v>
      </c>
      <c r="X29609">
        <v>101593.69</v>
      </c>
      <c r="Y29609">
        <v>101593.69</v>
      </c>
      <c r="Z29609">
        <v>0</v>
      </c>
      <c r="AA29609">
        <v>163599.01999999999</v>
      </c>
    </row>
    <row r="29610" spans="11:27" ht="15.75" customHeight="1">
      <c r="K29610" t="s">
        <v>60939</v>
      </c>
      <c r="L29610">
        <v>99248.93</v>
      </c>
      <c r="M29610">
        <v>97344.46</v>
      </c>
      <c r="N29610">
        <v>1904.47</v>
      </c>
      <c r="O29610">
        <v>160174.76</v>
      </c>
      <c r="Q29610" t="s">
        <v>88041</v>
      </c>
      <c r="R29610">
        <v>101862.27</v>
      </c>
      <c r="S29610">
        <v>94035.21</v>
      </c>
      <c r="T29610">
        <v>7827.06</v>
      </c>
      <c r="U29610">
        <v>131871.72</v>
      </c>
      <c r="W29610" t="s">
        <v>22395</v>
      </c>
      <c r="X29610">
        <v>250200.26</v>
      </c>
      <c r="Y29610">
        <v>248655.55</v>
      </c>
      <c r="Z29610">
        <v>1544.71</v>
      </c>
      <c r="AA29610">
        <v>434473.02</v>
      </c>
    </row>
    <row r="29611" spans="11:27" ht="15.75" customHeight="1">
      <c r="K29611" t="s">
        <v>87128</v>
      </c>
      <c r="L29611">
        <v>0</v>
      </c>
      <c r="M29611">
        <v>0</v>
      </c>
      <c r="N29611">
        <v>0</v>
      </c>
      <c r="O29611">
        <v>0</v>
      </c>
      <c r="Q29611" t="s">
        <v>36790</v>
      </c>
      <c r="R29611">
        <v>24885.14</v>
      </c>
      <c r="S29611">
        <v>22887.16</v>
      </c>
      <c r="T29611">
        <v>1997.98</v>
      </c>
      <c r="U29611">
        <v>22887.16</v>
      </c>
      <c r="W29611" t="s">
        <v>22396</v>
      </c>
      <c r="X29611">
        <v>308886.03000000003</v>
      </c>
      <c r="Y29611">
        <v>302599.03000000003</v>
      </c>
      <c r="Z29611">
        <v>6287</v>
      </c>
      <c r="AA29611">
        <v>529450.98</v>
      </c>
    </row>
    <row r="29612" spans="11:27" ht="15.75" customHeight="1">
      <c r="K29612" t="s">
        <v>60940</v>
      </c>
      <c r="L29612">
        <v>116935.94</v>
      </c>
      <c r="M29612">
        <v>107697.65</v>
      </c>
      <c r="N29612">
        <v>9238.2900000000009</v>
      </c>
      <c r="O29612">
        <v>189640.69</v>
      </c>
      <c r="Q29612" t="s">
        <v>36791</v>
      </c>
      <c r="R29612">
        <v>24937.39</v>
      </c>
      <c r="S29612">
        <v>24725.77</v>
      </c>
      <c r="T29612">
        <v>211.62</v>
      </c>
      <c r="U29612">
        <v>39227.449999999997</v>
      </c>
      <c r="W29612" t="s">
        <v>22397</v>
      </c>
      <c r="X29612">
        <v>13046.02</v>
      </c>
      <c r="Y29612">
        <v>11422.99</v>
      </c>
      <c r="Z29612">
        <v>1623.03</v>
      </c>
      <c r="AA29612">
        <v>13678.99</v>
      </c>
    </row>
    <row r="29613" spans="11:27" ht="15.75" customHeight="1">
      <c r="K29613" t="s">
        <v>60943</v>
      </c>
      <c r="L29613">
        <v>114139.09</v>
      </c>
      <c r="M29613">
        <v>108842.48</v>
      </c>
      <c r="N29613">
        <v>5296.61</v>
      </c>
      <c r="O29613">
        <v>140080.92000000001</v>
      </c>
      <c r="Q29613" t="s">
        <v>36792</v>
      </c>
      <c r="R29613">
        <v>30907.9</v>
      </c>
      <c r="S29613">
        <v>30380.51</v>
      </c>
      <c r="T29613">
        <v>527.39</v>
      </c>
      <c r="U29613">
        <v>49969.91</v>
      </c>
      <c r="W29613" t="s">
        <v>87006</v>
      </c>
      <c r="X29613">
        <v>0</v>
      </c>
      <c r="Y29613">
        <v>0</v>
      </c>
      <c r="Z29613">
        <v>0</v>
      </c>
      <c r="AA29613">
        <v>0</v>
      </c>
    </row>
    <row r="29614" spans="11:27" ht="15.75" customHeight="1">
      <c r="K29614" t="s">
        <v>60944</v>
      </c>
      <c r="L29614">
        <v>76151.11</v>
      </c>
      <c r="M29614">
        <v>71532.009999999995</v>
      </c>
      <c r="N29614">
        <v>4619.1000000000004</v>
      </c>
      <c r="O29614">
        <v>108758.19</v>
      </c>
      <c r="Q29614" t="s">
        <v>82710</v>
      </c>
      <c r="R29614">
        <v>19007.68</v>
      </c>
      <c r="S29614">
        <v>18908.84</v>
      </c>
      <c r="T29614">
        <v>98.84</v>
      </c>
      <c r="U29614">
        <v>22330.59</v>
      </c>
      <c r="W29614" t="s">
        <v>22398</v>
      </c>
      <c r="X29614">
        <v>96274.240000000005</v>
      </c>
      <c r="Y29614">
        <v>93161.4</v>
      </c>
      <c r="Z29614">
        <v>3112.84</v>
      </c>
      <c r="AA29614">
        <v>146094.12</v>
      </c>
    </row>
    <row r="29615" spans="11:27" ht="15.75" customHeight="1">
      <c r="K29615" t="s">
        <v>60945</v>
      </c>
      <c r="L29615">
        <v>0</v>
      </c>
      <c r="M29615">
        <v>0</v>
      </c>
      <c r="N29615">
        <v>0</v>
      </c>
      <c r="O29615">
        <v>0</v>
      </c>
      <c r="Q29615" t="s">
        <v>36793</v>
      </c>
      <c r="R29615">
        <v>0</v>
      </c>
      <c r="S29615">
        <v>0</v>
      </c>
      <c r="T29615">
        <v>0</v>
      </c>
      <c r="U29615">
        <v>0</v>
      </c>
      <c r="W29615" t="s">
        <v>22399</v>
      </c>
      <c r="X29615">
        <v>348069.03</v>
      </c>
      <c r="Y29615">
        <v>342402.85</v>
      </c>
      <c r="Z29615">
        <v>5666.18</v>
      </c>
      <c r="AA29615">
        <v>605437.09</v>
      </c>
    </row>
    <row r="29616" spans="11:27" ht="15.75" customHeight="1">
      <c r="K29616" t="s">
        <v>60946</v>
      </c>
      <c r="L29616">
        <v>133713.28</v>
      </c>
      <c r="M29616">
        <v>133559.78</v>
      </c>
      <c r="N29616">
        <v>153.5</v>
      </c>
      <c r="O29616">
        <v>229964.1</v>
      </c>
      <c r="Q29616" t="s">
        <v>36794</v>
      </c>
      <c r="R29616">
        <v>69727.47</v>
      </c>
      <c r="S29616">
        <v>68210.320000000007</v>
      </c>
      <c r="T29616">
        <v>1517.16</v>
      </c>
      <c r="U29616">
        <v>105055.91</v>
      </c>
      <c r="W29616" t="s">
        <v>22400</v>
      </c>
      <c r="X29616">
        <v>0</v>
      </c>
      <c r="Y29616">
        <v>0</v>
      </c>
      <c r="Z29616">
        <v>0</v>
      </c>
      <c r="AA29616">
        <v>0</v>
      </c>
    </row>
    <row r="29617" spans="11:27" ht="15.75" customHeight="1">
      <c r="K29617" t="s">
        <v>60947</v>
      </c>
      <c r="L29617">
        <v>210676.03</v>
      </c>
      <c r="M29617">
        <v>206735.94</v>
      </c>
      <c r="N29617">
        <v>3940.1</v>
      </c>
      <c r="O29617">
        <v>343249.26</v>
      </c>
      <c r="Q29617" t="s">
        <v>72635</v>
      </c>
      <c r="R29617">
        <v>113598.73</v>
      </c>
      <c r="S29617">
        <v>111794.38</v>
      </c>
      <c r="T29617">
        <v>1804.35</v>
      </c>
      <c r="U29617">
        <v>149406.96</v>
      </c>
      <c r="W29617" t="s">
        <v>22401</v>
      </c>
      <c r="X29617">
        <v>268894.64</v>
      </c>
      <c r="Y29617">
        <v>234148.86</v>
      </c>
      <c r="Z29617">
        <v>34745.78</v>
      </c>
      <c r="AA29617">
        <v>425243.72</v>
      </c>
    </row>
    <row r="29618" spans="11:27" ht="15.75" customHeight="1">
      <c r="K29618" t="s">
        <v>60948</v>
      </c>
      <c r="L29618">
        <v>1118.1099999999999</v>
      </c>
      <c r="M29618">
        <v>1118.1099999999999</v>
      </c>
      <c r="N29618">
        <v>0</v>
      </c>
      <c r="O29618">
        <v>1118.1099999999999</v>
      </c>
      <c r="Q29618" t="s">
        <v>36795</v>
      </c>
      <c r="R29618">
        <v>222626.79</v>
      </c>
      <c r="S29618">
        <v>217348.35</v>
      </c>
      <c r="T29618">
        <v>5278.43</v>
      </c>
      <c r="U29618">
        <v>379431.05</v>
      </c>
      <c r="W29618" t="s">
        <v>22402</v>
      </c>
      <c r="X29618">
        <v>58695.95</v>
      </c>
      <c r="Y29618">
        <v>58248.82</v>
      </c>
      <c r="Z29618">
        <v>447.13</v>
      </c>
      <c r="AA29618">
        <v>109834.24000000001</v>
      </c>
    </row>
    <row r="29619" spans="11:27" ht="15.75" customHeight="1">
      <c r="K29619" t="s">
        <v>69340</v>
      </c>
      <c r="L29619">
        <v>177827.14</v>
      </c>
      <c r="M29619">
        <v>176533.47</v>
      </c>
      <c r="N29619">
        <v>1293.6600000000001</v>
      </c>
      <c r="O29619">
        <v>349876</v>
      </c>
      <c r="Q29619" t="s">
        <v>82711</v>
      </c>
      <c r="R29619">
        <v>0</v>
      </c>
      <c r="S29619">
        <v>0</v>
      </c>
      <c r="T29619">
        <v>0</v>
      </c>
      <c r="U29619">
        <v>0</v>
      </c>
      <c r="W29619" t="s">
        <v>22403</v>
      </c>
      <c r="X29619">
        <v>121837.27</v>
      </c>
      <c r="Y29619">
        <v>121601.19</v>
      </c>
      <c r="Z29619">
        <v>236.08</v>
      </c>
      <c r="AA29619">
        <v>249647.88</v>
      </c>
    </row>
    <row r="29620" spans="11:27" ht="15.75" customHeight="1">
      <c r="K29620" t="s">
        <v>69339</v>
      </c>
      <c r="L29620">
        <v>55577.23</v>
      </c>
      <c r="M29620">
        <v>54587.49</v>
      </c>
      <c r="N29620">
        <v>989.74</v>
      </c>
      <c r="O29620">
        <v>67797.320000000007</v>
      </c>
      <c r="Q29620" t="s">
        <v>36796</v>
      </c>
      <c r="R29620">
        <v>0</v>
      </c>
      <c r="S29620">
        <v>0</v>
      </c>
      <c r="T29620">
        <v>0</v>
      </c>
      <c r="U29620">
        <v>0</v>
      </c>
      <c r="W29620" t="s">
        <v>22404</v>
      </c>
      <c r="X29620">
        <v>74446.59</v>
      </c>
      <c r="Y29620">
        <v>74446.59</v>
      </c>
      <c r="Z29620">
        <v>0</v>
      </c>
      <c r="AA29620">
        <v>175757.59</v>
      </c>
    </row>
    <row r="29621" spans="11:27" ht="15.75" customHeight="1">
      <c r="K29621" t="s">
        <v>60951</v>
      </c>
      <c r="L29621">
        <v>114927.69</v>
      </c>
      <c r="M29621">
        <v>108765.01</v>
      </c>
      <c r="N29621">
        <v>6162.68</v>
      </c>
      <c r="O29621">
        <v>156443.04999999999</v>
      </c>
      <c r="Q29621" t="s">
        <v>36797</v>
      </c>
      <c r="R29621">
        <v>61519.54</v>
      </c>
      <c r="S29621">
        <v>60143.47</v>
      </c>
      <c r="T29621">
        <v>1376.06</v>
      </c>
      <c r="U29621">
        <v>97658.48</v>
      </c>
      <c r="W29621" t="s">
        <v>22405</v>
      </c>
      <c r="X29621">
        <v>183952.02</v>
      </c>
      <c r="Y29621">
        <v>175575.11</v>
      </c>
      <c r="Z29621">
        <v>8376.91</v>
      </c>
      <c r="AA29621">
        <v>276362.43</v>
      </c>
    </row>
    <row r="29622" spans="11:27" ht="15.75" customHeight="1">
      <c r="K29622" t="s">
        <v>60952</v>
      </c>
      <c r="L29622">
        <v>0</v>
      </c>
      <c r="M29622">
        <v>0</v>
      </c>
      <c r="N29622">
        <v>0</v>
      </c>
      <c r="O29622">
        <v>0</v>
      </c>
      <c r="Q29622" t="s">
        <v>36798</v>
      </c>
      <c r="R29622">
        <v>20885.419999999998</v>
      </c>
      <c r="S29622">
        <v>19692.62</v>
      </c>
      <c r="T29622">
        <v>1192.8</v>
      </c>
      <c r="U29622">
        <v>57251.69</v>
      </c>
      <c r="W29622" t="s">
        <v>22406</v>
      </c>
      <c r="X29622">
        <v>1048.1500000000001</v>
      </c>
      <c r="Y29622">
        <v>1048.1500000000001</v>
      </c>
      <c r="Z29622">
        <v>0</v>
      </c>
      <c r="AA29622">
        <v>1048.1500000000001</v>
      </c>
    </row>
    <row r="29623" spans="11:27" ht="15.75" customHeight="1">
      <c r="K29623" t="s">
        <v>24241</v>
      </c>
      <c r="L29623">
        <v>116801.5</v>
      </c>
      <c r="M29623">
        <v>116801.5</v>
      </c>
      <c r="N29623">
        <v>0</v>
      </c>
      <c r="O29623">
        <v>210991.26</v>
      </c>
      <c r="Q29623" t="s">
        <v>36799</v>
      </c>
      <c r="R29623">
        <v>103994.83</v>
      </c>
      <c r="S29623">
        <v>103028.3</v>
      </c>
      <c r="T29623">
        <v>966.53</v>
      </c>
      <c r="U29623">
        <v>203455.39</v>
      </c>
      <c r="W29623" t="s">
        <v>22407</v>
      </c>
      <c r="X29623">
        <v>221187.15</v>
      </c>
      <c r="Y29623">
        <v>198104.11</v>
      </c>
      <c r="Z29623">
        <v>23083.040000000001</v>
      </c>
      <c r="AA29623">
        <v>262547.42</v>
      </c>
    </row>
    <row r="29624" spans="11:27" ht="15.75" customHeight="1">
      <c r="K29624" t="s">
        <v>24242</v>
      </c>
      <c r="L29624">
        <v>0</v>
      </c>
      <c r="M29624">
        <v>0</v>
      </c>
      <c r="N29624">
        <v>0</v>
      </c>
      <c r="O29624">
        <v>0</v>
      </c>
      <c r="Q29624" t="s">
        <v>36800</v>
      </c>
      <c r="R29624">
        <v>55560.02</v>
      </c>
      <c r="S29624">
        <v>49010.080000000002</v>
      </c>
      <c r="T29624">
        <v>6549.94</v>
      </c>
      <c r="U29624">
        <v>79378.12</v>
      </c>
      <c r="W29624" t="s">
        <v>22408</v>
      </c>
      <c r="X29624">
        <v>215945.61</v>
      </c>
      <c r="Y29624">
        <v>215861.59</v>
      </c>
      <c r="Z29624">
        <v>84.02</v>
      </c>
      <c r="AA29624">
        <v>422877.17</v>
      </c>
    </row>
    <row r="29625" spans="11:27" ht="15.75" customHeight="1">
      <c r="K29625" t="s">
        <v>24244</v>
      </c>
      <c r="L29625">
        <v>30731.98</v>
      </c>
      <c r="M29625">
        <v>30549.61</v>
      </c>
      <c r="N29625">
        <v>182.37</v>
      </c>
      <c r="O29625">
        <v>54022.080000000002</v>
      </c>
      <c r="Q29625" t="s">
        <v>36801</v>
      </c>
      <c r="R29625">
        <v>25683.1</v>
      </c>
      <c r="S29625">
        <v>25362.240000000002</v>
      </c>
      <c r="T29625">
        <v>320.85000000000002</v>
      </c>
      <c r="U29625">
        <v>38612.129999999997</v>
      </c>
      <c r="W29625" t="s">
        <v>22409</v>
      </c>
      <c r="X29625">
        <v>101006.12</v>
      </c>
      <c r="Y29625">
        <v>101006.12</v>
      </c>
      <c r="Z29625">
        <v>0</v>
      </c>
      <c r="AA29625">
        <v>263093.45</v>
      </c>
    </row>
    <row r="29626" spans="11:27" ht="15.75" customHeight="1">
      <c r="K29626" t="s">
        <v>24247</v>
      </c>
      <c r="L29626">
        <v>81072.399999999994</v>
      </c>
      <c r="M29626">
        <v>80703.12</v>
      </c>
      <c r="N29626">
        <v>369.29</v>
      </c>
      <c r="O29626">
        <v>131007.83</v>
      </c>
      <c r="Q29626" t="s">
        <v>36802</v>
      </c>
      <c r="R29626">
        <v>135076.91</v>
      </c>
      <c r="S29626">
        <v>133388.57999999999</v>
      </c>
      <c r="T29626">
        <v>1688.33</v>
      </c>
      <c r="U29626">
        <v>197823.39</v>
      </c>
      <c r="W29626" t="s">
        <v>22410</v>
      </c>
      <c r="X29626">
        <v>412193.03</v>
      </c>
      <c r="Y29626">
        <v>399679.84</v>
      </c>
      <c r="Z29626">
        <v>12513.19</v>
      </c>
      <c r="AA29626">
        <v>779235.34</v>
      </c>
    </row>
    <row r="29627" spans="11:27" ht="15.75" customHeight="1">
      <c r="K29627" t="s">
        <v>24251</v>
      </c>
      <c r="L29627">
        <v>40749</v>
      </c>
      <c r="M29627">
        <v>36351.800000000003</v>
      </c>
      <c r="N29627">
        <v>4397.21</v>
      </c>
      <c r="O29627">
        <v>53158.15</v>
      </c>
      <c r="Q29627" t="s">
        <v>36803</v>
      </c>
      <c r="R29627">
        <v>90215.44</v>
      </c>
      <c r="S29627">
        <v>89535.91</v>
      </c>
      <c r="T29627">
        <v>679.52</v>
      </c>
      <c r="U29627">
        <v>176597.17</v>
      </c>
      <c r="W29627" t="s">
        <v>22411</v>
      </c>
      <c r="X29627">
        <v>111187.75</v>
      </c>
      <c r="Y29627">
        <v>110279.12</v>
      </c>
      <c r="Z29627">
        <v>908.62</v>
      </c>
      <c r="AA29627">
        <v>199359.78</v>
      </c>
    </row>
    <row r="29628" spans="11:27" ht="15.75" customHeight="1">
      <c r="K29628" t="s">
        <v>24254</v>
      </c>
      <c r="L29628">
        <v>67495.509999999995</v>
      </c>
      <c r="M29628">
        <v>64473.82</v>
      </c>
      <c r="N29628">
        <v>3021.69</v>
      </c>
      <c r="O29628">
        <v>115006.11</v>
      </c>
      <c r="Q29628" t="s">
        <v>36804</v>
      </c>
      <c r="R29628">
        <v>0</v>
      </c>
      <c r="S29628">
        <v>0</v>
      </c>
      <c r="T29628">
        <v>0</v>
      </c>
      <c r="U29628">
        <v>0</v>
      </c>
      <c r="W29628" t="s">
        <v>22412</v>
      </c>
      <c r="X29628">
        <v>9372.4599999999991</v>
      </c>
      <c r="Y29628">
        <v>9372.4599999999991</v>
      </c>
      <c r="Z29628">
        <v>0</v>
      </c>
      <c r="AA29628">
        <v>11130.48</v>
      </c>
    </row>
    <row r="29629" spans="11:27" ht="15.75" customHeight="1">
      <c r="K29629" t="s">
        <v>24257</v>
      </c>
      <c r="L29629">
        <v>149397.38</v>
      </c>
      <c r="M29629">
        <v>149072.26</v>
      </c>
      <c r="N29629">
        <v>325.12</v>
      </c>
      <c r="O29629">
        <v>321059.20000000001</v>
      </c>
      <c r="Q29629" t="s">
        <v>36805</v>
      </c>
      <c r="R29629">
        <v>57518.76</v>
      </c>
      <c r="S29629">
        <v>57518.76</v>
      </c>
      <c r="T29629">
        <v>0</v>
      </c>
      <c r="U29629">
        <v>83993.71</v>
      </c>
      <c r="W29629" t="s">
        <v>74945</v>
      </c>
      <c r="X29629">
        <v>161355.93</v>
      </c>
      <c r="Y29629">
        <v>160772.89000000001</v>
      </c>
      <c r="Z29629">
        <v>583.04</v>
      </c>
      <c r="AA29629">
        <v>229354.62</v>
      </c>
    </row>
    <row r="29630" spans="11:27" ht="15.75" customHeight="1">
      <c r="K29630" t="s">
        <v>24259</v>
      </c>
      <c r="L29630">
        <v>0</v>
      </c>
      <c r="M29630">
        <v>0</v>
      </c>
      <c r="N29630">
        <v>0</v>
      </c>
      <c r="O29630">
        <v>0</v>
      </c>
      <c r="Q29630" t="s">
        <v>36806</v>
      </c>
      <c r="R29630">
        <v>36058.25</v>
      </c>
      <c r="S29630">
        <v>32571.119999999999</v>
      </c>
      <c r="T29630">
        <v>3487.12</v>
      </c>
      <c r="U29630">
        <v>37433.67</v>
      </c>
      <c r="W29630" t="s">
        <v>22413</v>
      </c>
      <c r="X29630">
        <v>140117.67000000001</v>
      </c>
      <c r="Y29630">
        <v>139863.89000000001</v>
      </c>
      <c r="Z29630">
        <v>253.78</v>
      </c>
      <c r="AA29630">
        <v>272437.14</v>
      </c>
    </row>
    <row r="29631" spans="11:27" ht="15.75" customHeight="1">
      <c r="K29631" t="s">
        <v>24262</v>
      </c>
      <c r="L29631">
        <v>154372.10999999999</v>
      </c>
      <c r="M29631">
        <v>154372.10999999999</v>
      </c>
      <c r="N29631">
        <v>0</v>
      </c>
      <c r="O29631">
        <v>274275.40000000002</v>
      </c>
      <c r="Q29631" t="s">
        <v>36807</v>
      </c>
      <c r="R29631">
        <v>98694.33</v>
      </c>
      <c r="S29631">
        <v>97360.34</v>
      </c>
      <c r="T29631">
        <v>1333.98</v>
      </c>
      <c r="U29631">
        <v>158368.71</v>
      </c>
      <c r="W29631" t="s">
        <v>22414</v>
      </c>
      <c r="X29631">
        <v>195275.28</v>
      </c>
      <c r="Y29631">
        <v>192563.94</v>
      </c>
      <c r="Z29631">
        <v>2711.34</v>
      </c>
      <c r="AA29631">
        <v>336485.9</v>
      </c>
    </row>
    <row r="29632" spans="11:27" ht="15.75" customHeight="1">
      <c r="K29632" t="s">
        <v>24265</v>
      </c>
      <c r="L29632">
        <v>15634.8</v>
      </c>
      <c r="M29632">
        <v>15634.8</v>
      </c>
      <c r="N29632">
        <v>0</v>
      </c>
      <c r="O29632">
        <v>15634.8</v>
      </c>
      <c r="Q29632" t="s">
        <v>36808</v>
      </c>
      <c r="R29632">
        <v>12232.14</v>
      </c>
      <c r="S29632">
        <v>12232.14</v>
      </c>
      <c r="T29632">
        <v>0</v>
      </c>
      <c r="U29632">
        <v>12232.14</v>
      </c>
      <c r="W29632" t="s">
        <v>87007</v>
      </c>
      <c r="X29632">
        <v>0</v>
      </c>
      <c r="Y29632">
        <v>0</v>
      </c>
      <c r="Z29632">
        <v>0</v>
      </c>
      <c r="AA29632">
        <v>0</v>
      </c>
    </row>
    <row r="29633" spans="11:27" ht="15.75" customHeight="1">
      <c r="K29633" t="s">
        <v>24268</v>
      </c>
      <c r="L29633">
        <v>0</v>
      </c>
      <c r="M29633">
        <v>0</v>
      </c>
      <c r="N29633">
        <v>0</v>
      </c>
      <c r="O29633">
        <v>0</v>
      </c>
      <c r="Q29633" t="s">
        <v>36809</v>
      </c>
      <c r="R29633">
        <v>22726.9</v>
      </c>
      <c r="S29633">
        <v>22726.9</v>
      </c>
      <c r="T29633">
        <v>0</v>
      </c>
      <c r="U29633">
        <v>35726.79</v>
      </c>
      <c r="W29633" t="s">
        <v>22415</v>
      </c>
      <c r="X29633">
        <v>34459.910000000003</v>
      </c>
      <c r="Y29633">
        <v>34086.03</v>
      </c>
      <c r="Z29633">
        <v>373.88</v>
      </c>
      <c r="AA29633">
        <v>50703.8</v>
      </c>
    </row>
    <row r="29634" spans="11:27" ht="15.75" customHeight="1">
      <c r="K29634" t="s">
        <v>60966</v>
      </c>
      <c r="L29634">
        <v>84892.83</v>
      </c>
      <c r="M29634">
        <v>82535.429999999993</v>
      </c>
      <c r="N29634">
        <v>2357.4</v>
      </c>
      <c r="O29634">
        <v>115820.4</v>
      </c>
      <c r="Q29634" t="s">
        <v>36810</v>
      </c>
      <c r="R29634">
        <v>97090.67</v>
      </c>
      <c r="S29634">
        <v>97090.67</v>
      </c>
      <c r="T29634">
        <v>0</v>
      </c>
      <c r="U29634">
        <v>155542.41</v>
      </c>
      <c r="W29634" t="s">
        <v>22416</v>
      </c>
      <c r="X29634">
        <v>320657.06</v>
      </c>
      <c r="Y29634">
        <v>307245.23</v>
      </c>
      <c r="Z29634">
        <v>13411.83</v>
      </c>
      <c r="AA29634">
        <v>455279.34</v>
      </c>
    </row>
    <row r="29635" spans="11:27" ht="15.75" customHeight="1">
      <c r="K29635" t="s">
        <v>60967</v>
      </c>
      <c r="L29635">
        <v>29368.27</v>
      </c>
      <c r="M29635">
        <v>28087.86</v>
      </c>
      <c r="N29635">
        <v>1280.4100000000001</v>
      </c>
      <c r="O29635">
        <v>46699.72</v>
      </c>
      <c r="Q29635" t="s">
        <v>36811</v>
      </c>
      <c r="R29635">
        <v>29943.77</v>
      </c>
      <c r="S29635">
        <v>29113.77</v>
      </c>
      <c r="T29635">
        <v>830</v>
      </c>
      <c r="U29635">
        <v>39281.85</v>
      </c>
      <c r="W29635" t="s">
        <v>22417</v>
      </c>
      <c r="X29635">
        <v>88186.8</v>
      </c>
      <c r="Y29635">
        <v>87818.06</v>
      </c>
      <c r="Z29635">
        <v>368.74</v>
      </c>
      <c r="AA29635">
        <v>129072.15</v>
      </c>
    </row>
    <row r="29636" spans="11:27" ht="15.75" customHeight="1">
      <c r="K29636" t="s">
        <v>60968</v>
      </c>
      <c r="L29636">
        <v>91592.2</v>
      </c>
      <c r="M29636">
        <v>91592.2</v>
      </c>
      <c r="N29636">
        <v>0</v>
      </c>
      <c r="O29636">
        <v>164910.35999999999</v>
      </c>
      <c r="Q29636" t="s">
        <v>36812</v>
      </c>
      <c r="R29636">
        <v>326399.73</v>
      </c>
      <c r="S29636">
        <v>325804.14</v>
      </c>
      <c r="T29636">
        <v>595.59</v>
      </c>
      <c r="U29636">
        <v>635612.99</v>
      </c>
      <c r="W29636" t="s">
        <v>74944</v>
      </c>
      <c r="X29636">
        <v>9985.0300000000007</v>
      </c>
      <c r="Y29636">
        <v>9985.0300000000007</v>
      </c>
      <c r="Z29636">
        <v>0</v>
      </c>
      <c r="AA29636">
        <v>11660.9</v>
      </c>
    </row>
    <row r="29637" spans="11:27" ht="15.75" customHeight="1">
      <c r="K29637" t="s">
        <v>24269</v>
      </c>
      <c r="L29637">
        <v>185296.63</v>
      </c>
      <c r="M29637">
        <v>184148.72</v>
      </c>
      <c r="N29637">
        <v>1147.92</v>
      </c>
      <c r="O29637">
        <v>384280.81</v>
      </c>
      <c r="Q29637" t="s">
        <v>72634</v>
      </c>
      <c r="R29637">
        <v>0</v>
      </c>
      <c r="S29637">
        <v>0</v>
      </c>
      <c r="T29637">
        <v>0</v>
      </c>
      <c r="U29637">
        <v>0</v>
      </c>
      <c r="W29637" t="s">
        <v>22418</v>
      </c>
      <c r="X29637">
        <v>146375.42000000001</v>
      </c>
      <c r="Y29637">
        <v>145174.99</v>
      </c>
      <c r="Z29637">
        <v>1200.43</v>
      </c>
      <c r="AA29637">
        <v>331155.82</v>
      </c>
    </row>
    <row r="29638" spans="11:27" ht="15.75" customHeight="1">
      <c r="K29638" t="s">
        <v>24270</v>
      </c>
      <c r="L29638">
        <v>0</v>
      </c>
      <c r="M29638">
        <v>0</v>
      </c>
      <c r="N29638">
        <v>0</v>
      </c>
      <c r="O29638">
        <v>0</v>
      </c>
      <c r="Q29638" t="s">
        <v>36813</v>
      </c>
      <c r="R29638">
        <v>166426.04999999999</v>
      </c>
      <c r="S29638">
        <v>166389.85999999999</v>
      </c>
      <c r="T29638">
        <v>36.19</v>
      </c>
      <c r="U29638">
        <v>345215.85</v>
      </c>
      <c r="W29638" t="s">
        <v>22419</v>
      </c>
      <c r="X29638">
        <v>246851.59</v>
      </c>
      <c r="Y29638">
        <v>218560.35</v>
      </c>
      <c r="Z29638">
        <v>28291.24</v>
      </c>
      <c r="AA29638">
        <v>323532.94</v>
      </c>
    </row>
    <row r="29639" spans="11:27" ht="15.75" customHeight="1">
      <c r="K29639" t="s">
        <v>60972</v>
      </c>
      <c r="L29639">
        <v>0</v>
      </c>
      <c r="M29639">
        <v>0</v>
      </c>
      <c r="N29639">
        <v>0</v>
      </c>
      <c r="O29639">
        <v>0</v>
      </c>
      <c r="Q29639" t="s">
        <v>36814</v>
      </c>
      <c r="R29639">
        <v>54027.09</v>
      </c>
      <c r="S29639">
        <v>53597.26</v>
      </c>
      <c r="T29639">
        <v>429.83</v>
      </c>
      <c r="U29639">
        <v>98757.83</v>
      </c>
      <c r="W29639" t="s">
        <v>22420</v>
      </c>
      <c r="X29639">
        <v>229541.9</v>
      </c>
      <c r="Y29639">
        <v>192761.21</v>
      </c>
      <c r="Z29639">
        <v>36780.69</v>
      </c>
      <c r="AA29639">
        <v>283948.26</v>
      </c>
    </row>
    <row r="29640" spans="11:27" ht="15.75" customHeight="1">
      <c r="K29640" t="s">
        <v>24271</v>
      </c>
      <c r="L29640">
        <v>79887.61</v>
      </c>
      <c r="M29640">
        <v>79552.52</v>
      </c>
      <c r="N29640">
        <v>335.09</v>
      </c>
      <c r="O29640">
        <v>88517.74</v>
      </c>
      <c r="Q29640" t="s">
        <v>36815</v>
      </c>
      <c r="R29640">
        <v>54567.35</v>
      </c>
      <c r="S29640">
        <v>53639.71</v>
      </c>
      <c r="T29640">
        <v>927.64</v>
      </c>
      <c r="U29640">
        <v>76881.5</v>
      </c>
      <c r="W29640" t="s">
        <v>22421</v>
      </c>
      <c r="X29640">
        <v>0</v>
      </c>
      <c r="Y29640">
        <v>0</v>
      </c>
      <c r="Z29640">
        <v>0</v>
      </c>
      <c r="AA29640">
        <v>0</v>
      </c>
    </row>
    <row r="29641" spans="11:27" ht="15.75" customHeight="1">
      <c r="K29641" t="s">
        <v>60973</v>
      </c>
      <c r="L29641">
        <v>0</v>
      </c>
      <c r="M29641">
        <v>0</v>
      </c>
      <c r="N29641">
        <v>0</v>
      </c>
      <c r="O29641">
        <v>0</v>
      </c>
      <c r="Q29641" t="s">
        <v>36816</v>
      </c>
      <c r="R29641">
        <v>13883.71</v>
      </c>
      <c r="S29641">
        <v>13883.71</v>
      </c>
      <c r="T29641">
        <v>0</v>
      </c>
      <c r="U29641">
        <v>13883.71</v>
      </c>
      <c r="W29641" t="s">
        <v>22422</v>
      </c>
      <c r="X29641">
        <v>446697.24</v>
      </c>
      <c r="Y29641">
        <v>433437.68</v>
      </c>
      <c r="Z29641">
        <v>13259.56</v>
      </c>
      <c r="AA29641">
        <v>712360.94</v>
      </c>
    </row>
    <row r="29642" spans="11:27" ht="15.75" customHeight="1">
      <c r="K29642" t="s">
        <v>24272</v>
      </c>
      <c r="L29642">
        <v>40610.199999999997</v>
      </c>
      <c r="M29642">
        <v>38782.47</v>
      </c>
      <c r="N29642">
        <v>1827.73</v>
      </c>
      <c r="O29642">
        <v>66888.72</v>
      </c>
      <c r="Q29642" t="s">
        <v>36817</v>
      </c>
      <c r="R29642">
        <v>89426.55</v>
      </c>
      <c r="S29642">
        <v>89252.27</v>
      </c>
      <c r="T29642">
        <v>174.29</v>
      </c>
      <c r="U29642">
        <v>194457.31</v>
      </c>
      <c r="W29642" t="s">
        <v>22423</v>
      </c>
      <c r="X29642">
        <v>167157.01999999999</v>
      </c>
      <c r="Y29642">
        <v>167157.01999999999</v>
      </c>
      <c r="Z29642">
        <v>0</v>
      </c>
      <c r="AA29642">
        <v>355043.02</v>
      </c>
    </row>
    <row r="29643" spans="11:27" ht="15.75" customHeight="1">
      <c r="K29643" t="s">
        <v>60974</v>
      </c>
      <c r="L29643">
        <v>43989.63</v>
      </c>
      <c r="M29643">
        <v>43220.82</v>
      </c>
      <c r="N29643">
        <v>768.81</v>
      </c>
      <c r="O29643">
        <v>73880.36</v>
      </c>
      <c r="Q29643" t="s">
        <v>72633</v>
      </c>
      <c r="R29643">
        <v>106555.09</v>
      </c>
      <c r="S29643">
        <v>105887.66</v>
      </c>
      <c r="T29643">
        <v>667.43</v>
      </c>
      <c r="U29643">
        <v>168147.04</v>
      </c>
      <c r="W29643" t="s">
        <v>22424</v>
      </c>
      <c r="X29643">
        <v>402582.51</v>
      </c>
      <c r="Y29643">
        <v>397206.48</v>
      </c>
      <c r="Z29643">
        <v>5376.04</v>
      </c>
      <c r="AA29643">
        <v>636860.65</v>
      </c>
    </row>
    <row r="29644" spans="11:27" ht="15.75" customHeight="1">
      <c r="K29644" t="s">
        <v>24273</v>
      </c>
      <c r="L29644">
        <v>0</v>
      </c>
      <c r="M29644">
        <v>0</v>
      </c>
      <c r="N29644">
        <v>0</v>
      </c>
      <c r="O29644">
        <v>0</v>
      </c>
      <c r="Q29644" t="s">
        <v>36818</v>
      </c>
      <c r="R29644">
        <v>62779.14</v>
      </c>
      <c r="S29644">
        <v>62440.86</v>
      </c>
      <c r="T29644">
        <v>338.28</v>
      </c>
      <c r="U29644">
        <v>75086.009999999995</v>
      </c>
      <c r="W29644" t="s">
        <v>22425</v>
      </c>
      <c r="X29644">
        <v>44358.12</v>
      </c>
      <c r="Y29644">
        <v>44358.12</v>
      </c>
      <c r="Z29644">
        <v>0</v>
      </c>
      <c r="AA29644">
        <v>72823.33</v>
      </c>
    </row>
    <row r="29645" spans="11:27" ht="15.75" customHeight="1">
      <c r="K29645" t="s">
        <v>60975</v>
      </c>
      <c r="L29645">
        <v>22073.95</v>
      </c>
      <c r="M29645">
        <v>21567.71</v>
      </c>
      <c r="N29645">
        <v>506.24</v>
      </c>
      <c r="O29645">
        <v>33253.919999999998</v>
      </c>
      <c r="Q29645" t="s">
        <v>88042</v>
      </c>
      <c r="R29645">
        <v>5651.37</v>
      </c>
      <c r="S29645">
        <v>4735.75</v>
      </c>
      <c r="T29645">
        <v>915.62</v>
      </c>
      <c r="U29645">
        <v>4735.75</v>
      </c>
      <c r="W29645" t="s">
        <v>22426</v>
      </c>
      <c r="X29645">
        <v>33067.449999999997</v>
      </c>
      <c r="Y29645">
        <v>32739.84</v>
      </c>
      <c r="Z29645">
        <v>327.61</v>
      </c>
      <c r="AA29645">
        <v>63847.17</v>
      </c>
    </row>
    <row r="29646" spans="11:27" ht="15.75" customHeight="1">
      <c r="K29646" t="s">
        <v>60978</v>
      </c>
      <c r="L29646">
        <v>0</v>
      </c>
      <c r="M29646">
        <v>0</v>
      </c>
      <c r="N29646">
        <v>0</v>
      </c>
      <c r="O29646">
        <v>0</v>
      </c>
      <c r="Q29646" t="s">
        <v>36819</v>
      </c>
      <c r="R29646">
        <v>79755.47</v>
      </c>
      <c r="S29646">
        <v>77623.100000000006</v>
      </c>
      <c r="T29646">
        <v>2132.37</v>
      </c>
      <c r="U29646">
        <v>117240.31</v>
      </c>
      <c r="W29646" t="s">
        <v>22427</v>
      </c>
      <c r="X29646">
        <v>106392.15</v>
      </c>
      <c r="Y29646">
        <v>106273.88</v>
      </c>
      <c r="Z29646">
        <v>118.26</v>
      </c>
      <c r="AA29646">
        <v>193168.6</v>
      </c>
    </row>
    <row r="29647" spans="11:27" ht="15.75" customHeight="1">
      <c r="K29647" t="s">
        <v>24274</v>
      </c>
      <c r="L29647">
        <v>68774.710000000006</v>
      </c>
      <c r="M29647">
        <v>66075.5</v>
      </c>
      <c r="N29647">
        <v>2699.21</v>
      </c>
      <c r="O29647">
        <v>154411.84</v>
      </c>
      <c r="Q29647" t="s">
        <v>36820</v>
      </c>
      <c r="R29647">
        <v>36323.120000000003</v>
      </c>
      <c r="S29647">
        <v>34105.11</v>
      </c>
      <c r="T29647">
        <v>2218.0100000000002</v>
      </c>
      <c r="U29647">
        <v>54474.37</v>
      </c>
      <c r="W29647" t="s">
        <v>22428</v>
      </c>
      <c r="X29647">
        <v>19600.689999999999</v>
      </c>
      <c r="Y29647">
        <v>19600.689999999999</v>
      </c>
      <c r="Z29647">
        <v>0</v>
      </c>
      <c r="AA29647">
        <v>24554.14</v>
      </c>
    </row>
    <row r="29648" spans="11:27" ht="15.75" customHeight="1">
      <c r="K29648" t="s">
        <v>60979</v>
      </c>
      <c r="L29648">
        <v>0</v>
      </c>
      <c r="M29648">
        <v>0</v>
      </c>
      <c r="N29648">
        <v>0</v>
      </c>
      <c r="O29648">
        <v>0</v>
      </c>
      <c r="Q29648" t="s">
        <v>36821</v>
      </c>
      <c r="R29648">
        <v>197399.94</v>
      </c>
      <c r="S29648">
        <v>196431.04</v>
      </c>
      <c r="T29648">
        <v>968.9</v>
      </c>
      <c r="U29648">
        <v>292919.07</v>
      </c>
      <c r="W29648" t="s">
        <v>22429</v>
      </c>
      <c r="X29648">
        <v>62583.65</v>
      </c>
      <c r="Y29648">
        <v>61064.21</v>
      </c>
      <c r="Z29648">
        <v>1519.44</v>
      </c>
      <c r="AA29648">
        <v>122445.41</v>
      </c>
    </row>
    <row r="29649" spans="11:27" ht="15.75" customHeight="1">
      <c r="K29649" t="s">
        <v>60982</v>
      </c>
      <c r="L29649">
        <v>120017.03</v>
      </c>
      <c r="M29649">
        <v>119203.9</v>
      </c>
      <c r="N29649">
        <v>813.12</v>
      </c>
      <c r="O29649">
        <v>176091.65</v>
      </c>
      <c r="Q29649" t="s">
        <v>36822</v>
      </c>
      <c r="R29649">
        <v>100456.89</v>
      </c>
      <c r="S29649">
        <v>98401.17</v>
      </c>
      <c r="T29649">
        <v>2055.7199999999998</v>
      </c>
      <c r="U29649">
        <v>116285.75999999999</v>
      </c>
      <c r="W29649" t="s">
        <v>22430</v>
      </c>
      <c r="X29649">
        <v>68065.19</v>
      </c>
      <c r="Y29649">
        <v>67594.8</v>
      </c>
      <c r="Z29649">
        <v>470.39</v>
      </c>
      <c r="AA29649">
        <v>93299.839999999997</v>
      </c>
    </row>
    <row r="29650" spans="11:27" ht="15.75" customHeight="1">
      <c r="K29650" t="s">
        <v>24275</v>
      </c>
      <c r="L29650">
        <v>88285.51</v>
      </c>
      <c r="M29650">
        <v>83582.710000000006</v>
      </c>
      <c r="N29650">
        <v>4702.79</v>
      </c>
      <c r="O29650">
        <v>127628.26</v>
      </c>
      <c r="Q29650" t="s">
        <v>36823</v>
      </c>
      <c r="R29650">
        <v>7345.69</v>
      </c>
      <c r="S29650">
        <v>7345.69</v>
      </c>
      <c r="T29650">
        <v>0</v>
      </c>
      <c r="U29650">
        <v>12098.14</v>
      </c>
      <c r="W29650" t="s">
        <v>22431</v>
      </c>
      <c r="X29650">
        <v>409724.28</v>
      </c>
      <c r="Y29650">
        <v>392775.33</v>
      </c>
      <c r="Z29650">
        <v>16948.95</v>
      </c>
      <c r="AA29650">
        <v>763124.97</v>
      </c>
    </row>
    <row r="29651" spans="11:27" ht="15.75" customHeight="1">
      <c r="K29651" t="s">
        <v>60983</v>
      </c>
      <c r="L29651">
        <v>0</v>
      </c>
      <c r="M29651">
        <v>0</v>
      </c>
      <c r="N29651">
        <v>0</v>
      </c>
      <c r="O29651">
        <v>0</v>
      </c>
      <c r="Q29651" t="s">
        <v>36824</v>
      </c>
      <c r="R29651">
        <v>0</v>
      </c>
      <c r="S29651">
        <v>0</v>
      </c>
      <c r="T29651">
        <v>0</v>
      </c>
      <c r="U29651">
        <v>0</v>
      </c>
      <c r="W29651" t="s">
        <v>22432</v>
      </c>
      <c r="X29651">
        <v>14476.96</v>
      </c>
      <c r="Y29651">
        <v>13982.12</v>
      </c>
      <c r="Z29651">
        <v>494.85</v>
      </c>
      <c r="AA29651">
        <v>23198.720000000001</v>
      </c>
    </row>
    <row r="29652" spans="11:27" ht="15.75" customHeight="1">
      <c r="K29652" t="s">
        <v>69337</v>
      </c>
      <c r="L29652">
        <v>0</v>
      </c>
      <c r="M29652">
        <v>0</v>
      </c>
      <c r="N29652">
        <v>0</v>
      </c>
      <c r="O29652">
        <v>0</v>
      </c>
      <c r="Q29652" t="s">
        <v>36825</v>
      </c>
      <c r="R29652">
        <v>16585.22</v>
      </c>
      <c r="S29652">
        <v>15809.03</v>
      </c>
      <c r="T29652">
        <v>776.18</v>
      </c>
      <c r="U29652">
        <v>22502.639999999999</v>
      </c>
      <c r="W29652" t="s">
        <v>22433</v>
      </c>
      <c r="X29652">
        <v>386700.14</v>
      </c>
      <c r="Y29652">
        <v>385798.3</v>
      </c>
      <c r="Z29652">
        <v>901.84</v>
      </c>
      <c r="AA29652">
        <v>673498.17</v>
      </c>
    </row>
    <row r="29653" spans="11:27" ht="15.75" customHeight="1">
      <c r="K29653" t="s">
        <v>74660</v>
      </c>
      <c r="L29653">
        <v>0</v>
      </c>
      <c r="M29653">
        <v>0</v>
      </c>
      <c r="N29653">
        <v>0</v>
      </c>
      <c r="O29653">
        <v>0</v>
      </c>
      <c r="Q29653" t="s">
        <v>82712</v>
      </c>
      <c r="R29653">
        <v>0</v>
      </c>
      <c r="S29653">
        <v>0</v>
      </c>
      <c r="T29653">
        <v>0</v>
      </c>
      <c r="U29653">
        <v>0</v>
      </c>
      <c r="W29653" t="s">
        <v>22434</v>
      </c>
      <c r="X29653">
        <v>30989.97</v>
      </c>
      <c r="Y29653">
        <v>29621.25</v>
      </c>
      <c r="Z29653">
        <v>1368.72</v>
      </c>
      <c r="AA29653">
        <v>41408.410000000003</v>
      </c>
    </row>
    <row r="29654" spans="11:27" ht="15.75" customHeight="1">
      <c r="K29654" t="s">
        <v>60986</v>
      </c>
      <c r="L29654">
        <v>86232.3</v>
      </c>
      <c r="M29654">
        <v>84254.73</v>
      </c>
      <c r="N29654">
        <v>1977.57</v>
      </c>
      <c r="O29654">
        <v>146947.92000000001</v>
      </c>
      <c r="Q29654" t="s">
        <v>36826</v>
      </c>
      <c r="R29654">
        <v>126463.19</v>
      </c>
      <c r="S29654">
        <v>123374.67</v>
      </c>
      <c r="T29654">
        <v>3088.52</v>
      </c>
      <c r="U29654">
        <v>198536.45</v>
      </c>
      <c r="W29654" t="s">
        <v>22435</v>
      </c>
      <c r="X29654">
        <v>297550.75</v>
      </c>
      <c r="Y29654">
        <v>280905.03999999998</v>
      </c>
      <c r="Z29654">
        <v>16645.71</v>
      </c>
      <c r="AA29654">
        <v>486776.23</v>
      </c>
    </row>
    <row r="29655" spans="11:27" ht="15.75" customHeight="1">
      <c r="K29655" t="s">
        <v>60988</v>
      </c>
      <c r="L29655">
        <v>62965.54</v>
      </c>
      <c r="M29655">
        <v>62965.54</v>
      </c>
      <c r="N29655">
        <v>0</v>
      </c>
      <c r="O29655">
        <v>78810.42</v>
      </c>
      <c r="Q29655" t="s">
        <v>36827</v>
      </c>
      <c r="R29655">
        <v>22665.77</v>
      </c>
      <c r="S29655">
        <v>21611.96</v>
      </c>
      <c r="T29655">
        <v>1053.81</v>
      </c>
      <c r="U29655">
        <v>24992.35</v>
      </c>
      <c r="W29655" t="s">
        <v>22436</v>
      </c>
      <c r="X29655">
        <v>67234.86</v>
      </c>
      <c r="Y29655">
        <v>66095.53</v>
      </c>
      <c r="Z29655">
        <v>1139.3399999999999</v>
      </c>
      <c r="AA29655">
        <v>91259.520000000004</v>
      </c>
    </row>
    <row r="29656" spans="11:27" ht="15.75" customHeight="1">
      <c r="K29656" t="s">
        <v>60989</v>
      </c>
      <c r="L29656">
        <v>0</v>
      </c>
      <c r="M29656">
        <v>0</v>
      </c>
      <c r="N29656">
        <v>0</v>
      </c>
      <c r="O29656">
        <v>0</v>
      </c>
      <c r="Q29656" t="s">
        <v>36828</v>
      </c>
      <c r="R29656">
        <v>74209.240000000005</v>
      </c>
      <c r="S29656">
        <v>73382.03</v>
      </c>
      <c r="T29656">
        <v>827.21</v>
      </c>
      <c r="U29656">
        <v>142193.67000000001</v>
      </c>
      <c r="W29656" t="s">
        <v>22437</v>
      </c>
      <c r="X29656">
        <v>1960.67</v>
      </c>
      <c r="Y29656">
        <v>1325.42</v>
      </c>
      <c r="Z29656">
        <v>635.25</v>
      </c>
      <c r="AA29656">
        <v>1325.42</v>
      </c>
    </row>
    <row r="29657" spans="11:27" ht="15.75" customHeight="1">
      <c r="K29657" t="s">
        <v>60990</v>
      </c>
      <c r="L29657">
        <v>48292.77</v>
      </c>
      <c r="M29657">
        <v>42988.61</v>
      </c>
      <c r="N29657">
        <v>5304.16</v>
      </c>
      <c r="O29657">
        <v>63277.4</v>
      </c>
      <c r="Q29657" t="s">
        <v>36829</v>
      </c>
      <c r="R29657">
        <v>149486.07</v>
      </c>
      <c r="S29657">
        <v>149338.29999999999</v>
      </c>
      <c r="T29657">
        <v>147.77000000000001</v>
      </c>
      <c r="U29657">
        <v>213627.36</v>
      </c>
      <c r="W29657" t="s">
        <v>22438</v>
      </c>
      <c r="X29657">
        <v>0</v>
      </c>
      <c r="Y29657">
        <v>0</v>
      </c>
      <c r="Z29657">
        <v>0</v>
      </c>
      <c r="AA29657">
        <v>0</v>
      </c>
    </row>
    <row r="29658" spans="11:27" ht="15.75" customHeight="1">
      <c r="K29658" t="s">
        <v>60991</v>
      </c>
      <c r="L29658">
        <v>39319.75</v>
      </c>
      <c r="M29658">
        <v>33910.49</v>
      </c>
      <c r="N29658">
        <v>5409.26</v>
      </c>
      <c r="O29658">
        <v>43329.77</v>
      </c>
      <c r="Q29658" t="s">
        <v>36830</v>
      </c>
      <c r="R29658">
        <v>210153.32</v>
      </c>
      <c r="S29658">
        <v>209382.8</v>
      </c>
      <c r="T29658">
        <v>770.52</v>
      </c>
      <c r="U29658">
        <v>359954.5</v>
      </c>
      <c r="W29658" t="s">
        <v>80993</v>
      </c>
      <c r="X29658">
        <v>0</v>
      </c>
      <c r="Y29658">
        <v>0</v>
      </c>
      <c r="Z29658">
        <v>0</v>
      </c>
      <c r="AA29658">
        <v>0</v>
      </c>
    </row>
    <row r="29659" spans="11:27" ht="15.75" customHeight="1">
      <c r="K29659" t="s">
        <v>24276</v>
      </c>
      <c r="L29659">
        <v>0</v>
      </c>
      <c r="M29659">
        <v>0</v>
      </c>
      <c r="N29659">
        <v>0</v>
      </c>
      <c r="O29659">
        <v>0</v>
      </c>
      <c r="Q29659" t="s">
        <v>36831</v>
      </c>
      <c r="R29659">
        <v>29847.33</v>
      </c>
      <c r="S29659">
        <v>29359.75</v>
      </c>
      <c r="T29659">
        <v>487.58</v>
      </c>
      <c r="U29659">
        <v>56919.91</v>
      </c>
      <c r="W29659" t="s">
        <v>22439</v>
      </c>
      <c r="X29659">
        <v>29510.61</v>
      </c>
      <c r="Y29659">
        <v>29399.59</v>
      </c>
      <c r="Z29659">
        <v>111.01</v>
      </c>
      <c r="AA29659">
        <v>52668.33</v>
      </c>
    </row>
    <row r="29660" spans="11:27" ht="15.75" customHeight="1">
      <c r="K29660" t="s">
        <v>60993</v>
      </c>
      <c r="L29660">
        <v>70199.759999999995</v>
      </c>
      <c r="M29660">
        <v>70199.759999999995</v>
      </c>
      <c r="N29660">
        <v>0</v>
      </c>
      <c r="O29660">
        <v>139655.54</v>
      </c>
      <c r="Q29660" t="s">
        <v>36832</v>
      </c>
      <c r="R29660">
        <v>101578.52</v>
      </c>
      <c r="S29660">
        <v>101447.99</v>
      </c>
      <c r="T29660">
        <v>130.54</v>
      </c>
      <c r="U29660">
        <v>165473.47</v>
      </c>
      <c r="W29660" t="s">
        <v>22440</v>
      </c>
      <c r="X29660">
        <v>135346.6</v>
      </c>
      <c r="Y29660">
        <v>132844.54999999999</v>
      </c>
      <c r="Z29660">
        <v>2502.0500000000002</v>
      </c>
      <c r="AA29660">
        <v>326650.5</v>
      </c>
    </row>
    <row r="29661" spans="11:27" ht="15.75" customHeight="1">
      <c r="K29661" t="s">
        <v>60994</v>
      </c>
      <c r="L29661">
        <v>48781.38</v>
      </c>
      <c r="M29661">
        <v>48517.38</v>
      </c>
      <c r="N29661">
        <v>264</v>
      </c>
      <c r="O29661">
        <v>69080.88</v>
      </c>
      <c r="Q29661" t="s">
        <v>36833</v>
      </c>
      <c r="R29661">
        <v>125395.63</v>
      </c>
      <c r="S29661">
        <v>125395.63</v>
      </c>
      <c r="T29661">
        <v>0</v>
      </c>
      <c r="U29661">
        <v>204407.3</v>
      </c>
      <c r="W29661" t="s">
        <v>22441</v>
      </c>
      <c r="X29661">
        <v>36865.839999999997</v>
      </c>
      <c r="Y29661">
        <v>36865.839999999997</v>
      </c>
      <c r="Z29661">
        <v>0</v>
      </c>
      <c r="AA29661">
        <v>58056.01</v>
      </c>
    </row>
    <row r="29662" spans="11:27" ht="15.75" customHeight="1">
      <c r="K29662" t="s">
        <v>60995</v>
      </c>
      <c r="L29662">
        <v>111012.9</v>
      </c>
      <c r="M29662">
        <v>109565.51</v>
      </c>
      <c r="N29662">
        <v>1447.39</v>
      </c>
      <c r="O29662">
        <v>207325</v>
      </c>
      <c r="Q29662" t="s">
        <v>36834</v>
      </c>
      <c r="R29662">
        <v>142233.24</v>
      </c>
      <c r="S29662">
        <v>139817.87</v>
      </c>
      <c r="T29662">
        <v>2415.37</v>
      </c>
      <c r="U29662">
        <v>243140.78</v>
      </c>
      <c r="W29662" t="s">
        <v>22442</v>
      </c>
      <c r="X29662">
        <v>82132.06</v>
      </c>
      <c r="Y29662">
        <v>82132.06</v>
      </c>
      <c r="Z29662">
        <v>0</v>
      </c>
      <c r="AA29662">
        <v>168691.63</v>
      </c>
    </row>
    <row r="29663" spans="11:27" ht="15.75" customHeight="1">
      <c r="K29663" t="s">
        <v>24277</v>
      </c>
      <c r="L29663">
        <v>19980.86</v>
      </c>
      <c r="M29663">
        <v>16327.93</v>
      </c>
      <c r="N29663">
        <v>3652.93</v>
      </c>
      <c r="O29663">
        <v>18214.650000000001</v>
      </c>
      <c r="Q29663" t="s">
        <v>36844</v>
      </c>
      <c r="R29663">
        <v>142952.91</v>
      </c>
      <c r="S29663">
        <v>142813.87</v>
      </c>
      <c r="T29663">
        <v>139.04</v>
      </c>
      <c r="U29663">
        <v>217185.78</v>
      </c>
      <c r="W29663" t="s">
        <v>74943</v>
      </c>
      <c r="X29663">
        <v>53577.27</v>
      </c>
      <c r="Y29663">
        <v>51539.11</v>
      </c>
      <c r="Z29663">
        <v>2038.16</v>
      </c>
      <c r="AA29663">
        <v>73314.5</v>
      </c>
    </row>
    <row r="29664" spans="11:27" ht="15.75" customHeight="1">
      <c r="K29664" t="s">
        <v>24278</v>
      </c>
      <c r="L29664">
        <v>56469.5</v>
      </c>
      <c r="M29664">
        <v>56469.5</v>
      </c>
      <c r="N29664">
        <v>0</v>
      </c>
      <c r="O29664">
        <v>126800.43</v>
      </c>
      <c r="Q29664" t="s">
        <v>82714</v>
      </c>
      <c r="R29664">
        <v>0</v>
      </c>
      <c r="S29664">
        <v>0</v>
      </c>
      <c r="T29664">
        <v>0</v>
      </c>
      <c r="U29664">
        <v>0</v>
      </c>
      <c r="W29664" t="s">
        <v>22443</v>
      </c>
      <c r="X29664">
        <v>144561.69</v>
      </c>
      <c r="Y29664">
        <v>144380.32</v>
      </c>
      <c r="Z29664">
        <v>181.37</v>
      </c>
      <c r="AA29664">
        <v>266560.11</v>
      </c>
    </row>
    <row r="29665" spans="11:27" ht="15.75" customHeight="1">
      <c r="K29665" t="s">
        <v>24279</v>
      </c>
      <c r="L29665">
        <v>67673.08</v>
      </c>
      <c r="M29665">
        <v>66798.42</v>
      </c>
      <c r="N29665">
        <v>874.66</v>
      </c>
      <c r="O29665">
        <v>98948.32</v>
      </c>
      <c r="Q29665" t="s">
        <v>36845</v>
      </c>
      <c r="R29665">
        <v>198211.23</v>
      </c>
      <c r="S29665">
        <v>196580.78</v>
      </c>
      <c r="T29665">
        <v>1630.45</v>
      </c>
      <c r="U29665">
        <v>249758.21</v>
      </c>
      <c r="W29665" t="s">
        <v>22444</v>
      </c>
      <c r="X29665">
        <v>374171.97</v>
      </c>
      <c r="Y29665">
        <v>357276.54</v>
      </c>
      <c r="Z29665">
        <v>16895.43</v>
      </c>
      <c r="AA29665">
        <v>625149.94999999995</v>
      </c>
    </row>
    <row r="29666" spans="11:27" ht="15.75" customHeight="1">
      <c r="K29666" t="s">
        <v>24280</v>
      </c>
      <c r="L29666">
        <v>8234.02</v>
      </c>
      <c r="M29666">
        <v>7864.02</v>
      </c>
      <c r="N29666">
        <v>370</v>
      </c>
      <c r="O29666">
        <v>7864.02</v>
      </c>
      <c r="Q29666" t="s">
        <v>36846</v>
      </c>
      <c r="R29666">
        <v>104248.65</v>
      </c>
      <c r="S29666">
        <v>99938.94</v>
      </c>
      <c r="T29666">
        <v>4309.7</v>
      </c>
      <c r="U29666">
        <v>204696.57</v>
      </c>
      <c r="W29666" t="s">
        <v>22445</v>
      </c>
      <c r="X29666">
        <v>37173.519999999997</v>
      </c>
      <c r="Y29666">
        <v>37118.85</v>
      </c>
      <c r="Z29666">
        <v>54.68</v>
      </c>
      <c r="AA29666">
        <v>46162.2</v>
      </c>
    </row>
    <row r="29667" spans="11:27" ht="15.75" customHeight="1">
      <c r="K29667" t="s">
        <v>24289</v>
      </c>
      <c r="L29667">
        <v>85040.68</v>
      </c>
      <c r="M29667">
        <v>83628.81</v>
      </c>
      <c r="N29667">
        <v>1411.86</v>
      </c>
      <c r="O29667">
        <v>134270.31</v>
      </c>
      <c r="Q29667" t="s">
        <v>36847</v>
      </c>
      <c r="R29667">
        <v>229177.2</v>
      </c>
      <c r="S29667">
        <v>229177.2</v>
      </c>
      <c r="T29667">
        <v>0</v>
      </c>
      <c r="U29667">
        <v>409958.81</v>
      </c>
      <c r="W29667" t="s">
        <v>22446</v>
      </c>
      <c r="X29667">
        <v>406495.92</v>
      </c>
      <c r="Y29667">
        <v>390199.64</v>
      </c>
      <c r="Z29667">
        <v>16296.28</v>
      </c>
      <c r="AA29667">
        <v>631119.11</v>
      </c>
    </row>
    <row r="29668" spans="11:27" ht="15.75" customHeight="1">
      <c r="K29668" t="s">
        <v>87131</v>
      </c>
      <c r="L29668">
        <v>0</v>
      </c>
      <c r="M29668">
        <v>0</v>
      </c>
      <c r="N29668">
        <v>0</v>
      </c>
      <c r="O29668">
        <v>0</v>
      </c>
      <c r="Q29668" t="s">
        <v>36848</v>
      </c>
      <c r="R29668">
        <v>189938.31</v>
      </c>
      <c r="S29668">
        <v>189938.31</v>
      </c>
      <c r="T29668">
        <v>0</v>
      </c>
      <c r="U29668">
        <v>378859.4</v>
      </c>
      <c r="W29668" t="s">
        <v>22447</v>
      </c>
      <c r="X29668">
        <v>145275.17000000001</v>
      </c>
      <c r="Y29668">
        <v>145275.17000000001</v>
      </c>
      <c r="Z29668">
        <v>0</v>
      </c>
      <c r="AA29668">
        <v>213710.22</v>
      </c>
    </row>
    <row r="29669" spans="11:27" ht="15.75" customHeight="1">
      <c r="K29669" t="s">
        <v>24293</v>
      </c>
      <c r="L29669">
        <v>43083.44</v>
      </c>
      <c r="M29669">
        <v>43083.44</v>
      </c>
      <c r="N29669">
        <v>0</v>
      </c>
      <c r="O29669">
        <v>60592.19</v>
      </c>
      <c r="Q29669" t="s">
        <v>36849</v>
      </c>
      <c r="R29669">
        <v>61193.1</v>
      </c>
      <c r="S29669">
        <v>57968.31</v>
      </c>
      <c r="T29669">
        <v>3224.79</v>
      </c>
      <c r="U29669">
        <v>117084.48</v>
      </c>
      <c r="W29669" t="s">
        <v>22448</v>
      </c>
      <c r="X29669">
        <v>156189.92000000001</v>
      </c>
      <c r="Y29669">
        <v>154764.19</v>
      </c>
      <c r="Z29669">
        <v>1425.72</v>
      </c>
      <c r="AA29669">
        <v>199252.02</v>
      </c>
    </row>
    <row r="29670" spans="11:27" ht="15.75" customHeight="1">
      <c r="K29670" t="s">
        <v>24296</v>
      </c>
      <c r="L29670">
        <v>30625.89</v>
      </c>
      <c r="M29670">
        <v>27800.91</v>
      </c>
      <c r="N29670">
        <v>2824.98</v>
      </c>
      <c r="O29670">
        <v>31800.83</v>
      </c>
      <c r="Q29670" t="s">
        <v>36851</v>
      </c>
      <c r="R29670">
        <v>154543.75</v>
      </c>
      <c r="S29670">
        <v>153068.76999999999</v>
      </c>
      <c r="T29670">
        <v>1474.98</v>
      </c>
      <c r="U29670">
        <v>231402.14</v>
      </c>
      <c r="W29670" t="s">
        <v>22449</v>
      </c>
      <c r="X29670">
        <v>150854.48000000001</v>
      </c>
      <c r="Y29670">
        <v>149916.96</v>
      </c>
      <c r="Z29670">
        <v>937.52</v>
      </c>
      <c r="AA29670">
        <v>204485.65</v>
      </c>
    </row>
    <row r="29671" spans="11:27" ht="15.75" customHeight="1">
      <c r="K29671" t="s">
        <v>24298</v>
      </c>
      <c r="L29671">
        <v>50530</v>
      </c>
      <c r="M29671">
        <v>50223.040000000001</v>
      </c>
      <c r="N29671">
        <v>306.95999999999998</v>
      </c>
      <c r="O29671">
        <v>83654.429999999993</v>
      </c>
      <c r="Q29671" t="s">
        <v>36852</v>
      </c>
      <c r="R29671">
        <v>157264.07</v>
      </c>
      <c r="S29671">
        <v>156928.09</v>
      </c>
      <c r="T29671">
        <v>335.98</v>
      </c>
      <c r="U29671">
        <v>266705.58</v>
      </c>
      <c r="W29671" t="s">
        <v>22450</v>
      </c>
      <c r="X29671">
        <v>153721.60000000001</v>
      </c>
      <c r="Y29671">
        <v>151275.94</v>
      </c>
      <c r="Z29671">
        <v>2445.66</v>
      </c>
      <c r="AA29671">
        <v>280415.46000000002</v>
      </c>
    </row>
    <row r="29672" spans="11:27" ht="15.75" customHeight="1">
      <c r="K29672" t="s">
        <v>24300</v>
      </c>
      <c r="L29672">
        <v>0</v>
      </c>
      <c r="M29672">
        <v>0</v>
      </c>
      <c r="N29672">
        <v>0</v>
      </c>
      <c r="O29672">
        <v>0</v>
      </c>
      <c r="Q29672" t="s">
        <v>36854</v>
      </c>
      <c r="R29672">
        <v>33699.050000000003</v>
      </c>
      <c r="S29672">
        <v>33699.050000000003</v>
      </c>
      <c r="T29672">
        <v>0</v>
      </c>
      <c r="U29672">
        <v>76711.360000000001</v>
      </c>
      <c r="W29672" t="s">
        <v>74942</v>
      </c>
      <c r="X29672">
        <v>62877.69</v>
      </c>
      <c r="Y29672">
        <v>62461.62</v>
      </c>
      <c r="Z29672">
        <v>416.08</v>
      </c>
      <c r="AA29672">
        <v>89852.05</v>
      </c>
    </row>
    <row r="29673" spans="11:27" ht="15.75" customHeight="1">
      <c r="K29673" t="s">
        <v>61006</v>
      </c>
      <c r="L29673">
        <v>0</v>
      </c>
      <c r="M29673">
        <v>0</v>
      </c>
      <c r="N29673">
        <v>0</v>
      </c>
      <c r="O29673">
        <v>0</v>
      </c>
      <c r="Q29673" t="s">
        <v>36855</v>
      </c>
      <c r="R29673">
        <v>73326.73</v>
      </c>
      <c r="S29673">
        <v>73171.570000000007</v>
      </c>
      <c r="T29673">
        <v>155.16</v>
      </c>
      <c r="U29673">
        <v>129811.82</v>
      </c>
      <c r="W29673" t="s">
        <v>80994</v>
      </c>
      <c r="X29673">
        <v>0</v>
      </c>
      <c r="Y29673">
        <v>0</v>
      </c>
      <c r="Z29673">
        <v>0</v>
      </c>
      <c r="AA29673">
        <v>0</v>
      </c>
    </row>
    <row r="29674" spans="11:27" ht="15.75" customHeight="1">
      <c r="K29674" t="s">
        <v>61007</v>
      </c>
      <c r="L29674">
        <v>0</v>
      </c>
      <c r="M29674">
        <v>0</v>
      </c>
      <c r="N29674">
        <v>0</v>
      </c>
      <c r="O29674">
        <v>0</v>
      </c>
      <c r="Q29674" t="s">
        <v>82717</v>
      </c>
      <c r="R29674">
        <v>74578.5</v>
      </c>
      <c r="S29674">
        <v>73405.87</v>
      </c>
      <c r="T29674">
        <v>1172.6400000000001</v>
      </c>
      <c r="U29674">
        <v>128102.7</v>
      </c>
      <c r="W29674" t="s">
        <v>22451</v>
      </c>
      <c r="X29674">
        <v>76978.759999999995</v>
      </c>
      <c r="Y29674">
        <v>76978.759999999995</v>
      </c>
      <c r="Z29674">
        <v>0</v>
      </c>
      <c r="AA29674">
        <v>125736.89</v>
      </c>
    </row>
    <row r="29675" spans="11:27" ht="15.75" customHeight="1">
      <c r="K29675" t="s">
        <v>84707</v>
      </c>
      <c r="L29675">
        <v>0</v>
      </c>
      <c r="M29675">
        <v>0</v>
      </c>
      <c r="N29675">
        <v>0</v>
      </c>
      <c r="O29675">
        <v>0</v>
      </c>
      <c r="Q29675" t="s">
        <v>36857</v>
      </c>
      <c r="R29675">
        <v>104821.2</v>
      </c>
      <c r="S29675">
        <v>104821.2</v>
      </c>
      <c r="T29675">
        <v>0</v>
      </c>
      <c r="U29675">
        <v>160117.35999999999</v>
      </c>
      <c r="W29675" t="s">
        <v>22452</v>
      </c>
      <c r="X29675">
        <v>51721.61</v>
      </c>
      <c r="Y29675">
        <v>51205.81</v>
      </c>
      <c r="Z29675">
        <v>515.79999999999995</v>
      </c>
      <c r="AA29675">
        <v>102700.39</v>
      </c>
    </row>
    <row r="29676" spans="11:27" ht="15.75" customHeight="1">
      <c r="K29676" t="s">
        <v>87133</v>
      </c>
      <c r="L29676">
        <v>75943.13</v>
      </c>
      <c r="M29676">
        <v>74259.53</v>
      </c>
      <c r="N29676">
        <v>1683.6</v>
      </c>
      <c r="O29676">
        <v>126333.98</v>
      </c>
      <c r="Q29676" t="s">
        <v>36858</v>
      </c>
      <c r="R29676">
        <v>1836.45</v>
      </c>
      <c r="S29676">
        <v>1600.9</v>
      </c>
      <c r="T29676">
        <v>235.55</v>
      </c>
      <c r="U29676">
        <v>1600.9</v>
      </c>
      <c r="W29676" t="s">
        <v>22453</v>
      </c>
      <c r="X29676">
        <v>13769.99</v>
      </c>
      <c r="Y29676">
        <v>13651.94</v>
      </c>
      <c r="Z29676">
        <v>118.06</v>
      </c>
      <c r="AA29676">
        <v>14182.28</v>
      </c>
    </row>
    <row r="29677" spans="11:27" ht="15.75" customHeight="1">
      <c r="K29677" t="s">
        <v>24304</v>
      </c>
      <c r="L29677">
        <v>0</v>
      </c>
      <c r="M29677">
        <v>0</v>
      </c>
      <c r="N29677">
        <v>0</v>
      </c>
      <c r="O29677">
        <v>0</v>
      </c>
      <c r="Q29677" t="s">
        <v>36859</v>
      </c>
      <c r="R29677">
        <v>56835.35</v>
      </c>
      <c r="S29677">
        <v>56835.35</v>
      </c>
      <c r="T29677">
        <v>0</v>
      </c>
      <c r="U29677">
        <v>104367.71</v>
      </c>
      <c r="W29677" t="s">
        <v>22454</v>
      </c>
      <c r="X29677">
        <v>115127.73</v>
      </c>
      <c r="Y29677">
        <v>114359.57</v>
      </c>
      <c r="Z29677">
        <v>768.16</v>
      </c>
      <c r="AA29677">
        <v>224204.49</v>
      </c>
    </row>
    <row r="29678" spans="11:27" ht="15.75" customHeight="1">
      <c r="K29678" t="s">
        <v>24305</v>
      </c>
      <c r="L29678">
        <v>0</v>
      </c>
      <c r="M29678">
        <v>0</v>
      </c>
      <c r="N29678">
        <v>0</v>
      </c>
      <c r="O29678">
        <v>0</v>
      </c>
      <c r="Q29678" t="s">
        <v>36860</v>
      </c>
      <c r="R29678">
        <v>78243.44</v>
      </c>
      <c r="S29678">
        <v>77828.56</v>
      </c>
      <c r="T29678">
        <v>414.88</v>
      </c>
      <c r="U29678">
        <v>140852.20000000001</v>
      </c>
      <c r="W29678" t="s">
        <v>22455</v>
      </c>
      <c r="X29678">
        <v>19658.990000000002</v>
      </c>
      <c r="Y29678">
        <v>19658.990000000002</v>
      </c>
      <c r="Z29678">
        <v>0</v>
      </c>
      <c r="AA29678">
        <v>28013.14</v>
      </c>
    </row>
    <row r="29679" spans="11:27" ht="15.75" customHeight="1">
      <c r="K29679" t="s">
        <v>24306</v>
      </c>
      <c r="L29679">
        <v>45363.06</v>
      </c>
      <c r="M29679">
        <v>44674.62</v>
      </c>
      <c r="N29679">
        <v>688.44</v>
      </c>
      <c r="O29679">
        <v>64586.97</v>
      </c>
      <c r="Q29679" t="s">
        <v>36861</v>
      </c>
      <c r="R29679">
        <v>63586.73</v>
      </c>
      <c r="S29679">
        <v>63473.39</v>
      </c>
      <c r="T29679">
        <v>113.34</v>
      </c>
      <c r="U29679">
        <v>84396.58</v>
      </c>
      <c r="W29679" t="s">
        <v>22456</v>
      </c>
      <c r="X29679">
        <v>166126.78</v>
      </c>
      <c r="Y29679">
        <v>163944.60999999999</v>
      </c>
      <c r="Z29679">
        <v>2182.17</v>
      </c>
      <c r="AA29679">
        <v>286176.83</v>
      </c>
    </row>
    <row r="29680" spans="11:27" ht="15.75" customHeight="1">
      <c r="K29680" t="s">
        <v>24307</v>
      </c>
      <c r="L29680">
        <v>89305.44</v>
      </c>
      <c r="M29680">
        <v>78685.5</v>
      </c>
      <c r="N29680">
        <v>10619.94</v>
      </c>
      <c r="O29680">
        <v>105119.67</v>
      </c>
      <c r="Q29680" t="s">
        <v>36862</v>
      </c>
      <c r="R29680">
        <v>60533.72</v>
      </c>
      <c r="S29680">
        <v>57149.120000000003</v>
      </c>
      <c r="T29680">
        <v>3384.61</v>
      </c>
      <c r="U29680">
        <v>96352.24</v>
      </c>
      <c r="W29680" t="s">
        <v>22457</v>
      </c>
      <c r="X29680">
        <v>3527</v>
      </c>
      <c r="Y29680">
        <v>3527</v>
      </c>
      <c r="Z29680">
        <v>0</v>
      </c>
      <c r="AA29680">
        <v>3527</v>
      </c>
    </row>
    <row r="29681" spans="11:27" ht="15.75" customHeight="1">
      <c r="K29681" t="s">
        <v>61010</v>
      </c>
      <c r="L29681">
        <v>0</v>
      </c>
      <c r="M29681">
        <v>0</v>
      </c>
      <c r="N29681">
        <v>0</v>
      </c>
      <c r="O29681">
        <v>0</v>
      </c>
      <c r="Q29681" t="s">
        <v>36863</v>
      </c>
      <c r="R29681">
        <v>83958.8</v>
      </c>
      <c r="S29681">
        <v>83958.8</v>
      </c>
      <c r="T29681">
        <v>0</v>
      </c>
      <c r="U29681">
        <v>117134.32</v>
      </c>
      <c r="W29681" t="s">
        <v>22458</v>
      </c>
      <c r="X29681">
        <v>102282.52</v>
      </c>
      <c r="Y29681">
        <v>102282.52</v>
      </c>
      <c r="Z29681">
        <v>0</v>
      </c>
      <c r="AA29681">
        <v>208931.18</v>
      </c>
    </row>
    <row r="29682" spans="11:27" ht="15.75" customHeight="1">
      <c r="K29682" t="s">
        <v>24308</v>
      </c>
      <c r="L29682">
        <v>119881.23</v>
      </c>
      <c r="M29682">
        <v>117558.1</v>
      </c>
      <c r="N29682">
        <v>2323.14</v>
      </c>
      <c r="O29682">
        <v>181715.46</v>
      </c>
      <c r="Q29682" t="s">
        <v>36864</v>
      </c>
      <c r="R29682">
        <v>286873.23</v>
      </c>
      <c r="S29682">
        <v>286590.32</v>
      </c>
      <c r="T29682">
        <v>282.91000000000003</v>
      </c>
      <c r="U29682">
        <v>472267.92</v>
      </c>
      <c r="W29682" t="s">
        <v>22459</v>
      </c>
      <c r="X29682">
        <v>244956.75</v>
      </c>
      <c r="Y29682">
        <v>243647.57</v>
      </c>
      <c r="Z29682">
        <v>1309.18</v>
      </c>
      <c r="AA29682">
        <v>400451.99</v>
      </c>
    </row>
    <row r="29683" spans="11:27" ht="15.75" customHeight="1">
      <c r="K29683" t="s">
        <v>84709</v>
      </c>
      <c r="L29683">
        <v>0</v>
      </c>
      <c r="M29683">
        <v>0</v>
      </c>
      <c r="N29683">
        <v>0</v>
      </c>
      <c r="O29683">
        <v>0</v>
      </c>
      <c r="Q29683" t="s">
        <v>36867</v>
      </c>
      <c r="R29683">
        <v>12287.54</v>
      </c>
      <c r="S29683">
        <v>12061.05</v>
      </c>
      <c r="T29683">
        <v>226.49</v>
      </c>
      <c r="U29683">
        <v>13611.6</v>
      </c>
      <c r="W29683" t="s">
        <v>22460</v>
      </c>
      <c r="X29683">
        <v>231249.98</v>
      </c>
      <c r="Y29683">
        <v>230066.72</v>
      </c>
      <c r="Z29683">
        <v>1183.26</v>
      </c>
      <c r="AA29683">
        <v>432415.25</v>
      </c>
    </row>
    <row r="29684" spans="11:27" ht="15.75" customHeight="1">
      <c r="K29684" t="s">
        <v>24309</v>
      </c>
      <c r="L29684">
        <v>0</v>
      </c>
      <c r="M29684">
        <v>0</v>
      </c>
      <c r="N29684">
        <v>0</v>
      </c>
      <c r="O29684">
        <v>0</v>
      </c>
      <c r="Q29684" t="s">
        <v>36868</v>
      </c>
      <c r="R29684">
        <v>103067.75</v>
      </c>
      <c r="S29684">
        <v>101220.68</v>
      </c>
      <c r="T29684">
        <v>1847.07</v>
      </c>
      <c r="U29684">
        <v>142281.12</v>
      </c>
      <c r="W29684" t="s">
        <v>22461</v>
      </c>
      <c r="X29684">
        <v>114777.12</v>
      </c>
      <c r="Y29684">
        <v>113453.22</v>
      </c>
      <c r="Z29684">
        <v>1323.89</v>
      </c>
      <c r="AA29684">
        <v>182815.24</v>
      </c>
    </row>
    <row r="29685" spans="11:27" ht="15.75" customHeight="1">
      <c r="K29685" t="s">
        <v>24310</v>
      </c>
      <c r="L29685">
        <v>26400.49</v>
      </c>
      <c r="M29685">
        <v>26179.88</v>
      </c>
      <c r="N29685">
        <v>220.61</v>
      </c>
      <c r="O29685">
        <v>56068.47</v>
      </c>
      <c r="Q29685" t="s">
        <v>36869</v>
      </c>
      <c r="R29685">
        <v>425697.46</v>
      </c>
      <c r="S29685">
        <v>423849.05</v>
      </c>
      <c r="T29685">
        <v>1848.42</v>
      </c>
      <c r="U29685">
        <v>733372.28</v>
      </c>
      <c r="W29685" t="s">
        <v>22462</v>
      </c>
      <c r="X29685">
        <v>64995.32</v>
      </c>
      <c r="Y29685">
        <v>64056</v>
      </c>
      <c r="Z29685">
        <v>939.32</v>
      </c>
      <c r="AA29685">
        <v>106857.06</v>
      </c>
    </row>
    <row r="29686" spans="11:27" ht="15.75" customHeight="1">
      <c r="K29686" t="s">
        <v>61015</v>
      </c>
      <c r="L29686">
        <v>0</v>
      </c>
      <c r="M29686">
        <v>0</v>
      </c>
      <c r="N29686">
        <v>0</v>
      </c>
      <c r="O29686">
        <v>0</v>
      </c>
      <c r="Q29686" t="s">
        <v>36871</v>
      </c>
      <c r="R29686">
        <v>90473.17</v>
      </c>
      <c r="S29686">
        <v>89606.69</v>
      </c>
      <c r="T29686">
        <v>866.49</v>
      </c>
      <c r="U29686">
        <v>201374.36</v>
      </c>
      <c r="W29686" t="s">
        <v>22463</v>
      </c>
      <c r="X29686">
        <v>50192.65</v>
      </c>
      <c r="Y29686">
        <v>50192.65</v>
      </c>
      <c r="Z29686">
        <v>0</v>
      </c>
      <c r="AA29686">
        <v>101498.93</v>
      </c>
    </row>
    <row r="29687" spans="11:27" ht="15.75" customHeight="1">
      <c r="K29687" t="s">
        <v>61018</v>
      </c>
      <c r="L29687">
        <v>9571.92</v>
      </c>
      <c r="M29687">
        <v>9571.92</v>
      </c>
      <c r="N29687">
        <v>0</v>
      </c>
      <c r="O29687">
        <v>9571.92</v>
      </c>
      <c r="Q29687" t="s">
        <v>36872</v>
      </c>
      <c r="R29687">
        <v>38281.949999999997</v>
      </c>
      <c r="S29687">
        <v>37659.43</v>
      </c>
      <c r="T29687">
        <v>622.52</v>
      </c>
      <c r="U29687">
        <v>50297.91</v>
      </c>
      <c r="W29687" t="s">
        <v>22464</v>
      </c>
      <c r="X29687">
        <v>114049</v>
      </c>
      <c r="Y29687">
        <v>114049</v>
      </c>
      <c r="Z29687">
        <v>0</v>
      </c>
      <c r="AA29687">
        <v>220298.13</v>
      </c>
    </row>
    <row r="29688" spans="11:27" ht="15.75" customHeight="1">
      <c r="K29688" t="s">
        <v>61020</v>
      </c>
      <c r="L29688">
        <v>0</v>
      </c>
      <c r="M29688">
        <v>0</v>
      </c>
      <c r="N29688">
        <v>0</v>
      </c>
      <c r="O29688">
        <v>0</v>
      </c>
      <c r="Q29688" t="s">
        <v>36873</v>
      </c>
      <c r="R29688">
        <v>135416.73000000001</v>
      </c>
      <c r="S29688">
        <v>133780.04999999999</v>
      </c>
      <c r="T29688">
        <v>1636.69</v>
      </c>
      <c r="U29688">
        <v>279102.55</v>
      </c>
      <c r="W29688" t="s">
        <v>22465</v>
      </c>
      <c r="X29688">
        <v>24035.79</v>
      </c>
      <c r="Y29688">
        <v>22853.82</v>
      </c>
      <c r="Z29688">
        <v>1181.97</v>
      </c>
      <c r="AA29688">
        <v>33926.080000000002</v>
      </c>
    </row>
    <row r="29689" spans="11:27" ht="15.75" customHeight="1">
      <c r="K29689" t="s">
        <v>24311</v>
      </c>
      <c r="L29689">
        <v>30293.83</v>
      </c>
      <c r="M29689">
        <v>29237.83</v>
      </c>
      <c r="N29689">
        <v>1056</v>
      </c>
      <c r="O29689">
        <v>35273.35</v>
      </c>
      <c r="Q29689" t="s">
        <v>36875</v>
      </c>
      <c r="R29689">
        <v>155505.35</v>
      </c>
      <c r="S29689">
        <v>154359.20000000001</v>
      </c>
      <c r="T29689">
        <v>1146.1500000000001</v>
      </c>
      <c r="U29689">
        <v>196456.49</v>
      </c>
      <c r="W29689" t="s">
        <v>22466</v>
      </c>
      <c r="X29689">
        <v>95395.87</v>
      </c>
      <c r="Y29689">
        <v>94721.31</v>
      </c>
      <c r="Z29689">
        <v>674.56</v>
      </c>
      <c r="AA29689">
        <v>176598.1</v>
      </c>
    </row>
    <row r="29690" spans="11:27" ht="15.75" customHeight="1">
      <c r="K29690" t="s">
        <v>61022</v>
      </c>
      <c r="L29690">
        <v>0</v>
      </c>
      <c r="M29690">
        <v>0</v>
      </c>
      <c r="N29690">
        <v>0</v>
      </c>
      <c r="O29690">
        <v>0</v>
      </c>
      <c r="Q29690" t="s">
        <v>36877</v>
      </c>
      <c r="R29690">
        <v>41831.24</v>
      </c>
      <c r="S29690">
        <v>41831.24</v>
      </c>
      <c r="T29690">
        <v>0</v>
      </c>
      <c r="U29690">
        <v>99258.46</v>
      </c>
      <c r="W29690" t="s">
        <v>22467</v>
      </c>
      <c r="X29690">
        <v>149052.45000000001</v>
      </c>
      <c r="Y29690">
        <v>146463.60999999999</v>
      </c>
      <c r="Z29690">
        <v>2588.84</v>
      </c>
      <c r="AA29690">
        <v>258308.08</v>
      </c>
    </row>
    <row r="29691" spans="11:27" ht="15.75" customHeight="1">
      <c r="K29691" t="s">
        <v>24312</v>
      </c>
      <c r="L29691">
        <v>83772.87</v>
      </c>
      <c r="M29691">
        <v>82377.710000000006</v>
      </c>
      <c r="N29691">
        <v>1395.15</v>
      </c>
      <c r="O29691">
        <v>134575.31</v>
      </c>
      <c r="Q29691" t="s">
        <v>82721</v>
      </c>
      <c r="R29691">
        <v>150869.31</v>
      </c>
      <c r="S29691">
        <v>147196.97</v>
      </c>
      <c r="T29691">
        <v>3672.33</v>
      </c>
      <c r="U29691">
        <v>252627.19</v>
      </c>
      <c r="W29691" t="s">
        <v>22468</v>
      </c>
      <c r="X29691">
        <v>47418.85</v>
      </c>
      <c r="Y29691">
        <v>47418.85</v>
      </c>
      <c r="Z29691">
        <v>0</v>
      </c>
      <c r="AA29691">
        <v>97702.21</v>
      </c>
    </row>
    <row r="29692" spans="11:27" ht="15.75" customHeight="1">
      <c r="K29692" t="s">
        <v>84711</v>
      </c>
      <c r="L29692">
        <v>0</v>
      </c>
      <c r="M29692">
        <v>0</v>
      </c>
      <c r="N29692">
        <v>0</v>
      </c>
      <c r="O29692">
        <v>0</v>
      </c>
      <c r="Q29692" t="s">
        <v>36879</v>
      </c>
      <c r="R29692">
        <v>210315.34</v>
      </c>
      <c r="S29692">
        <v>208514.51</v>
      </c>
      <c r="T29692">
        <v>1800.84</v>
      </c>
      <c r="U29692">
        <v>362549.05</v>
      </c>
      <c r="W29692" t="s">
        <v>22469</v>
      </c>
      <c r="X29692">
        <v>116306.19</v>
      </c>
      <c r="Y29692">
        <v>114499.8</v>
      </c>
      <c r="Z29692">
        <v>1806.39</v>
      </c>
      <c r="AA29692">
        <v>198021.83</v>
      </c>
    </row>
    <row r="29693" spans="11:27" ht="15.75" customHeight="1">
      <c r="K29693" t="s">
        <v>87134</v>
      </c>
      <c r="L29693">
        <v>0</v>
      </c>
      <c r="M29693">
        <v>0</v>
      </c>
      <c r="N29693">
        <v>0</v>
      </c>
      <c r="O29693">
        <v>0</v>
      </c>
      <c r="Q29693" t="s">
        <v>36880</v>
      </c>
      <c r="R29693">
        <v>10047.15</v>
      </c>
      <c r="S29693">
        <v>9911.68</v>
      </c>
      <c r="T29693">
        <v>135.47999999999999</v>
      </c>
      <c r="U29693">
        <v>15308.98</v>
      </c>
      <c r="W29693" t="s">
        <v>22470</v>
      </c>
      <c r="X29693">
        <v>0</v>
      </c>
      <c r="Y29693">
        <v>0</v>
      </c>
      <c r="Z29693">
        <v>0</v>
      </c>
      <c r="AA29693">
        <v>0</v>
      </c>
    </row>
    <row r="29694" spans="11:27" ht="15.75" customHeight="1">
      <c r="K29694" t="s">
        <v>24313</v>
      </c>
      <c r="L29694">
        <v>201260.07</v>
      </c>
      <c r="M29694">
        <v>201260.07</v>
      </c>
      <c r="N29694">
        <v>0</v>
      </c>
      <c r="O29694">
        <v>303083.01</v>
      </c>
      <c r="Q29694" t="s">
        <v>36882</v>
      </c>
      <c r="R29694">
        <v>77129.83</v>
      </c>
      <c r="S29694">
        <v>75653.84</v>
      </c>
      <c r="T29694">
        <v>1475.98</v>
      </c>
      <c r="U29694">
        <v>135498.23000000001</v>
      </c>
      <c r="W29694" t="s">
        <v>22471</v>
      </c>
      <c r="X29694">
        <v>0</v>
      </c>
      <c r="Y29694">
        <v>0</v>
      </c>
      <c r="Z29694">
        <v>0</v>
      </c>
      <c r="AA29694">
        <v>0</v>
      </c>
    </row>
    <row r="29695" spans="11:27" ht="15.75" customHeight="1">
      <c r="K29695" t="s">
        <v>24314</v>
      </c>
      <c r="L29695">
        <v>0</v>
      </c>
      <c r="M29695">
        <v>0</v>
      </c>
      <c r="N29695">
        <v>0</v>
      </c>
      <c r="O29695">
        <v>0</v>
      </c>
      <c r="Q29695" t="s">
        <v>36883</v>
      </c>
      <c r="R29695">
        <v>20061.55</v>
      </c>
      <c r="S29695">
        <v>20061.55</v>
      </c>
      <c r="T29695">
        <v>0</v>
      </c>
      <c r="U29695">
        <v>33190.589999999997</v>
      </c>
      <c r="W29695" t="s">
        <v>22472</v>
      </c>
      <c r="X29695">
        <v>23860.41</v>
      </c>
      <c r="Y29695">
        <v>23640.44</v>
      </c>
      <c r="Z29695">
        <v>219.98</v>
      </c>
      <c r="AA29695">
        <v>32118.51</v>
      </c>
    </row>
    <row r="29696" spans="11:27" ht="15.75" customHeight="1">
      <c r="K29696" t="s">
        <v>24315</v>
      </c>
      <c r="L29696">
        <v>0</v>
      </c>
      <c r="M29696">
        <v>0</v>
      </c>
      <c r="N29696">
        <v>0</v>
      </c>
      <c r="O29696">
        <v>0</v>
      </c>
      <c r="Q29696" t="s">
        <v>36884</v>
      </c>
      <c r="R29696">
        <v>193428.38</v>
      </c>
      <c r="S29696">
        <v>186129.24</v>
      </c>
      <c r="T29696">
        <v>7299.13</v>
      </c>
      <c r="U29696">
        <v>351485.15</v>
      </c>
      <c r="W29696" t="s">
        <v>22473</v>
      </c>
      <c r="X29696">
        <v>0</v>
      </c>
      <c r="Y29696">
        <v>0</v>
      </c>
      <c r="Z29696">
        <v>0</v>
      </c>
      <c r="AA29696">
        <v>0</v>
      </c>
    </row>
    <row r="29697" spans="11:27" ht="15.75" customHeight="1">
      <c r="K29697" t="s">
        <v>24316</v>
      </c>
      <c r="L29697">
        <v>12996.83</v>
      </c>
      <c r="M29697">
        <v>12924.83</v>
      </c>
      <c r="N29697">
        <v>72</v>
      </c>
      <c r="O29697">
        <v>29088.53</v>
      </c>
      <c r="Q29697" t="s">
        <v>36885</v>
      </c>
      <c r="R29697">
        <v>175403.1</v>
      </c>
      <c r="S29697">
        <v>173270.19</v>
      </c>
      <c r="T29697">
        <v>2132.91</v>
      </c>
      <c r="U29697">
        <v>297875.8</v>
      </c>
      <c r="W29697" t="s">
        <v>22474</v>
      </c>
      <c r="X29697">
        <v>30572.54</v>
      </c>
      <c r="Y29697">
        <v>30572.54</v>
      </c>
      <c r="Z29697">
        <v>0</v>
      </c>
      <c r="AA29697">
        <v>40808.480000000003</v>
      </c>
    </row>
    <row r="29698" spans="11:27" ht="15.75" customHeight="1">
      <c r="K29698" t="s">
        <v>74653</v>
      </c>
      <c r="L29698">
        <v>23110.720000000001</v>
      </c>
      <c r="M29698">
        <v>21910.59</v>
      </c>
      <c r="N29698">
        <v>1200.1300000000001</v>
      </c>
      <c r="O29698">
        <v>33149.870000000003</v>
      </c>
      <c r="Q29698" t="s">
        <v>36886</v>
      </c>
      <c r="R29698">
        <v>13297.64</v>
      </c>
      <c r="S29698">
        <v>13032.68</v>
      </c>
      <c r="T29698">
        <v>264.95999999999998</v>
      </c>
      <c r="U29698">
        <v>18188.73</v>
      </c>
      <c r="W29698" t="s">
        <v>22475</v>
      </c>
      <c r="X29698">
        <v>124230.5</v>
      </c>
      <c r="Y29698">
        <v>114754.93</v>
      </c>
      <c r="Z29698">
        <v>9475.57</v>
      </c>
      <c r="AA29698">
        <v>173062.62</v>
      </c>
    </row>
    <row r="29699" spans="11:27" ht="15.75" customHeight="1">
      <c r="K29699" t="s">
        <v>24317</v>
      </c>
      <c r="L29699">
        <v>93018.41</v>
      </c>
      <c r="M29699">
        <v>92173.98</v>
      </c>
      <c r="N29699">
        <v>844.44</v>
      </c>
      <c r="O29699">
        <v>170317.77</v>
      </c>
      <c r="Q29699" t="s">
        <v>36887</v>
      </c>
      <c r="R29699">
        <v>158969.60999999999</v>
      </c>
      <c r="S29699">
        <v>156201.66</v>
      </c>
      <c r="T29699">
        <v>2767.95</v>
      </c>
      <c r="U29699">
        <v>227844.38</v>
      </c>
      <c r="W29699" t="s">
        <v>74941</v>
      </c>
      <c r="X29699">
        <v>40637.42</v>
      </c>
      <c r="Y29699">
        <v>39535.43</v>
      </c>
      <c r="Z29699">
        <v>1101.99</v>
      </c>
      <c r="AA29699">
        <v>59256.57</v>
      </c>
    </row>
    <row r="29700" spans="11:27" ht="15.75" customHeight="1">
      <c r="K29700" t="s">
        <v>24318</v>
      </c>
      <c r="L29700">
        <v>59260.73</v>
      </c>
      <c r="M29700">
        <v>58266.43</v>
      </c>
      <c r="N29700">
        <v>994.31</v>
      </c>
      <c r="O29700">
        <v>65420.89</v>
      </c>
      <c r="Q29700" t="s">
        <v>36888</v>
      </c>
      <c r="R29700">
        <v>108564.44</v>
      </c>
      <c r="S29700">
        <v>106907.83</v>
      </c>
      <c r="T29700">
        <v>1656.61</v>
      </c>
      <c r="U29700">
        <v>222543.12</v>
      </c>
      <c r="W29700" t="s">
        <v>22476</v>
      </c>
      <c r="X29700">
        <v>0</v>
      </c>
      <c r="Y29700">
        <v>0</v>
      </c>
      <c r="Z29700">
        <v>0</v>
      </c>
      <c r="AA29700">
        <v>0</v>
      </c>
    </row>
    <row r="29701" spans="11:27" ht="15.75" customHeight="1">
      <c r="K29701" t="s">
        <v>24319</v>
      </c>
      <c r="L29701">
        <v>60873.97</v>
      </c>
      <c r="M29701">
        <v>60873.97</v>
      </c>
      <c r="N29701">
        <v>0</v>
      </c>
      <c r="O29701">
        <v>85632.26</v>
      </c>
      <c r="Q29701" t="s">
        <v>36889</v>
      </c>
      <c r="R29701">
        <v>63877.94</v>
      </c>
      <c r="S29701">
        <v>63877.94</v>
      </c>
      <c r="T29701">
        <v>0</v>
      </c>
      <c r="U29701">
        <v>107598.34</v>
      </c>
      <c r="W29701" t="s">
        <v>22477</v>
      </c>
      <c r="X29701">
        <v>44781.45</v>
      </c>
      <c r="Y29701">
        <v>43986.6</v>
      </c>
      <c r="Z29701">
        <v>794.85</v>
      </c>
      <c r="AA29701">
        <v>109529.2</v>
      </c>
    </row>
    <row r="29702" spans="11:27" ht="15.75" customHeight="1">
      <c r="K29702" t="s">
        <v>61026</v>
      </c>
      <c r="L29702">
        <v>14939.52</v>
      </c>
      <c r="M29702">
        <v>14939.52</v>
      </c>
      <c r="N29702">
        <v>0</v>
      </c>
      <c r="O29702">
        <v>17698.57</v>
      </c>
      <c r="Q29702" t="s">
        <v>36890</v>
      </c>
      <c r="R29702">
        <v>78625.25</v>
      </c>
      <c r="S29702">
        <v>77944.429999999993</v>
      </c>
      <c r="T29702">
        <v>680.82</v>
      </c>
      <c r="U29702">
        <v>147771.54</v>
      </c>
      <c r="W29702" t="s">
        <v>80995</v>
      </c>
      <c r="X29702">
        <v>0</v>
      </c>
      <c r="Y29702">
        <v>0</v>
      </c>
      <c r="Z29702">
        <v>0</v>
      </c>
      <c r="AA29702">
        <v>0</v>
      </c>
    </row>
    <row r="29703" spans="11:27" ht="15.75" customHeight="1">
      <c r="K29703" t="s">
        <v>24320</v>
      </c>
      <c r="L29703">
        <v>0</v>
      </c>
      <c r="M29703">
        <v>0</v>
      </c>
      <c r="N29703">
        <v>0</v>
      </c>
      <c r="O29703">
        <v>0</v>
      </c>
      <c r="Q29703" t="s">
        <v>36891</v>
      </c>
      <c r="R29703">
        <v>77150.03</v>
      </c>
      <c r="S29703">
        <v>76568.23</v>
      </c>
      <c r="T29703">
        <v>581.79999999999995</v>
      </c>
      <c r="U29703">
        <v>137792.82</v>
      </c>
      <c r="W29703" t="s">
        <v>80996</v>
      </c>
      <c r="X29703">
        <v>0</v>
      </c>
      <c r="Y29703">
        <v>0</v>
      </c>
      <c r="Z29703">
        <v>0</v>
      </c>
      <c r="AA29703">
        <v>0</v>
      </c>
    </row>
    <row r="29704" spans="11:27" ht="15.75" customHeight="1">
      <c r="K29704" t="s">
        <v>61027</v>
      </c>
      <c r="L29704">
        <v>94776.55</v>
      </c>
      <c r="M29704">
        <v>92896.46</v>
      </c>
      <c r="N29704">
        <v>1880.09</v>
      </c>
      <c r="O29704">
        <v>164334.1</v>
      </c>
      <c r="Q29704" t="s">
        <v>36892</v>
      </c>
      <c r="R29704">
        <v>32130.51</v>
      </c>
      <c r="S29704">
        <v>32130.51</v>
      </c>
      <c r="T29704">
        <v>0</v>
      </c>
      <c r="U29704">
        <v>42548.04</v>
      </c>
      <c r="W29704" t="s">
        <v>74940</v>
      </c>
      <c r="X29704">
        <v>107568.56</v>
      </c>
      <c r="Y29704">
        <v>106817.2</v>
      </c>
      <c r="Z29704">
        <v>751.36</v>
      </c>
      <c r="AA29704">
        <v>183870.13</v>
      </c>
    </row>
    <row r="29705" spans="11:27" ht="15.75" customHeight="1">
      <c r="K29705" t="s">
        <v>24321</v>
      </c>
      <c r="L29705">
        <v>133486.57</v>
      </c>
      <c r="M29705">
        <v>133004.42000000001</v>
      </c>
      <c r="N29705">
        <v>482.15</v>
      </c>
      <c r="O29705">
        <v>223400.11</v>
      </c>
      <c r="Q29705" t="s">
        <v>36893</v>
      </c>
      <c r="R29705">
        <v>170418.75</v>
      </c>
      <c r="S29705">
        <v>170302.39</v>
      </c>
      <c r="T29705">
        <v>116.37</v>
      </c>
      <c r="U29705">
        <v>364857.02</v>
      </c>
      <c r="W29705" t="s">
        <v>22478</v>
      </c>
      <c r="X29705">
        <v>0</v>
      </c>
      <c r="Y29705">
        <v>0</v>
      </c>
      <c r="Z29705">
        <v>0</v>
      </c>
      <c r="AA29705">
        <v>0</v>
      </c>
    </row>
    <row r="29706" spans="11:27" ht="15.75" customHeight="1">
      <c r="K29706" t="s">
        <v>61028</v>
      </c>
      <c r="L29706">
        <v>19106.79</v>
      </c>
      <c r="M29706">
        <v>17066.43</v>
      </c>
      <c r="N29706">
        <v>2040.36</v>
      </c>
      <c r="O29706">
        <v>21982.959999999999</v>
      </c>
      <c r="Q29706" t="s">
        <v>36894</v>
      </c>
      <c r="R29706">
        <v>82206.98</v>
      </c>
      <c r="S29706">
        <v>81398.100000000006</v>
      </c>
      <c r="T29706">
        <v>808.88</v>
      </c>
      <c r="U29706">
        <v>134478.17000000001</v>
      </c>
      <c r="W29706" t="s">
        <v>74939</v>
      </c>
      <c r="X29706">
        <v>0</v>
      </c>
      <c r="Y29706">
        <v>0</v>
      </c>
      <c r="Z29706">
        <v>0</v>
      </c>
      <c r="AA29706">
        <v>0</v>
      </c>
    </row>
    <row r="29707" spans="11:27" ht="15.75" customHeight="1">
      <c r="K29707" t="s">
        <v>24322</v>
      </c>
      <c r="L29707">
        <v>36245.440000000002</v>
      </c>
      <c r="M29707">
        <v>36136.35</v>
      </c>
      <c r="N29707">
        <v>109.08</v>
      </c>
      <c r="O29707">
        <v>36136.35</v>
      </c>
      <c r="Q29707" t="s">
        <v>36895</v>
      </c>
      <c r="R29707">
        <v>96006.02</v>
      </c>
      <c r="S29707">
        <v>95090.18</v>
      </c>
      <c r="T29707">
        <v>915.84</v>
      </c>
      <c r="U29707">
        <v>132047.49</v>
      </c>
      <c r="W29707" t="s">
        <v>22479</v>
      </c>
      <c r="X29707">
        <v>13978.2</v>
      </c>
      <c r="Y29707">
        <v>13210.19</v>
      </c>
      <c r="Z29707">
        <v>768</v>
      </c>
      <c r="AA29707">
        <v>23230.79</v>
      </c>
    </row>
    <row r="29708" spans="11:27" ht="15.75" customHeight="1">
      <c r="K29708" t="s">
        <v>24323</v>
      </c>
      <c r="L29708">
        <v>96747.53</v>
      </c>
      <c r="M29708">
        <v>96356.24</v>
      </c>
      <c r="N29708">
        <v>391.29</v>
      </c>
      <c r="O29708">
        <v>184606.12</v>
      </c>
      <c r="Q29708" t="s">
        <v>36896</v>
      </c>
      <c r="R29708">
        <v>96842.92</v>
      </c>
      <c r="S29708">
        <v>96842.92</v>
      </c>
      <c r="T29708">
        <v>0</v>
      </c>
      <c r="U29708">
        <v>200081.71</v>
      </c>
      <c r="W29708" t="s">
        <v>22480</v>
      </c>
      <c r="X29708">
        <v>0</v>
      </c>
      <c r="Y29708">
        <v>0</v>
      </c>
      <c r="Z29708">
        <v>0</v>
      </c>
      <c r="AA29708">
        <v>0</v>
      </c>
    </row>
    <row r="29709" spans="11:27" ht="15.75" customHeight="1">
      <c r="K29709" t="s">
        <v>24324</v>
      </c>
      <c r="L29709">
        <v>55646.14</v>
      </c>
      <c r="M29709">
        <v>54042.07</v>
      </c>
      <c r="N29709">
        <v>1604.07</v>
      </c>
      <c r="O29709">
        <v>97061.47</v>
      </c>
      <c r="Q29709" t="s">
        <v>36897</v>
      </c>
      <c r="R29709">
        <v>98676.55</v>
      </c>
      <c r="S29709">
        <v>98676.55</v>
      </c>
      <c r="T29709">
        <v>0</v>
      </c>
      <c r="U29709">
        <v>141359.29</v>
      </c>
      <c r="W29709" t="s">
        <v>22481</v>
      </c>
      <c r="X29709">
        <v>72015.31</v>
      </c>
      <c r="Y29709">
        <v>71480.160000000003</v>
      </c>
      <c r="Z29709">
        <v>535.15</v>
      </c>
      <c r="AA29709">
        <v>156318.69</v>
      </c>
    </row>
    <row r="29710" spans="11:27" ht="15.75" customHeight="1">
      <c r="K29710" t="s">
        <v>81207</v>
      </c>
      <c r="L29710">
        <v>0</v>
      </c>
      <c r="M29710">
        <v>0</v>
      </c>
      <c r="N29710">
        <v>0</v>
      </c>
      <c r="O29710">
        <v>0</v>
      </c>
      <c r="Q29710" t="s">
        <v>36898</v>
      </c>
      <c r="R29710">
        <v>100991.61</v>
      </c>
      <c r="S29710">
        <v>100991.61</v>
      </c>
      <c r="T29710">
        <v>0</v>
      </c>
      <c r="U29710">
        <v>185708.97</v>
      </c>
      <c r="W29710" t="s">
        <v>80997</v>
      </c>
      <c r="X29710">
        <v>22795.72</v>
      </c>
      <c r="Y29710">
        <v>22795.72</v>
      </c>
      <c r="Z29710">
        <v>0</v>
      </c>
      <c r="AA29710">
        <v>42082.66</v>
      </c>
    </row>
    <row r="29711" spans="11:27" ht="15.75" customHeight="1">
      <c r="K29711" t="s">
        <v>61029</v>
      </c>
      <c r="L29711">
        <v>2991.21</v>
      </c>
      <c r="M29711">
        <v>2991.21</v>
      </c>
      <c r="N29711">
        <v>0</v>
      </c>
      <c r="O29711">
        <v>2991.21</v>
      </c>
      <c r="Q29711" t="s">
        <v>36899</v>
      </c>
      <c r="R29711">
        <v>126670.91</v>
      </c>
      <c r="S29711">
        <v>126082.66</v>
      </c>
      <c r="T29711">
        <v>588.25</v>
      </c>
      <c r="U29711">
        <v>245616.43</v>
      </c>
      <c r="W29711" t="s">
        <v>22482</v>
      </c>
      <c r="X29711">
        <v>178980.68</v>
      </c>
      <c r="Y29711">
        <v>162862.65</v>
      </c>
      <c r="Z29711">
        <v>16118.03</v>
      </c>
      <c r="AA29711">
        <v>261631.42</v>
      </c>
    </row>
    <row r="29712" spans="11:27" ht="15.75" customHeight="1">
      <c r="K29712" t="s">
        <v>89833</v>
      </c>
      <c r="L29712">
        <v>0</v>
      </c>
      <c r="M29712">
        <v>0</v>
      </c>
      <c r="N29712">
        <v>0</v>
      </c>
      <c r="O29712">
        <v>0</v>
      </c>
      <c r="Q29712" t="s">
        <v>36900</v>
      </c>
      <c r="R29712">
        <v>254827.98</v>
      </c>
      <c r="S29712">
        <v>250720.89</v>
      </c>
      <c r="T29712">
        <v>4107.09</v>
      </c>
      <c r="U29712">
        <v>363651.84000000003</v>
      </c>
      <c r="W29712" t="s">
        <v>22483</v>
      </c>
      <c r="X29712">
        <v>363063.01</v>
      </c>
      <c r="Y29712">
        <v>326567.09000000003</v>
      </c>
      <c r="Z29712">
        <v>36495.919999999998</v>
      </c>
      <c r="AA29712">
        <v>494747.19</v>
      </c>
    </row>
    <row r="29713" spans="11:27" ht="15.75" customHeight="1">
      <c r="K29713" t="s">
        <v>61030</v>
      </c>
      <c r="L29713">
        <v>25164.75</v>
      </c>
      <c r="M29713">
        <v>25164.75</v>
      </c>
      <c r="N29713">
        <v>0</v>
      </c>
      <c r="O29713">
        <v>25164.75</v>
      </c>
      <c r="Q29713" t="s">
        <v>36901</v>
      </c>
      <c r="R29713">
        <v>84792.76</v>
      </c>
      <c r="S29713">
        <v>84290.51</v>
      </c>
      <c r="T29713">
        <v>502.26</v>
      </c>
      <c r="U29713">
        <v>165719.73000000001</v>
      </c>
      <c r="W29713" t="s">
        <v>22484</v>
      </c>
      <c r="X29713">
        <v>51814.239999999998</v>
      </c>
      <c r="Y29713">
        <v>51814.239999999998</v>
      </c>
      <c r="Z29713">
        <v>0</v>
      </c>
      <c r="AA29713">
        <v>72623.42</v>
      </c>
    </row>
    <row r="29714" spans="11:27" ht="15.75" customHeight="1">
      <c r="K29714" t="s">
        <v>61031</v>
      </c>
      <c r="L29714">
        <v>39594.17</v>
      </c>
      <c r="M29714">
        <v>39552.32</v>
      </c>
      <c r="N29714">
        <v>41.86</v>
      </c>
      <c r="O29714">
        <v>57400.85</v>
      </c>
      <c r="Q29714" t="s">
        <v>36902</v>
      </c>
      <c r="R29714">
        <v>95865.05</v>
      </c>
      <c r="S29714">
        <v>90015.07</v>
      </c>
      <c r="T29714">
        <v>5849.98</v>
      </c>
      <c r="U29714">
        <v>123336.91</v>
      </c>
      <c r="W29714" t="s">
        <v>22485</v>
      </c>
      <c r="X29714">
        <v>740480</v>
      </c>
      <c r="Y29714">
        <v>668221.56999999995</v>
      </c>
      <c r="Z29714">
        <v>72258.429999999993</v>
      </c>
      <c r="AA29714">
        <v>900135.96</v>
      </c>
    </row>
    <row r="29715" spans="11:27" ht="15.75" customHeight="1">
      <c r="K29715" t="s">
        <v>24325</v>
      </c>
      <c r="L29715">
        <v>155491.85</v>
      </c>
      <c r="M29715">
        <v>149363.19</v>
      </c>
      <c r="N29715">
        <v>6128.66</v>
      </c>
      <c r="O29715">
        <v>229026.22</v>
      </c>
      <c r="Q29715" t="s">
        <v>36903</v>
      </c>
      <c r="R29715">
        <v>114481.28</v>
      </c>
      <c r="S29715">
        <v>114442.14</v>
      </c>
      <c r="T29715">
        <v>39.14</v>
      </c>
      <c r="U29715">
        <v>189497.48</v>
      </c>
      <c r="W29715" t="s">
        <v>87008</v>
      </c>
      <c r="X29715">
        <v>0</v>
      </c>
      <c r="Y29715">
        <v>0</v>
      </c>
      <c r="Z29715">
        <v>0</v>
      </c>
      <c r="AA29715">
        <v>0</v>
      </c>
    </row>
    <row r="29716" spans="11:27" ht="15.75" customHeight="1">
      <c r="K29716" t="s">
        <v>61032</v>
      </c>
      <c r="L29716">
        <v>0</v>
      </c>
      <c r="M29716">
        <v>0</v>
      </c>
      <c r="N29716">
        <v>0</v>
      </c>
      <c r="O29716">
        <v>0</v>
      </c>
      <c r="Q29716" t="s">
        <v>36904</v>
      </c>
      <c r="R29716">
        <v>261236.63</v>
      </c>
      <c r="S29716">
        <v>258251.87</v>
      </c>
      <c r="T29716">
        <v>2984.77</v>
      </c>
      <c r="U29716">
        <v>491148.48</v>
      </c>
      <c r="W29716" t="s">
        <v>22486</v>
      </c>
      <c r="X29716">
        <v>26310.39</v>
      </c>
      <c r="Y29716">
        <v>24452.85</v>
      </c>
      <c r="Z29716">
        <v>1857.54</v>
      </c>
      <c r="AA29716">
        <v>24452.85</v>
      </c>
    </row>
    <row r="29717" spans="11:27" ht="15.75" customHeight="1">
      <c r="K29717" t="s">
        <v>24326</v>
      </c>
      <c r="L29717">
        <v>145650.82999999999</v>
      </c>
      <c r="M29717">
        <v>142705.43</v>
      </c>
      <c r="N29717">
        <v>2945.41</v>
      </c>
      <c r="O29717">
        <v>195537.62</v>
      </c>
      <c r="Q29717" t="s">
        <v>36905</v>
      </c>
      <c r="R29717">
        <v>76507.070000000007</v>
      </c>
      <c r="S29717">
        <v>76388.25</v>
      </c>
      <c r="T29717">
        <v>118.81</v>
      </c>
      <c r="U29717">
        <v>172352.65</v>
      </c>
      <c r="W29717" t="s">
        <v>22487</v>
      </c>
      <c r="X29717">
        <v>106252.01</v>
      </c>
      <c r="Y29717">
        <v>106252.01</v>
      </c>
      <c r="Z29717">
        <v>0</v>
      </c>
      <c r="AA29717">
        <v>203391.37</v>
      </c>
    </row>
    <row r="29718" spans="11:27" ht="15.75" customHeight="1">
      <c r="K29718" t="s">
        <v>61033</v>
      </c>
      <c r="L29718">
        <v>7387.09</v>
      </c>
      <c r="M29718">
        <v>6996.93</v>
      </c>
      <c r="N29718">
        <v>390.16</v>
      </c>
      <c r="O29718">
        <v>9673.01</v>
      </c>
      <c r="Q29718" t="s">
        <v>36906</v>
      </c>
      <c r="R29718">
        <v>71345.89</v>
      </c>
      <c r="S29718">
        <v>70221</v>
      </c>
      <c r="T29718">
        <v>1124.9000000000001</v>
      </c>
      <c r="U29718">
        <v>140575.88</v>
      </c>
      <c r="W29718" t="s">
        <v>22488</v>
      </c>
      <c r="X29718">
        <v>160382.6</v>
      </c>
      <c r="Y29718">
        <v>157834.96</v>
      </c>
      <c r="Z29718">
        <v>2547.65</v>
      </c>
      <c r="AA29718">
        <v>272761.69</v>
      </c>
    </row>
    <row r="29719" spans="11:27" ht="15.75" customHeight="1">
      <c r="K29719" t="s">
        <v>24327</v>
      </c>
      <c r="L29719">
        <v>176988.34</v>
      </c>
      <c r="M29719">
        <v>176761.72</v>
      </c>
      <c r="N29719">
        <v>226.62</v>
      </c>
      <c r="O29719">
        <v>288374.59999999998</v>
      </c>
      <c r="Q29719" t="s">
        <v>36907</v>
      </c>
      <c r="R29719">
        <v>173624.33</v>
      </c>
      <c r="S29719">
        <v>171772.16</v>
      </c>
      <c r="T29719">
        <v>1852.17</v>
      </c>
      <c r="U29719">
        <v>290335.68</v>
      </c>
      <c r="W29719" t="s">
        <v>22489</v>
      </c>
      <c r="X29719">
        <v>60976.6</v>
      </c>
      <c r="Y29719">
        <v>58610.87</v>
      </c>
      <c r="Z29719">
        <v>2365.7199999999998</v>
      </c>
      <c r="AA29719">
        <v>74560.34</v>
      </c>
    </row>
    <row r="29720" spans="11:27" ht="15.75" customHeight="1">
      <c r="K29720" t="s">
        <v>61034</v>
      </c>
      <c r="L29720">
        <v>280746.96999999997</v>
      </c>
      <c r="M29720">
        <v>279903.69</v>
      </c>
      <c r="N29720">
        <v>843.28</v>
      </c>
      <c r="O29720">
        <v>400676.12</v>
      </c>
      <c r="Q29720" t="s">
        <v>36908</v>
      </c>
      <c r="R29720">
        <v>216328.04</v>
      </c>
      <c r="S29720">
        <v>215011.81</v>
      </c>
      <c r="T29720">
        <v>1316.23</v>
      </c>
      <c r="U29720">
        <v>379452.31</v>
      </c>
      <c r="W29720" t="s">
        <v>22490</v>
      </c>
      <c r="X29720">
        <v>1326.53</v>
      </c>
      <c r="Y29720">
        <v>899.94</v>
      </c>
      <c r="Z29720">
        <v>426.59</v>
      </c>
      <c r="AA29720">
        <v>899.94</v>
      </c>
    </row>
    <row r="29721" spans="11:27" ht="15.75" customHeight="1">
      <c r="K29721" t="s">
        <v>24328</v>
      </c>
      <c r="L29721">
        <v>0</v>
      </c>
      <c r="M29721">
        <v>0</v>
      </c>
      <c r="N29721">
        <v>0</v>
      </c>
      <c r="O29721">
        <v>0</v>
      </c>
      <c r="Q29721" t="s">
        <v>36909</v>
      </c>
      <c r="R29721">
        <v>71825.69</v>
      </c>
      <c r="S29721">
        <v>71825.69</v>
      </c>
      <c r="T29721">
        <v>0</v>
      </c>
      <c r="U29721">
        <v>120430.93</v>
      </c>
      <c r="W29721" t="s">
        <v>22491</v>
      </c>
      <c r="X29721">
        <v>62644.74</v>
      </c>
      <c r="Y29721">
        <v>62478.67</v>
      </c>
      <c r="Z29721">
        <v>166.08</v>
      </c>
      <c r="AA29721">
        <v>115565.47</v>
      </c>
    </row>
    <row r="29722" spans="11:27" ht="15.75" customHeight="1">
      <c r="K29722" t="s">
        <v>24329</v>
      </c>
      <c r="L29722">
        <v>0</v>
      </c>
      <c r="M29722">
        <v>0</v>
      </c>
      <c r="N29722">
        <v>0</v>
      </c>
      <c r="O29722">
        <v>0</v>
      </c>
      <c r="Q29722" t="s">
        <v>36910</v>
      </c>
      <c r="R29722">
        <v>25436.21</v>
      </c>
      <c r="S29722">
        <v>25436.21</v>
      </c>
      <c r="T29722">
        <v>0</v>
      </c>
      <c r="U29722">
        <v>48161.78</v>
      </c>
      <c r="W29722" t="s">
        <v>74938</v>
      </c>
      <c r="X29722">
        <v>23406.77</v>
      </c>
      <c r="Y29722">
        <v>23160.01</v>
      </c>
      <c r="Z29722">
        <v>246.76</v>
      </c>
      <c r="AA29722">
        <v>41094.44</v>
      </c>
    </row>
    <row r="29723" spans="11:27" ht="15.75" customHeight="1">
      <c r="K29723" t="s">
        <v>24330</v>
      </c>
      <c r="L29723">
        <v>8210.57</v>
      </c>
      <c r="M29723">
        <v>8210.57</v>
      </c>
      <c r="N29723">
        <v>0</v>
      </c>
      <c r="O29723">
        <v>11194.27</v>
      </c>
      <c r="Q29723" t="s">
        <v>36911</v>
      </c>
      <c r="R29723">
        <v>127961.45</v>
      </c>
      <c r="S29723">
        <v>125941.41</v>
      </c>
      <c r="T29723">
        <v>2020.04</v>
      </c>
      <c r="U29723">
        <v>232223.11</v>
      </c>
      <c r="W29723" t="s">
        <v>22492</v>
      </c>
      <c r="X29723">
        <v>15963.09</v>
      </c>
      <c r="Y29723">
        <v>15829.31</v>
      </c>
      <c r="Z29723">
        <v>133.77000000000001</v>
      </c>
      <c r="AA29723">
        <v>29012.04</v>
      </c>
    </row>
    <row r="29724" spans="11:27" ht="15.75" customHeight="1">
      <c r="K29724" t="s">
        <v>24331</v>
      </c>
      <c r="L29724">
        <v>54400.29</v>
      </c>
      <c r="M29724">
        <v>53945.35</v>
      </c>
      <c r="N29724">
        <v>454.93</v>
      </c>
      <c r="O29724">
        <v>95155.79</v>
      </c>
      <c r="Q29724" t="s">
        <v>36912</v>
      </c>
      <c r="R29724">
        <v>347058.26</v>
      </c>
      <c r="S29724">
        <v>344779.37</v>
      </c>
      <c r="T29724">
        <v>2278.89</v>
      </c>
      <c r="U29724">
        <v>483932.37</v>
      </c>
      <c r="W29724" t="s">
        <v>22493</v>
      </c>
      <c r="X29724">
        <v>26330.95</v>
      </c>
      <c r="Y29724">
        <v>26330.95</v>
      </c>
      <c r="Z29724">
        <v>0</v>
      </c>
      <c r="AA29724">
        <v>40441</v>
      </c>
    </row>
    <row r="29725" spans="11:27" ht="15.75" customHeight="1">
      <c r="K29725" t="s">
        <v>24332</v>
      </c>
      <c r="L29725">
        <v>81751.47</v>
      </c>
      <c r="M29725">
        <v>81751.47</v>
      </c>
      <c r="N29725">
        <v>0</v>
      </c>
      <c r="O29725">
        <v>144800.49</v>
      </c>
      <c r="Q29725" t="s">
        <v>36913</v>
      </c>
      <c r="R29725">
        <v>138378.26999999999</v>
      </c>
      <c r="S29725">
        <v>132359.99</v>
      </c>
      <c r="T29725">
        <v>6018.28</v>
      </c>
      <c r="U29725">
        <v>191315.29</v>
      </c>
      <c r="W29725" t="s">
        <v>22494</v>
      </c>
      <c r="X29725">
        <v>37408.949999999997</v>
      </c>
      <c r="Y29725">
        <v>37084.68</v>
      </c>
      <c r="Z29725">
        <v>324.27</v>
      </c>
      <c r="AA29725">
        <v>68833.740000000005</v>
      </c>
    </row>
    <row r="29726" spans="11:27" ht="15.75" customHeight="1">
      <c r="K29726" t="s">
        <v>24333</v>
      </c>
      <c r="L29726">
        <v>66021.009999999995</v>
      </c>
      <c r="M29726">
        <v>61774.22</v>
      </c>
      <c r="N29726">
        <v>4246.79</v>
      </c>
      <c r="O29726">
        <v>129838.92</v>
      </c>
      <c r="Q29726" t="s">
        <v>36914</v>
      </c>
      <c r="R29726">
        <v>26960.71</v>
      </c>
      <c r="S29726">
        <v>26960.71</v>
      </c>
      <c r="T29726">
        <v>0</v>
      </c>
      <c r="U29726">
        <v>38024.46</v>
      </c>
      <c r="W29726" t="s">
        <v>87009</v>
      </c>
      <c r="X29726">
        <v>0</v>
      </c>
      <c r="Y29726">
        <v>0</v>
      </c>
      <c r="Z29726">
        <v>0</v>
      </c>
      <c r="AA29726">
        <v>0</v>
      </c>
    </row>
    <row r="29727" spans="11:27" ht="15.75" customHeight="1">
      <c r="K29727" t="s">
        <v>24334</v>
      </c>
      <c r="L29727">
        <v>16246.02</v>
      </c>
      <c r="M29727">
        <v>13595.49</v>
      </c>
      <c r="N29727">
        <v>2650.53</v>
      </c>
      <c r="O29727">
        <v>22488.18</v>
      </c>
      <c r="Q29727" t="s">
        <v>36915</v>
      </c>
      <c r="R29727">
        <v>90308.49</v>
      </c>
      <c r="S29727">
        <v>89754.71</v>
      </c>
      <c r="T29727">
        <v>553.78</v>
      </c>
      <c r="U29727">
        <v>127018.9</v>
      </c>
      <c r="W29727" t="s">
        <v>74937</v>
      </c>
      <c r="X29727">
        <v>39552.230000000003</v>
      </c>
      <c r="Y29727">
        <v>39552.230000000003</v>
      </c>
      <c r="Z29727">
        <v>0</v>
      </c>
      <c r="AA29727">
        <v>70890.09</v>
      </c>
    </row>
    <row r="29728" spans="11:27" ht="15.75" customHeight="1">
      <c r="K29728" t="s">
        <v>24335</v>
      </c>
      <c r="L29728">
        <v>0</v>
      </c>
      <c r="M29728">
        <v>0</v>
      </c>
      <c r="N29728">
        <v>0</v>
      </c>
      <c r="O29728">
        <v>0</v>
      </c>
      <c r="Q29728" t="s">
        <v>36916</v>
      </c>
      <c r="R29728">
        <v>181760.79</v>
      </c>
      <c r="S29728">
        <v>181507.98</v>
      </c>
      <c r="T29728">
        <v>252.81</v>
      </c>
      <c r="U29728">
        <v>235704.66</v>
      </c>
      <c r="W29728" t="s">
        <v>22495</v>
      </c>
      <c r="X29728">
        <v>0</v>
      </c>
      <c r="Y29728">
        <v>0</v>
      </c>
      <c r="Z29728">
        <v>0</v>
      </c>
      <c r="AA29728">
        <v>0</v>
      </c>
    </row>
    <row r="29729" spans="11:27" ht="15.75" customHeight="1">
      <c r="K29729" t="s">
        <v>24336</v>
      </c>
      <c r="L29729">
        <v>21784.02</v>
      </c>
      <c r="M29729">
        <v>14970.78</v>
      </c>
      <c r="N29729">
        <v>6813.24</v>
      </c>
      <c r="O29729">
        <v>14970.78</v>
      </c>
      <c r="Q29729" t="s">
        <v>36917</v>
      </c>
      <c r="R29729">
        <v>72078.600000000006</v>
      </c>
      <c r="S29729">
        <v>67357.16</v>
      </c>
      <c r="T29729">
        <v>4721.4399999999996</v>
      </c>
      <c r="U29729">
        <v>119010.96</v>
      </c>
      <c r="W29729" t="s">
        <v>22496</v>
      </c>
      <c r="X29729">
        <v>0</v>
      </c>
      <c r="Y29729">
        <v>0</v>
      </c>
      <c r="Z29729">
        <v>0</v>
      </c>
      <c r="AA29729">
        <v>0</v>
      </c>
    </row>
    <row r="29730" spans="11:27" ht="15.75" customHeight="1">
      <c r="K29730" t="s">
        <v>24337</v>
      </c>
      <c r="L29730">
        <v>0</v>
      </c>
      <c r="M29730">
        <v>0</v>
      </c>
      <c r="N29730">
        <v>0</v>
      </c>
      <c r="O29730">
        <v>0</v>
      </c>
      <c r="Q29730" t="s">
        <v>36918</v>
      </c>
      <c r="R29730">
        <v>175169.04</v>
      </c>
      <c r="S29730">
        <v>167214.24</v>
      </c>
      <c r="T29730">
        <v>7954.81</v>
      </c>
      <c r="U29730">
        <v>306475.96000000002</v>
      </c>
      <c r="W29730" t="s">
        <v>22497</v>
      </c>
      <c r="X29730">
        <v>62559.98</v>
      </c>
      <c r="Y29730">
        <v>62559.98</v>
      </c>
      <c r="Z29730">
        <v>0</v>
      </c>
      <c r="AA29730">
        <v>90387.75</v>
      </c>
    </row>
    <row r="29731" spans="11:27" ht="15.75" customHeight="1">
      <c r="K29731" t="s">
        <v>89834</v>
      </c>
      <c r="L29731">
        <v>0</v>
      </c>
      <c r="M29731">
        <v>0</v>
      </c>
      <c r="N29731">
        <v>0</v>
      </c>
      <c r="O29731">
        <v>0</v>
      </c>
      <c r="Q29731" t="s">
        <v>36919</v>
      </c>
      <c r="R29731">
        <v>162449.63</v>
      </c>
      <c r="S29731">
        <v>160969.04</v>
      </c>
      <c r="T29731">
        <v>1480.59</v>
      </c>
      <c r="U29731">
        <v>229790.3</v>
      </c>
      <c r="W29731" t="s">
        <v>22498</v>
      </c>
      <c r="X29731">
        <v>53231.73</v>
      </c>
      <c r="Y29731">
        <v>53231.73</v>
      </c>
      <c r="Z29731">
        <v>0</v>
      </c>
      <c r="AA29731">
        <v>79711.03</v>
      </c>
    </row>
    <row r="29732" spans="11:27" ht="15.75" customHeight="1">
      <c r="K29732" t="s">
        <v>24338</v>
      </c>
      <c r="L29732">
        <v>105412.84</v>
      </c>
      <c r="M29732">
        <v>94315.51</v>
      </c>
      <c r="N29732">
        <v>11097.32</v>
      </c>
      <c r="O29732">
        <v>118937.39</v>
      </c>
      <c r="Q29732" t="s">
        <v>36920</v>
      </c>
      <c r="R29732">
        <v>81540.53</v>
      </c>
      <c r="S29732">
        <v>78752.17</v>
      </c>
      <c r="T29732">
        <v>2788.36</v>
      </c>
      <c r="U29732">
        <v>109495.84</v>
      </c>
      <c r="W29732" t="s">
        <v>22499</v>
      </c>
      <c r="X29732">
        <v>0</v>
      </c>
      <c r="Y29732">
        <v>0</v>
      </c>
      <c r="Z29732">
        <v>0</v>
      </c>
      <c r="AA29732">
        <v>0</v>
      </c>
    </row>
    <row r="29733" spans="11:27" ht="15.75" customHeight="1">
      <c r="K29733" t="s">
        <v>61035</v>
      </c>
      <c r="L29733">
        <v>2987.53</v>
      </c>
      <c r="M29733">
        <v>2987.53</v>
      </c>
      <c r="N29733">
        <v>0</v>
      </c>
      <c r="O29733">
        <v>2987.53</v>
      </c>
      <c r="Q29733" t="s">
        <v>36968</v>
      </c>
      <c r="R29733">
        <v>223455.76</v>
      </c>
      <c r="S29733">
        <v>222237.95</v>
      </c>
      <c r="T29733">
        <v>1217.81</v>
      </c>
      <c r="U29733">
        <v>324495.64</v>
      </c>
      <c r="W29733" t="s">
        <v>74936</v>
      </c>
      <c r="X29733">
        <v>0</v>
      </c>
      <c r="Y29733">
        <v>0</v>
      </c>
      <c r="Z29733">
        <v>0</v>
      </c>
      <c r="AA29733">
        <v>0</v>
      </c>
    </row>
    <row r="29734" spans="11:27" ht="15.75" customHeight="1">
      <c r="K29734" t="s">
        <v>24339</v>
      </c>
      <c r="L29734">
        <v>159256.65</v>
      </c>
      <c r="M29734">
        <v>158459.92000000001</v>
      </c>
      <c r="N29734">
        <v>796.73</v>
      </c>
      <c r="O29734">
        <v>239657.81</v>
      </c>
      <c r="Q29734" t="s">
        <v>36971</v>
      </c>
      <c r="R29734">
        <v>53744.17</v>
      </c>
      <c r="S29734">
        <v>53145.04</v>
      </c>
      <c r="T29734">
        <v>599.13</v>
      </c>
      <c r="U29734">
        <v>83340.479999999996</v>
      </c>
      <c r="W29734" t="s">
        <v>22500</v>
      </c>
      <c r="X29734">
        <v>0</v>
      </c>
      <c r="Y29734">
        <v>0</v>
      </c>
      <c r="Z29734">
        <v>0</v>
      </c>
      <c r="AA29734">
        <v>0</v>
      </c>
    </row>
    <row r="29735" spans="11:27" ht="15.75" customHeight="1">
      <c r="K29735" t="s">
        <v>61036</v>
      </c>
      <c r="L29735">
        <v>0</v>
      </c>
      <c r="M29735">
        <v>0</v>
      </c>
      <c r="N29735">
        <v>0</v>
      </c>
      <c r="O29735">
        <v>0</v>
      </c>
      <c r="Q29735" t="s">
        <v>36972</v>
      </c>
      <c r="R29735">
        <v>37981.919999999998</v>
      </c>
      <c r="S29735">
        <v>37844.65</v>
      </c>
      <c r="T29735">
        <v>137.27000000000001</v>
      </c>
      <c r="U29735">
        <v>74017.53</v>
      </c>
      <c r="W29735" t="s">
        <v>22501</v>
      </c>
      <c r="X29735">
        <v>101911.09</v>
      </c>
      <c r="Y29735">
        <v>97015.8</v>
      </c>
      <c r="Z29735">
        <v>4895.28</v>
      </c>
      <c r="AA29735">
        <v>124521.93</v>
      </c>
    </row>
    <row r="29736" spans="11:27" ht="15.75" customHeight="1">
      <c r="K29736" t="s">
        <v>24340</v>
      </c>
      <c r="L29736">
        <v>201126.44</v>
      </c>
      <c r="M29736">
        <v>201061.26</v>
      </c>
      <c r="N29736">
        <v>65.180000000000007</v>
      </c>
      <c r="O29736">
        <v>420222.67</v>
      </c>
      <c r="Q29736" t="s">
        <v>36975</v>
      </c>
      <c r="R29736">
        <v>19517.14</v>
      </c>
      <c r="S29736">
        <v>18717.990000000002</v>
      </c>
      <c r="T29736">
        <v>799.15</v>
      </c>
      <c r="U29736">
        <v>18717.990000000002</v>
      </c>
      <c r="W29736" t="s">
        <v>22502</v>
      </c>
      <c r="X29736">
        <v>18047.919999999998</v>
      </c>
      <c r="Y29736">
        <v>18047.919999999998</v>
      </c>
      <c r="Z29736">
        <v>0</v>
      </c>
      <c r="AA29736">
        <v>28970.720000000001</v>
      </c>
    </row>
    <row r="29737" spans="11:27" ht="15.75" customHeight="1">
      <c r="K29737" t="s">
        <v>61037</v>
      </c>
      <c r="L29737">
        <v>0</v>
      </c>
      <c r="M29737">
        <v>0</v>
      </c>
      <c r="N29737">
        <v>0</v>
      </c>
      <c r="O29737">
        <v>0</v>
      </c>
      <c r="Q29737" t="s">
        <v>36977</v>
      </c>
      <c r="R29737">
        <v>127463.03999999999</v>
      </c>
      <c r="S29737">
        <v>123886.25</v>
      </c>
      <c r="T29737">
        <v>3576.79</v>
      </c>
      <c r="U29737">
        <v>173818.87</v>
      </c>
      <c r="W29737" t="s">
        <v>22503</v>
      </c>
      <c r="X29737">
        <v>136187.07</v>
      </c>
      <c r="Y29737">
        <v>136187.07</v>
      </c>
      <c r="Z29737">
        <v>0</v>
      </c>
      <c r="AA29737">
        <v>292373.7</v>
      </c>
    </row>
    <row r="29738" spans="11:27" ht="15.75" customHeight="1">
      <c r="K29738" t="s">
        <v>24341</v>
      </c>
      <c r="L29738">
        <v>101989.68</v>
      </c>
      <c r="M29738">
        <v>101989.68</v>
      </c>
      <c r="N29738">
        <v>0</v>
      </c>
      <c r="O29738">
        <v>188413.46</v>
      </c>
      <c r="Q29738" t="s">
        <v>36979</v>
      </c>
      <c r="R29738">
        <v>34925.5</v>
      </c>
      <c r="S29738">
        <v>34043.870000000003</v>
      </c>
      <c r="T29738">
        <v>881.63</v>
      </c>
      <c r="U29738">
        <v>41696.660000000003</v>
      </c>
      <c r="W29738" t="s">
        <v>22504</v>
      </c>
      <c r="X29738">
        <v>33405.300000000003</v>
      </c>
      <c r="Y29738">
        <v>33133.730000000003</v>
      </c>
      <c r="Z29738">
        <v>271.57</v>
      </c>
      <c r="AA29738">
        <v>52852.01</v>
      </c>
    </row>
    <row r="29739" spans="11:27" ht="15.75" customHeight="1">
      <c r="K29739" t="s">
        <v>24342</v>
      </c>
      <c r="L29739">
        <v>48437.65</v>
      </c>
      <c r="M29739">
        <v>48437.65</v>
      </c>
      <c r="N29739">
        <v>0</v>
      </c>
      <c r="O29739">
        <v>68175.86</v>
      </c>
      <c r="Q29739" t="s">
        <v>36981</v>
      </c>
      <c r="R29739">
        <v>42551.05</v>
      </c>
      <c r="S29739">
        <v>42223.6</v>
      </c>
      <c r="T29739">
        <v>327.45</v>
      </c>
      <c r="U29739">
        <v>69258.63</v>
      </c>
      <c r="W29739" t="s">
        <v>22505</v>
      </c>
      <c r="X29739">
        <v>31213.33</v>
      </c>
      <c r="Y29739">
        <v>31213.33</v>
      </c>
      <c r="Z29739">
        <v>0</v>
      </c>
      <c r="AA29739">
        <v>54510.13</v>
      </c>
    </row>
    <row r="29740" spans="11:27" ht="15.75" customHeight="1">
      <c r="K29740" t="s">
        <v>24343</v>
      </c>
      <c r="L29740">
        <v>85827.88</v>
      </c>
      <c r="M29740">
        <v>82356.95</v>
      </c>
      <c r="N29740">
        <v>3470.93</v>
      </c>
      <c r="O29740">
        <v>112182.24</v>
      </c>
      <c r="Q29740" t="s">
        <v>36983</v>
      </c>
      <c r="R29740">
        <v>138191.26999999999</v>
      </c>
      <c r="S29740">
        <v>138101.42000000001</v>
      </c>
      <c r="T29740">
        <v>89.85</v>
      </c>
      <c r="U29740">
        <v>221173.62</v>
      </c>
      <c r="W29740" t="s">
        <v>22506</v>
      </c>
      <c r="X29740">
        <v>154389.85</v>
      </c>
      <c r="Y29740">
        <v>151596.57999999999</v>
      </c>
      <c r="Z29740">
        <v>2793.27</v>
      </c>
      <c r="AA29740">
        <v>226290.84</v>
      </c>
    </row>
    <row r="29741" spans="11:27" ht="15.75" customHeight="1">
      <c r="K29741" t="s">
        <v>24344</v>
      </c>
      <c r="L29741">
        <v>134292.60999999999</v>
      </c>
      <c r="M29741">
        <v>133142.75</v>
      </c>
      <c r="N29741">
        <v>1149.8599999999999</v>
      </c>
      <c r="O29741">
        <v>223134.98</v>
      </c>
      <c r="Q29741" t="s">
        <v>36987</v>
      </c>
      <c r="R29741">
        <v>78433.05</v>
      </c>
      <c r="S29741">
        <v>77530.02</v>
      </c>
      <c r="T29741">
        <v>903.03</v>
      </c>
      <c r="U29741">
        <v>134902.56</v>
      </c>
      <c r="W29741" t="s">
        <v>22507</v>
      </c>
      <c r="X29741">
        <v>135718.12</v>
      </c>
      <c r="Y29741">
        <v>135215.91</v>
      </c>
      <c r="Z29741">
        <v>502.21</v>
      </c>
      <c r="AA29741">
        <v>234572.07</v>
      </c>
    </row>
    <row r="29742" spans="11:27" ht="15.75" customHeight="1">
      <c r="K29742" t="s">
        <v>61038</v>
      </c>
      <c r="L29742">
        <v>43182.22</v>
      </c>
      <c r="M29742">
        <v>43074.5</v>
      </c>
      <c r="N29742">
        <v>107.72</v>
      </c>
      <c r="O29742">
        <v>60055.09</v>
      </c>
      <c r="Q29742" t="s">
        <v>36988</v>
      </c>
      <c r="R29742">
        <v>40515.870000000003</v>
      </c>
      <c r="S29742">
        <v>39883.129999999997</v>
      </c>
      <c r="T29742">
        <v>632.74</v>
      </c>
      <c r="U29742">
        <v>71719.89</v>
      </c>
      <c r="W29742" t="s">
        <v>22508</v>
      </c>
      <c r="X29742">
        <v>52575.68</v>
      </c>
      <c r="Y29742">
        <v>49842.81</v>
      </c>
      <c r="Z29742">
        <v>2732.87</v>
      </c>
      <c r="AA29742">
        <v>66492.97</v>
      </c>
    </row>
    <row r="29743" spans="11:27" ht="15.75" customHeight="1">
      <c r="K29743" t="s">
        <v>61039</v>
      </c>
      <c r="L29743">
        <v>139236.93</v>
      </c>
      <c r="M29743">
        <v>132648.93</v>
      </c>
      <c r="N29743">
        <v>6587.99</v>
      </c>
      <c r="O29743">
        <v>262742.32</v>
      </c>
      <c r="Q29743" t="s">
        <v>37079</v>
      </c>
      <c r="R29743">
        <v>187833.33</v>
      </c>
      <c r="S29743">
        <v>187647.53</v>
      </c>
      <c r="T29743">
        <v>185.79</v>
      </c>
      <c r="U29743">
        <v>410390.83</v>
      </c>
      <c r="W29743" t="s">
        <v>22509</v>
      </c>
      <c r="X29743">
        <v>32276.44</v>
      </c>
      <c r="Y29743">
        <v>31985.21</v>
      </c>
      <c r="Z29743">
        <v>291.23</v>
      </c>
      <c r="AA29743">
        <v>39519.800000000003</v>
      </c>
    </row>
    <row r="29744" spans="11:27" ht="15.75" customHeight="1">
      <c r="K29744" t="s">
        <v>61040</v>
      </c>
      <c r="L29744">
        <v>0</v>
      </c>
      <c r="M29744">
        <v>0</v>
      </c>
      <c r="N29744">
        <v>0</v>
      </c>
      <c r="O29744">
        <v>0</v>
      </c>
      <c r="Q29744" t="s">
        <v>37081</v>
      </c>
      <c r="R29744">
        <v>48191.91</v>
      </c>
      <c r="S29744">
        <v>46837.11</v>
      </c>
      <c r="T29744">
        <v>1354.8</v>
      </c>
      <c r="U29744">
        <v>56701.23</v>
      </c>
      <c r="W29744" t="s">
        <v>87010</v>
      </c>
      <c r="X29744">
        <v>49082.29</v>
      </c>
      <c r="Y29744">
        <v>49082.29</v>
      </c>
      <c r="Z29744">
        <v>0</v>
      </c>
      <c r="AA29744">
        <v>109553.54</v>
      </c>
    </row>
    <row r="29745" spans="11:27" ht="15.75" customHeight="1">
      <c r="K29745" t="s">
        <v>61041</v>
      </c>
      <c r="L29745">
        <v>0</v>
      </c>
      <c r="M29745">
        <v>0</v>
      </c>
      <c r="N29745">
        <v>0</v>
      </c>
      <c r="O29745">
        <v>0</v>
      </c>
      <c r="Q29745" t="s">
        <v>37082</v>
      </c>
      <c r="R29745">
        <v>45334.080000000002</v>
      </c>
      <c r="S29745">
        <v>45299.1</v>
      </c>
      <c r="T29745">
        <v>34.979999999999997</v>
      </c>
      <c r="U29745">
        <v>70435.19</v>
      </c>
      <c r="W29745" t="s">
        <v>74935</v>
      </c>
      <c r="X29745">
        <v>68006.67</v>
      </c>
      <c r="Y29745">
        <v>67263.289999999994</v>
      </c>
      <c r="Z29745">
        <v>743.38</v>
      </c>
      <c r="AA29745">
        <v>167414.04</v>
      </c>
    </row>
    <row r="29746" spans="11:27" ht="15.75" customHeight="1">
      <c r="K29746" t="s">
        <v>24345</v>
      </c>
      <c r="L29746">
        <v>86169.8</v>
      </c>
      <c r="M29746">
        <v>85889.45</v>
      </c>
      <c r="N29746">
        <v>280.33999999999997</v>
      </c>
      <c r="O29746">
        <v>144355.59</v>
      </c>
      <c r="Q29746" t="s">
        <v>37084</v>
      </c>
      <c r="R29746">
        <v>74547.87</v>
      </c>
      <c r="S29746">
        <v>74160.539999999994</v>
      </c>
      <c r="T29746">
        <v>387.34</v>
      </c>
      <c r="U29746">
        <v>112932.95</v>
      </c>
      <c r="W29746" t="s">
        <v>22510</v>
      </c>
      <c r="X29746">
        <v>32571.77</v>
      </c>
      <c r="Y29746">
        <v>32098.05</v>
      </c>
      <c r="Z29746">
        <v>473.72</v>
      </c>
      <c r="AA29746">
        <v>66098.740000000005</v>
      </c>
    </row>
    <row r="29747" spans="11:27" ht="15.75" customHeight="1">
      <c r="K29747" t="s">
        <v>61042</v>
      </c>
      <c r="L29747">
        <v>131696.06</v>
      </c>
      <c r="M29747">
        <v>131525.51999999999</v>
      </c>
      <c r="N29747">
        <v>170.54</v>
      </c>
      <c r="O29747">
        <v>209520.22</v>
      </c>
      <c r="Q29747" t="s">
        <v>88065</v>
      </c>
      <c r="R29747">
        <v>42108.84</v>
      </c>
      <c r="S29747">
        <v>41403.21</v>
      </c>
      <c r="T29747">
        <v>705.63</v>
      </c>
      <c r="U29747">
        <v>66301.19</v>
      </c>
      <c r="W29747" t="s">
        <v>22511</v>
      </c>
      <c r="X29747">
        <v>43210.3</v>
      </c>
      <c r="Y29747">
        <v>42764.56</v>
      </c>
      <c r="Z29747">
        <v>445.74</v>
      </c>
      <c r="AA29747">
        <v>63357.21</v>
      </c>
    </row>
    <row r="29748" spans="11:27" ht="15.75" customHeight="1">
      <c r="K29748" t="s">
        <v>24346</v>
      </c>
      <c r="L29748">
        <v>167021.23000000001</v>
      </c>
      <c r="M29748">
        <v>165839.16</v>
      </c>
      <c r="N29748">
        <v>1182.06</v>
      </c>
      <c r="O29748">
        <v>254469.1</v>
      </c>
      <c r="Q29748" t="s">
        <v>37088</v>
      </c>
      <c r="R29748">
        <v>13417.34</v>
      </c>
      <c r="S29748">
        <v>13417.34</v>
      </c>
      <c r="T29748">
        <v>0</v>
      </c>
      <c r="U29748">
        <v>14913.82</v>
      </c>
      <c r="W29748" t="s">
        <v>22512</v>
      </c>
      <c r="X29748">
        <v>0</v>
      </c>
      <c r="Y29748">
        <v>0</v>
      </c>
      <c r="Z29748">
        <v>0</v>
      </c>
      <c r="AA29748">
        <v>0</v>
      </c>
    </row>
    <row r="29749" spans="11:27" ht="15.75" customHeight="1">
      <c r="K29749" t="s">
        <v>61043</v>
      </c>
      <c r="L29749">
        <v>75352.59</v>
      </c>
      <c r="M29749">
        <v>73506.39</v>
      </c>
      <c r="N29749">
        <v>1846.2</v>
      </c>
      <c r="O29749">
        <v>138148.74</v>
      </c>
      <c r="Q29749" t="s">
        <v>37089</v>
      </c>
      <c r="R29749">
        <v>62898</v>
      </c>
      <c r="S29749">
        <v>62898</v>
      </c>
      <c r="T29749">
        <v>0</v>
      </c>
      <c r="U29749">
        <v>146913.1</v>
      </c>
      <c r="W29749" t="s">
        <v>22513</v>
      </c>
      <c r="X29749">
        <v>0</v>
      </c>
      <c r="Y29749">
        <v>0</v>
      </c>
      <c r="Z29749">
        <v>0</v>
      </c>
      <c r="AA29749">
        <v>0</v>
      </c>
    </row>
    <row r="29750" spans="11:27" ht="15.75" customHeight="1">
      <c r="K29750" t="s">
        <v>24347</v>
      </c>
      <c r="L29750">
        <v>64942.14</v>
      </c>
      <c r="M29750">
        <v>59584.32</v>
      </c>
      <c r="N29750">
        <v>5357.82</v>
      </c>
      <c r="O29750">
        <v>81584.75</v>
      </c>
      <c r="Q29750" t="s">
        <v>37091</v>
      </c>
      <c r="R29750">
        <v>0</v>
      </c>
      <c r="S29750">
        <v>0</v>
      </c>
      <c r="T29750">
        <v>0</v>
      </c>
      <c r="U29750">
        <v>0</v>
      </c>
      <c r="W29750" t="s">
        <v>22514</v>
      </c>
      <c r="X29750">
        <v>113029.92</v>
      </c>
      <c r="Y29750">
        <v>113029.92</v>
      </c>
      <c r="Z29750">
        <v>0</v>
      </c>
      <c r="AA29750">
        <v>225650.44</v>
      </c>
    </row>
    <row r="29751" spans="11:27" ht="15.75" customHeight="1">
      <c r="K29751" t="s">
        <v>24348</v>
      </c>
      <c r="L29751">
        <v>0</v>
      </c>
      <c r="M29751">
        <v>0</v>
      </c>
      <c r="N29751">
        <v>0</v>
      </c>
      <c r="O29751">
        <v>0</v>
      </c>
      <c r="Q29751" t="s">
        <v>37093</v>
      </c>
      <c r="R29751">
        <v>0</v>
      </c>
      <c r="S29751">
        <v>0</v>
      </c>
      <c r="T29751">
        <v>0</v>
      </c>
      <c r="U29751">
        <v>0</v>
      </c>
      <c r="W29751" t="s">
        <v>22515</v>
      </c>
      <c r="X29751">
        <v>0</v>
      </c>
      <c r="Y29751">
        <v>0</v>
      </c>
      <c r="Z29751">
        <v>0</v>
      </c>
      <c r="AA29751">
        <v>0</v>
      </c>
    </row>
    <row r="29752" spans="11:27" ht="15.75" customHeight="1">
      <c r="K29752" t="s">
        <v>24349</v>
      </c>
      <c r="L29752">
        <v>99020.71</v>
      </c>
      <c r="M29752">
        <v>99020.71</v>
      </c>
      <c r="N29752">
        <v>0</v>
      </c>
      <c r="O29752">
        <v>101709.59</v>
      </c>
      <c r="Q29752" t="s">
        <v>37095</v>
      </c>
      <c r="R29752">
        <v>54849.55</v>
      </c>
      <c r="S29752">
        <v>54636.26</v>
      </c>
      <c r="T29752">
        <v>213.29</v>
      </c>
      <c r="U29752">
        <v>73642.570000000007</v>
      </c>
      <c r="W29752" t="s">
        <v>22516</v>
      </c>
      <c r="X29752">
        <v>124588</v>
      </c>
      <c r="Y29752">
        <v>124588</v>
      </c>
      <c r="Z29752">
        <v>0</v>
      </c>
      <c r="AA29752">
        <v>250735.13</v>
      </c>
    </row>
    <row r="29753" spans="11:27" ht="15.75" customHeight="1">
      <c r="K29753" t="s">
        <v>24350</v>
      </c>
      <c r="L29753">
        <v>52472.75</v>
      </c>
      <c r="M29753">
        <v>47153.18</v>
      </c>
      <c r="N29753">
        <v>5319.57</v>
      </c>
      <c r="O29753">
        <v>69173.210000000006</v>
      </c>
      <c r="Q29753" t="s">
        <v>37097</v>
      </c>
      <c r="R29753">
        <v>36782.97</v>
      </c>
      <c r="S29753">
        <v>33907.57</v>
      </c>
      <c r="T29753">
        <v>2875.41</v>
      </c>
      <c r="U29753">
        <v>49007.53</v>
      </c>
      <c r="W29753" t="s">
        <v>22517</v>
      </c>
      <c r="X29753">
        <v>24213.93</v>
      </c>
      <c r="Y29753">
        <v>24213.93</v>
      </c>
      <c r="Z29753">
        <v>0</v>
      </c>
      <c r="AA29753">
        <v>31483.42</v>
      </c>
    </row>
    <row r="29754" spans="11:27" ht="15.75" customHeight="1">
      <c r="K29754" t="s">
        <v>61044</v>
      </c>
      <c r="L29754">
        <v>93152.68</v>
      </c>
      <c r="M29754">
        <v>92505.33</v>
      </c>
      <c r="N29754">
        <v>647.35</v>
      </c>
      <c r="O29754">
        <v>133792.16</v>
      </c>
      <c r="Q29754" t="s">
        <v>88066</v>
      </c>
      <c r="R29754">
        <v>77424.72</v>
      </c>
      <c r="S29754">
        <v>77424.72</v>
      </c>
      <c r="T29754">
        <v>0</v>
      </c>
      <c r="U29754">
        <v>141547.41</v>
      </c>
      <c r="W29754" t="s">
        <v>22518</v>
      </c>
      <c r="X29754">
        <v>106393.28</v>
      </c>
      <c r="Y29754">
        <v>106393.28</v>
      </c>
      <c r="Z29754">
        <v>0</v>
      </c>
      <c r="AA29754">
        <v>211593.93</v>
      </c>
    </row>
    <row r="29755" spans="11:27" ht="15.75" customHeight="1">
      <c r="K29755" t="s">
        <v>24351</v>
      </c>
      <c r="L29755">
        <v>101643.37</v>
      </c>
      <c r="M29755">
        <v>101097.45</v>
      </c>
      <c r="N29755">
        <v>545.91999999999996</v>
      </c>
      <c r="O29755">
        <v>171662.57</v>
      </c>
      <c r="Q29755" t="s">
        <v>37103</v>
      </c>
      <c r="R29755">
        <v>88485.57</v>
      </c>
      <c r="S29755">
        <v>86287.54</v>
      </c>
      <c r="T29755">
        <v>2198.0300000000002</v>
      </c>
      <c r="U29755">
        <v>135099.54999999999</v>
      </c>
      <c r="W29755" t="s">
        <v>22519</v>
      </c>
      <c r="X29755">
        <v>18962.72</v>
      </c>
      <c r="Y29755">
        <v>18160.310000000001</v>
      </c>
      <c r="Z29755">
        <v>802.42</v>
      </c>
      <c r="AA29755">
        <v>32711.01</v>
      </c>
    </row>
    <row r="29756" spans="11:27" ht="15.75" customHeight="1">
      <c r="K29756" t="s">
        <v>24352</v>
      </c>
      <c r="L29756">
        <v>57967.15</v>
      </c>
      <c r="M29756">
        <v>57714.81</v>
      </c>
      <c r="N29756">
        <v>252.34</v>
      </c>
      <c r="O29756">
        <v>88039.52</v>
      </c>
      <c r="Q29756" t="s">
        <v>37105</v>
      </c>
      <c r="R29756">
        <v>73439.3</v>
      </c>
      <c r="S29756">
        <v>73439.3</v>
      </c>
      <c r="T29756">
        <v>0</v>
      </c>
      <c r="U29756">
        <v>130383.63</v>
      </c>
      <c r="W29756" t="s">
        <v>80998</v>
      </c>
      <c r="X29756">
        <v>0</v>
      </c>
      <c r="Y29756">
        <v>0</v>
      </c>
      <c r="Z29756">
        <v>0</v>
      </c>
      <c r="AA29756">
        <v>0</v>
      </c>
    </row>
    <row r="29757" spans="11:27" ht="15.75" customHeight="1">
      <c r="K29757" t="s">
        <v>24353</v>
      </c>
      <c r="L29757">
        <v>49736.54</v>
      </c>
      <c r="M29757">
        <v>48695.24</v>
      </c>
      <c r="N29757">
        <v>1041.3</v>
      </c>
      <c r="O29757">
        <v>79056.240000000005</v>
      </c>
      <c r="Q29757" t="s">
        <v>37109</v>
      </c>
      <c r="R29757">
        <v>162839.28</v>
      </c>
      <c r="S29757">
        <v>161514.96</v>
      </c>
      <c r="T29757">
        <v>1324.32</v>
      </c>
      <c r="U29757">
        <v>343771.81</v>
      </c>
      <c r="W29757" t="s">
        <v>22520</v>
      </c>
      <c r="X29757">
        <v>109014.31</v>
      </c>
      <c r="Y29757">
        <v>107818.45</v>
      </c>
      <c r="Z29757">
        <v>1195.8599999999999</v>
      </c>
      <c r="AA29757">
        <v>255489.05</v>
      </c>
    </row>
    <row r="29758" spans="11:27" ht="15.75" customHeight="1">
      <c r="K29758" t="s">
        <v>24354</v>
      </c>
      <c r="L29758">
        <v>273640.74</v>
      </c>
      <c r="M29758">
        <v>272961.21000000002</v>
      </c>
      <c r="N29758">
        <v>679.53</v>
      </c>
      <c r="O29758">
        <v>479667.31</v>
      </c>
      <c r="Q29758" t="s">
        <v>37110</v>
      </c>
      <c r="R29758">
        <v>68958.899999999994</v>
      </c>
      <c r="S29758">
        <v>68452.740000000005</v>
      </c>
      <c r="T29758">
        <v>506.17</v>
      </c>
      <c r="U29758">
        <v>105671.54</v>
      </c>
      <c r="W29758" t="s">
        <v>22521</v>
      </c>
      <c r="X29758">
        <v>37324.65</v>
      </c>
      <c r="Y29758">
        <v>35627.71</v>
      </c>
      <c r="Z29758">
        <v>1696.94</v>
      </c>
      <c r="AA29758">
        <v>45879.1</v>
      </c>
    </row>
    <row r="29759" spans="11:27" ht="15.75" customHeight="1">
      <c r="K29759" t="s">
        <v>61045</v>
      </c>
      <c r="L29759">
        <v>56357.58</v>
      </c>
      <c r="M29759">
        <v>56357.58</v>
      </c>
      <c r="N29759">
        <v>0</v>
      </c>
      <c r="O29759">
        <v>167042.74</v>
      </c>
      <c r="Q29759" t="s">
        <v>37112</v>
      </c>
      <c r="R29759">
        <v>73697.75</v>
      </c>
      <c r="S29759">
        <v>73697.75</v>
      </c>
      <c r="T29759">
        <v>0</v>
      </c>
      <c r="U29759">
        <v>151270.73000000001</v>
      </c>
      <c r="W29759" t="s">
        <v>22522</v>
      </c>
      <c r="X29759">
        <v>9525.2099999999991</v>
      </c>
      <c r="Y29759">
        <v>9525.2099999999991</v>
      </c>
      <c r="Z29759">
        <v>0</v>
      </c>
      <c r="AA29759">
        <v>12727.4</v>
      </c>
    </row>
    <row r="29760" spans="11:27" ht="15.75" customHeight="1">
      <c r="K29760" t="s">
        <v>61046</v>
      </c>
      <c r="L29760">
        <v>0</v>
      </c>
      <c r="M29760">
        <v>0</v>
      </c>
      <c r="N29760">
        <v>0</v>
      </c>
      <c r="O29760">
        <v>0</v>
      </c>
      <c r="Q29760" t="s">
        <v>37115</v>
      </c>
      <c r="R29760">
        <v>74345.47</v>
      </c>
      <c r="S29760">
        <v>73542.8</v>
      </c>
      <c r="T29760">
        <v>802.66</v>
      </c>
      <c r="U29760">
        <v>140746.35</v>
      </c>
      <c r="W29760" t="s">
        <v>74934</v>
      </c>
      <c r="X29760">
        <v>0</v>
      </c>
      <c r="Y29760">
        <v>0</v>
      </c>
      <c r="Z29760">
        <v>0</v>
      </c>
      <c r="AA29760">
        <v>0</v>
      </c>
    </row>
    <row r="29761" spans="11:27" ht="15.75" customHeight="1">
      <c r="K29761" t="s">
        <v>61047</v>
      </c>
      <c r="L29761">
        <v>43049.97</v>
      </c>
      <c r="M29761">
        <v>42049.62</v>
      </c>
      <c r="N29761">
        <v>1000.35</v>
      </c>
      <c r="O29761">
        <v>57581.32</v>
      </c>
      <c r="Q29761" t="s">
        <v>37118</v>
      </c>
      <c r="R29761">
        <v>32144.98</v>
      </c>
      <c r="S29761">
        <v>31364.67</v>
      </c>
      <c r="T29761">
        <v>780.32</v>
      </c>
      <c r="U29761">
        <v>43098.31</v>
      </c>
      <c r="W29761" t="s">
        <v>22523</v>
      </c>
      <c r="X29761">
        <v>70618.22</v>
      </c>
      <c r="Y29761">
        <v>69379.009999999995</v>
      </c>
      <c r="Z29761">
        <v>1239.21</v>
      </c>
      <c r="AA29761">
        <v>121416.61</v>
      </c>
    </row>
    <row r="29762" spans="11:27" ht="15.75" customHeight="1">
      <c r="K29762" t="s">
        <v>24355</v>
      </c>
      <c r="L29762">
        <v>41224.57</v>
      </c>
      <c r="M29762">
        <v>40759.86</v>
      </c>
      <c r="N29762">
        <v>464.71</v>
      </c>
      <c r="O29762">
        <v>68894.820000000007</v>
      </c>
      <c r="Q29762" t="s">
        <v>37121</v>
      </c>
      <c r="R29762">
        <v>78279.77</v>
      </c>
      <c r="S29762">
        <v>74548.88</v>
      </c>
      <c r="T29762">
        <v>3730.89</v>
      </c>
      <c r="U29762">
        <v>111383.82</v>
      </c>
      <c r="W29762" t="s">
        <v>22524</v>
      </c>
      <c r="X29762">
        <v>15569.28</v>
      </c>
      <c r="Y29762">
        <v>15298.55</v>
      </c>
      <c r="Z29762">
        <v>270.74</v>
      </c>
      <c r="AA29762">
        <v>19485.3</v>
      </c>
    </row>
    <row r="29763" spans="11:27" ht="15.75" customHeight="1">
      <c r="K29763" t="s">
        <v>61048</v>
      </c>
      <c r="L29763">
        <v>177973.02</v>
      </c>
      <c r="M29763">
        <v>175129.12</v>
      </c>
      <c r="N29763">
        <v>2843.9</v>
      </c>
      <c r="O29763">
        <v>241559.36</v>
      </c>
      <c r="Q29763" t="s">
        <v>37124</v>
      </c>
      <c r="R29763">
        <v>73076.86</v>
      </c>
      <c r="S29763">
        <v>73076.86</v>
      </c>
      <c r="T29763">
        <v>0</v>
      </c>
      <c r="U29763">
        <v>129215.4</v>
      </c>
      <c r="W29763" t="s">
        <v>22525</v>
      </c>
      <c r="X29763">
        <v>390321.18</v>
      </c>
      <c r="Y29763">
        <v>344351.92</v>
      </c>
      <c r="Z29763">
        <v>45969.27</v>
      </c>
      <c r="AA29763">
        <v>631680.24</v>
      </c>
    </row>
    <row r="29764" spans="11:27" ht="15.75" customHeight="1">
      <c r="K29764" t="s">
        <v>24356</v>
      </c>
      <c r="L29764">
        <v>88995.58</v>
      </c>
      <c r="M29764">
        <v>82734.720000000001</v>
      </c>
      <c r="N29764">
        <v>6260.86</v>
      </c>
      <c r="O29764">
        <v>125732.51</v>
      </c>
      <c r="Q29764" t="s">
        <v>37125</v>
      </c>
      <c r="R29764">
        <v>175293.93</v>
      </c>
      <c r="S29764">
        <v>170849.49</v>
      </c>
      <c r="T29764">
        <v>4444.43</v>
      </c>
      <c r="U29764">
        <v>258981.23</v>
      </c>
      <c r="W29764" t="s">
        <v>22526</v>
      </c>
      <c r="X29764">
        <v>402795.34</v>
      </c>
      <c r="Y29764">
        <v>397550.74</v>
      </c>
      <c r="Z29764">
        <v>5244.6</v>
      </c>
      <c r="AA29764">
        <v>640918.25</v>
      </c>
    </row>
    <row r="29765" spans="11:27" ht="15.75" customHeight="1">
      <c r="K29765" t="s">
        <v>61049</v>
      </c>
      <c r="L29765">
        <v>578033.77</v>
      </c>
      <c r="M29765">
        <v>539596.06000000006</v>
      </c>
      <c r="N29765">
        <v>38437.71</v>
      </c>
      <c r="O29765">
        <v>805194.38</v>
      </c>
      <c r="Q29765" t="s">
        <v>37126</v>
      </c>
      <c r="R29765">
        <v>92868.73</v>
      </c>
      <c r="S29765">
        <v>92282.78</v>
      </c>
      <c r="T29765">
        <v>585.95000000000005</v>
      </c>
      <c r="U29765">
        <v>204395.65</v>
      </c>
      <c r="W29765" t="s">
        <v>22527</v>
      </c>
      <c r="X29765">
        <v>6467.6</v>
      </c>
      <c r="Y29765">
        <v>6034.19</v>
      </c>
      <c r="Z29765">
        <v>433.42</v>
      </c>
      <c r="AA29765">
        <v>7417.18</v>
      </c>
    </row>
    <row r="29766" spans="11:27" ht="15.75" customHeight="1">
      <c r="K29766" t="s">
        <v>24357</v>
      </c>
      <c r="L29766">
        <v>76645.47</v>
      </c>
      <c r="M29766">
        <v>76125.440000000002</v>
      </c>
      <c r="N29766">
        <v>520.03</v>
      </c>
      <c r="O29766">
        <v>170366.14</v>
      </c>
      <c r="Q29766" t="s">
        <v>37127</v>
      </c>
      <c r="R29766">
        <v>43849.45</v>
      </c>
      <c r="S29766">
        <v>42443.98</v>
      </c>
      <c r="T29766">
        <v>1405.47</v>
      </c>
      <c r="U29766">
        <v>58023.79</v>
      </c>
      <c r="W29766" t="s">
        <v>22528</v>
      </c>
      <c r="X29766">
        <v>0</v>
      </c>
      <c r="Y29766">
        <v>0</v>
      </c>
      <c r="Z29766">
        <v>0</v>
      </c>
      <c r="AA29766">
        <v>0</v>
      </c>
    </row>
    <row r="29767" spans="11:27" ht="15.75" customHeight="1">
      <c r="K29767" t="s">
        <v>61050</v>
      </c>
      <c r="L29767">
        <v>52299.76</v>
      </c>
      <c r="M29767">
        <v>50080.09</v>
      </c>
      <c r="N29767">
        <v>2219.67</v>
      </c>
      <c r="O29767">
        <v>73176.94</v>
      </c>
      <c r="Q29767" t="s">
        <v>37128</v>
      </c>
      <c r="R29767">
        <v>120491.43</v>
      </c>
      <c r="S29767">
        <v>119123.88</v>
      </c>
      <c r="T29767">
        <v>1367.55</v>
      </c>
      <c r="U29767">
        <v>207958.09</v>
      </c>
      <c r="W29767" t="s">
        <v>22529</v>
      </c>
      <c r="X29767">
        <v>474213.18</v>
      </c>
      <c r="Y29767">
        <v>424909.78</v>
      </c>
      <c r="Z29767">
        <v>49303.39</v>
      </c>
      <c r="AA29767">
        <v>554763.84</v>
      </c>
    </row>
    <row r="29768" spans="11:27" ht="15.75" customHeight="1">
      <c r="K29768" t="s">
        <v>24358</v>
      </c>
      <c r="L29768">
        <v>47529.59</v>
      </c>
      <c r="M29768">
        <v>47529.59</v>
      </c>
      <c r="N29768">
        <v>0</v>
      </c>
      <c r="O29768">
        <v>86867.03</v>
      </c>
      <c r="Q29768" t="s">
        <v>37130</v>
      </c>
      <c r="R29768">
        <v>0</v>
      </c>
      <c r="S29768">
        <v>0</v>
      </c>
      <c r="T29768">
        <v>0</v>
      </c>
      <c r="U29768">
        <v>0</v>
      </c>
      <c r="W29768" t="s">
        <v>22530</v>
      </c>
      <c r="X29768">
        <v>47790.29</v>
      </c>
      <c r="Y29768">
        <v>47790.29</v>
      </c>
      <c r="Z29768">
        <v>0</v>
      </c>
      <c r="AA29768">
        <v>92412.88</v>
      </c>
    </row>
    <row r="29769" spans="11:27" ht="15.75" customHeight="1">
      <c r="K29769" t="s">
        <v>61051</v>
      </c>
      <c r="L29769">
        <v>250914.31</v>
      </c>
      <c r="M29769">
        <v>250914.31</v>
      </c>
      <c r="N29769">
        <v>0</v>
      </c>
      <c r="O29769">
        <v>320898.75</v>
      </c>
      <c r="Q29769" t="s">
        <v>37131</v>
      </c>
      <c r="R29769">
        <v>45732.65</v>
      </c>
      <c r="S29769">
        <v>45166.42</v>
      </c>
      <c r="T29769">
        <v>566.22</v>
      </c>
      <c r="U29769">
        <v>69964.84</v>
      </c>
      <c r="W29769" t="s">
        <v>74933</v>
      </c>
      <c r="X29769">
        <v>166773.32</v>
      </c>
      <c r="Y29769">
        <v>151731.6</v>
      </c>
      <c r="Z29769">
        <v>15041.72</v>
      </c>
      <c r="AA29769">
        <v>291167.01</v>
      </c>
    </row>
    <row r="29770" spans="11:27" ht="15.75" customHeight="1">
      <c r="K29770" t="s">
        <v>24359</v>
      </c>
      <c r="L29770">
        <v>0</v>
      </c>
      <c r="M29770">
        <v>0</v>
      </c>
      <c r="N29770">
        <v>0</v>
      </c>
      <c r="O29770">
        <v>0</v>
      </c>
      <c r="Q29770" t="s">
        <v>37133</v>
      </c>
      <c r="R29770">
        <v>18325.240000000002</v>
      </c>
      <c r="S29770">
        <v>18325.240000000002</v>
      </c>
      <c r="T29770">
        <v>0</v>
      </c>
      <c r="U29770">
        <v>18325.240000000002</v>
      </c>
      <c r="W29770" t="s">
        <v>22531</v>
      </c>
      <c r="X29770">
        <v>159385.81</v>
      </c>
      <c r="Y29770">
        <v>158868.92000000001</v>
      </c>
      <c r="Z29770">
        <v>516.88</v>
      </c>
      <c r="AA29770">
        <v>290344.28000000003</v>
      </c>
    </row>
    <row r="29771" spans="11:27" ht="15.75" customHeight="1">
      <c r="K29771" t="s">
        <v>61052</v>
      </c>
      <c r="L29771">
        <v>97694.58</v>
      </c>
      <c r="M29771">
        <v>97444.72</v>
      </c>
      <c r="N29771">
        <v>249.86</v>
      </c>
      <c r="O29771">
        <v>161973.62</v>
      </c>
      <c r="Q29771" t="s">
        <v>72573</v>
      </c>
      <c r="R29771">
        <v>0</v>
      </c>
      <c r="S29771">
        <v>0</v>
      </c>
      <c r="T29771">
        <v>0</v>
      </c>
      <c r="U29771">
        <v>0</v>
      </c>
      <c r="W29771" t="s">
        <v>22532</v>
      </c>
      <c r="X29771">
        <v>60442.43</v>
      </c>
      <c r="Y29771">
        <v>60442.43</v>
      </c>
      <c r="Z29771">
        <v>0</v>
      </c>
      <c r="AA29771">
        <v>121083.94</v>
      </c>
    </row>
    <row r="29772" spans="11:27" ht="15.75" customHeight="1">
      <c r="K29772" t="s">
        <v>69332</v>
      </c>
      <c r="L29772">
        <v>51988.7</v>
      </c>
      <c r="M29772">
        <v>47121.26</v>
      </c>
      <c r="N29772">
        <v>4867.4399999999996</v>
      </c>
      <c r="O29772">
        <v>60967.6</v>
      </c>
      <c r="Q29772" t="s">
        <v>37136</v>
      </c>
      <c r="R29772">
        <v>48760.13</v>
      </c>
      <c r="S29772">
        <v>43722.67</v>
      </c>
      <c r="T29772">
        <v>5037.46</v>
      </c>
      <c r="U29772">
        <v>53067.47</v>
      </c>
      <c r="W29772" t="s">
        <v>22533</v>
      </c>
      <c r="X29772">
        <v>79035.850000000006</v>
      </c>
      <c r="Y29772">
        <v>78470.5</v>
      </c>
      <c r="Z29772">
        <v>565.35</v>
      </c>
      <c r="AA29772">
        <v>200056.79</v>
      </c>
    </row>
    <row r="29773" spans="11:27" ht="15.75" customHeight="1">
      <c r="K29773" t="s">
        <v>24360</v>
      </c>
      <c r="L29773">
        <v>20087.099999999999</v>
      </c>
      <c r="M29773">
        <v>19688.45</v>
      </c>
      <c r="N29773">
        <v>398.65</v>
      </c>
      <c r="O29773">
        <v>29845.51</v>
      </c>
      <c r="Q29773" t="s">
        <v>37139</v>
      </c>
      <c r="R29773">
        <v>21378.29</v>
      </c>
      <c r="S29773">
        <v>21378.29</v>
      </c>
      <c r="T29773">
        <v>0</v>
      </c>
      <c r="U29773">
        <v>32945.019999999997</v>
      </c>
      <c r="W29773" t="s">
        <v>22534</v>
      </c>
      <c r="X29773">
        <v>113305.09</v>
      </c>
      <c r="Y29773">
        <v>113305.09</v>
      </c>
      <c r="Z29773">
        <v>0</v>
      </c>
      <c r="AA29773">
        <v>240410.32</v>
      </c>
    </row>
    <row r="29774" spans="11:27" ht="15.75" customHeight="1">
      <c r="K29774" t="s">
        <v>61053</v>
      </c>
      <c r="L29774">
        <v>59313.96</v>
      </c>
      <c r="M29774">
        <v>58801.98</v>
      </c>
      <c r="N29774">
        <v>511.97</v>
      </c>
      <c r="O29774">
        <v>82972.259999999995</v>
      </c>
      <c r="Q29774" t="s">
        <v>37142</v>
      </c>
      <c r="R29774">
        <v>27018.14</v>
      </c>
      <c r="S29774">
        <v>26452.25</v>
      </c>
      <c r="T29774">
        <v>565.88</v>
      </c>
      <c r="U29774">
        <v>37319.03</v>
      </c>
      <c r="W29774" t="s">
        <v>22535</v>
      </c>
      <c r="X29774">
        <v>272631.7</v>
      </c>
      <c r="Y29774">
        <v>271141.49</v>
      </c>
      <c r="Z29774">
        <v>1490.21</v>
      </c>
      <c r="AA29774">
        <v>454742.55</v>
      </c>
    </row>
    <row r="29775" spans="11:27" ht="15.75" customHeight="1">
      <c r="K29775" t="s">
        <v>24361</v>
      </c>
      <c r="L29775">
        <v>80965.61</v>
      </c>
      <c r="M29775">
        <v>79062.509999999995</v>
      </c>
      <c r="N29775">
        <v>1903.1</v>
      </c>
      <c r="O29775">
        <v>142175.19</v>
      </c>
      <c r="Q29775" t="s">
        <v>37144</v>
      </c>
      <c r="R29775">
        <v>31970</v>
      </c>
      <c r="S29775">
        <v>31864.58</v>
      </c>
      <c r="T29775">
        <v>105.42</v>
      </c>
      <c r="U29775">
        <v>68816.27</v>
      </c>
      <c r="W29775" t="s">
        <v>22536</v>
      </c>
      <c r="X29775">
        <v>208684.18</v>
      </c>
      <c r="Y29775">
        <v>199382.71</v>
      </c>
      <c r="Z29775">
        <v>9301.4699999999993</v>
      </c>
      <c r="AA29775">
        <v>248583.79</v>
      </c>
    </row>
    <row r="29776" spans="11:27" ht="15.75" customHeight="1">
      <c r="K29776" t="s">
        <v>61054</v>
      </c>
      <c r="L29776">
        <v>1652.62</v>
      </c>
      <c r="M29776">
        <v>1429.24</v>
      </c>
      <c r="N29776">
        <v>223.37</v>
      </c>
      <c r="O29776">
        <v>1429.24</v>
      </c>
      <c r="Q29776" t="s">
        <v>37147</v>
      </c>
      <c r="R29776">
        <v>214099.57</v>
      </c>
      <c r="S29776">
        <v>199579.57</v>
      </c>
      <c r="T29776">
        <v>14520</v>
      </c>
      <c r="U29776">
        <v>321842.84000000003</v>
      </c>
      <c r="W29776" t="s">
        <v>22537</v>
      </c>
      <c r="X29776">
        <v>94482.1</v>
      </c>
      <c r="Y29776">
        <v>94482.1</v>
      </c>
      <c r="Z29776">
        <v>0</v>
      </c>
      <c r="AA29776">
        <v>181568.18</v>
      </c>
    </row>
    <row r="29777" spans="11:27" ht="15.75" customHeight="1">
      <c r="K29777" t="s">
        <v>24362</v>
      </c>
      <c r="L29777">
        <v>294221.23</v>
      </c>
      <c r="M29777">
        <v>293387.95</v>
      </c>
      <c r="N29777">
        <v>833.28</v>
      </c>
      <c r="O29777">
        <v>491683.55</v>
      </c>
      <c r="Q29777" t="s">
        <v>72572</v>
      </c>
      <c r="R29777">
        <v>33509.5</v>
      </c>
      <c r="S29777">
        <v>33017.370000000003</v>
      </c>
      <c r="T29777">
        <v>492.13</v>
      </c>
      <c r="U29777">
        <v>45835.89</v>
      </c>
      <c r="W29777" t="s">
        <v>22538</v>
      </c>
      <c r="X29777">
        <v>441530.89</v>
      </c>
      <c r="Y29777">
        <v>408019.14</v>
      </c>
      <c r="Z29777">
        <v>33511.760000000002</v>
      </c>
      <c r="AA29777">
        <v>591959.80000000005</v>
      </c>
    </row>
    <row r="29778" spans="11:27" ht="15.75" customHeight="1">
      <c r="K29778" t="s">
        <v>24363</v>
      </c>
      <c r="L29778">
        <v>36929.93</v>
      </c>
      <c r="M29778">
        <v>35810.559999999998</v>
      </c>
      <c r="N29778">
        <v>1119.3699999999999</v>
      </c>
      <c r="O29778">
        <v>57352.6</v>
      </c>
      <c r="Q29778" t="s">
        <v>37149</v>
      </c>
      <c r="R29778">
        <v>48819.15</v>
      </c>
      <c r="S29778">
        <v>48329.48</v>
      </c>
      <c r="T29778">
        <v>489.67</v>
      </c>
      <c r="U29778">
        <v>72739.570000000007</v>
      </c>
      <c r="W29778" t="s">
        <v>22539</v>
      </c>
      <c r="X29778">
        <v>34690.39</v>
      </c>
      <c r="Y29778">
        <v>34690.39</v>
      </c>
      <c r="Z29778">
        <v>0</v>
      </c>
      <c r="AA29778">
        <v>55124.56</v>
      </c>
    </row>
    <row r="29779" spans="11:27" ht="15.75" customHeight="1">
      <c r="K29779" t="s">
        <v>24364</v>
      </c>
      <c r="L29779">
        <v>52746.09</v>
      </c>
      <c r="M29779">
        <v>48002.03</v>
      </c>
      <c r="N29779">
        <v>4744.0600000000004</v>
      </c>
      <c r="O29779">
        <v>54003.69</v>
      </c>
      <c r="Q29779" t="s">
        <v>37150</v>
      </c>
      <c r="R29779">
        <v>96714.27</v>
      </c>
      <c r="S29779">
        <v>91979.839999999997</v>
      </c>
      <c r="T29779">
        <v>4734.43</v>
      </c>
      <c r="U29779">
        <v>145400.82999999999</v>
      </c>
      <c r="W29779" t="s">
        <v>22540</v>
      </c>
      <c r="X29779">
        <v>186654.35</v>
      </c>
      <c r="Y29779">
        <v>186185.38</v>
      </c>
      <c r="Z29779">
        <v>468.97</v>
      </c>
      <c r="AA29779">
        <v>247394.23</v>
      </c>
    </row>
    <row r="29780" spans="11:27" ht="15.75" customHeight="1">
      <c r="K29780" t="s">
        <v>24365</v>
      </c>
      <c r="L29780">
        <v>109431.48</v>
      </c>
      <c r="M29780">
        <v>109431.48</v>
      </c>
      <c r="N29780">
        <v>0</v>
      </c>
      <c r="O29780">
        <v>183162.92</v>
      </c>
      <c r="Q29780" t="s">
        <v>37152</v>
      </c>
      <c r="R29780">
        <v>81340.33</v>
      </c>
      <c r="S29780">
        <v>81340.33</v>
      </c>
      <c r="T29780">
        <v>0</v>
      </c>
      <c r="U29780">
        <v>147363.95000000001</v>
      </c>
      <c r="W29780" t="s">
        <v>74932</v>
      </c>
      <c r="X29780">
        <v>209466.22</v>
      </c>
      <c r="Y29780">
        <v>205584.43</v>
      </c>
      <c r="Z29780">
        <v>3881.8</v>
      </c>
      <c r="AA29780">
        <v>380990.97</v>
      </c>
    </row>
    <row r="29781" spans="11:27" ht="15.75" customHeight="1">
      <c r="K29781" t="s">
        <v>61055</v>
      </c>
      <c r="L29781">
        <v>59279.09</v>
      </c>
      <c r="M29781">
        <v>58085.84</v>
      </c>
      <c r="N29781">
        <v>1193.25</v>
      </c>
      <c r="O29781">
        <v>64287.57</v>
      </c>
      <c r="Q29781" t="s">
        <v>37154</v>
      </c>
      <c r="R29781">
        <v>35655.379999999997</v>
      </c>
      <c r="S29781">
        <v>34869.96</v>
      </c>
      <c r="T29781">
        <v>785.42</v>
      </c>
      <c r="U29781">
        <v>49748.18</v>
      </c>
      <c r="W29781" t="s">
        <v>22541</v>
      </c>
      <c r="X29781">
        <v>48946.18</v>
      </c>
      <c r="Y29781">
        <v>48648.22</v>
      </c>
      <c r="Z29781">
        <v>297.95999999999998</v>
      </c>
      <c r="AA29781">
        <v>97804.83</v>
      </c>
    </row>
    <row r="29782" spans="11:27" ht="15.75" customHeight="1">
      <c r="K29782" t="s">
        <v>61056</v>
      </c>
      <c r="L29782">
        <v>93870.25</v>
      </c>
      <c r="M29782">
        <v>82487.17</v>
      </c>
      <c r="N29782">
        <v>11383.08</v>
      </c>
      <c r="O29782">
        <v>134849.63</v>
      </c>
      <c r="Q29782" t="s">
        <v>37156</v>
      </c>
      <c r="R29782">
        <v>61084.54</v>
      </c>
      <c r="S29782">
        <v>60807.41</v>
      </c>
      <c r="T29782">
        <v>277.13</v>
      </c>
      <c r="U29782">
        <v>95777.53</v>
      </c>
      <c r="W29782" t="s">
        <v>22542</v>
      </c>
      <c r="X29782">
        <v>54439.39</v>
      </c>
      <c r="Y29782">
        <v>54439.39</v>
      </c>
      <c r="Z29782">
        <v>0</v>
      </c>
      <c r="AA29782">
        <v>133908.47</v>
      </c>
    </row>
    <row r="29783" spans="11:27" ht="15.75" customHeight="1">
      <c r="K29783" t="s">
        <v>61057</v>
      </c>
      <c r="L29783">
        <v>0</v>
      </c>
      <c r="M29783">
        <v>0</v>
      </c>
      <c r="N29783">
        <v>0</v>
      </c>
      <c r="O29783">
        <v>0</v>
      </c>
      <c r="Q29783" t="s">
        <v>37158</v>
      </c>
      <c r="R29783">
        <v>38927.75</v>
      </c>
      <c r="S29783">
        <v>35825.589999999997</v>
      </c>
      <c r="T29783">
        <v>3102.15</v>
      </c>
      <c r="U29783">
        <v>68076.259999999995</v>
      </c>
      <c r="W29783" t="s">
        <v>87011</v>
      </c>
      <c r="X29783">
        <v>27181.42</v>
      </c>
      <c r="Y29783">
        <v>23547.78</v>
      </c>
      <c r="Z29783">
        <v>3633.64</v>
      </c>
      <c r="AA29783">
        <v>38642.1</v>
      </c>
    </row>
    <row r="29784" spans="11:27" ht="15.75" customHeight="1">
      <c r="K29784" t="s">
        <v>61058</v>
      </c>
      <c r="L29784">
        <v>185927.83</v>
      </c>
      <c r="M29784">
        <v>185800.05</v>
      </c>
      <c r="N29784">
        <v>127.77</v>
      </c>
      <c r="O29784">
        <v>367854.09</v>
      </c>
      <c r="Q29784" t="s">
        <v>37159</v>
      </c>
      <c r="R29784">
        <v>138969.20000000001</v>
      </c>
      <c r="S29784">
        <v>136401.87</v>
      </c>
      <c r="T29784">
        <v>2567.33</v>
      </c>
      <c r="U29784">
        <v>216656.49</v>
      </c>
      <c r="W29784" t="s">
        <v>22543</v>
      </c>
      <c r="X29784">
        <v>194774.99</v>
      </c>
      <c r="Y29784">
        <v>191705.55</v>
      </c>
      <c r="Z29784">
        <v>3069.44</v>
      </c>
      <c r="AA29784">
        <v>410715.55</v>
      </c>
    </row>
    <row r="29785" spans="11:27" ht="15.75" customHeight="1">
      <c r="K29785" t="s">
        <v>61059</v>
      </c>
      <c r="L29785">
        <v>71814.990000000005</v>
      </c>
      <c r="M29785">
        <v>71036.03</v>
      </c>
      <c r="N29785">
        <v>778.96</v>
      </c>
      <c r="O29785">
        <v>114581.88</v>
      </c>
      <c r="Q29785" t="s">
        <v>37160</v>
      </c>
      <c r="R29785">
        <v>129861.21</v>
      </c>
      <c r="S29785">
        <v>129613.73</v>
      </c>
      <c r="T29785">
        <v>247.48</v>
      </c>
      <c r="U29785">
        <v>324700.76</v>
      </c>
      <c r="W29785" t="s">
        <v>74931</v>
      </c>
      <c r="X29785">
        <v>0</v>
      </c>
      <c r="Y29785">
        <v>0</v>
      </c>
      <c r="Z29785">
        <v>0</v>
      </c>
      <c r="AA29785">
        <v>0</v>
      </c>
    </row>
    <row r="29786" spans="11:27" ht="15.75" customHeight="1">
      <c r="K29786" t="s">
        <v>61060</v>
      </c>
      <c r="L29786">
        <v>41385.89</v>
      </c>
      <c r="M29786">
        <v>41072.81</v>
      </c>
      <c r="N29786">
        <v>313.08</v>
      </c>
      <c r="O29786">
        <v>75061.08</v>
      </c>
      <c r="Q29786" t="s">
        <v>88067</v>
      </c>
      <c r="R29786">
        <v>33840.230000000003</v>
      </c>
      <c r="S29786">
        <v>33840.230000000003</v>
      </c>
      <c r="T29786">
        <v>0</v>
      </c>
      <c r="U29786">
        <v>64869.81</v>
      </c>
      <c r="W29786" t="s">
        <v>22544</v>
      </c>
      <c r="X29786">
        <v>63387.96</v>
      </c>
      <c r="Y29786">
        <v>63387.96</v>
      </c>
      <c r="Z29786">
        <v>0</v>
      </c>
      <c r="AA29786">
        <v>89227.66</v>
      </c>
    </row>
    <row r="29787" spans="11:27" ht="15.75" customHeight="1">
      <c r="K29787" t="s">
        <v>61061</v>
      </c>
      <c r="L29787">
        <v>0</v>
      </c>
      <c r="M29787">
        <v>0</v>
      </c>
      <c r="N29787">
        <v>0</v>
      </c>
      <c r="O29787">
        <v>0</v>
      </c>
      <c r="Q29787" t="s">
        <v>88068</v>
      </c>
      <c r="R29787">
        <v>0</v>
      </c>
      <c r="S29787">
        <v>0</v>
      </c>
      <c r="T29787">
        <v>0</v>
      </c>
      <c r="U29787">
        <v>0</v>
      </c>
      <c r="W29787" t="s">
        <v>22545</v>
      </c>
      <c r="X29787">
        <v>313371.84999999998</v>
      </c>
      <c r="Y29787">
        <v>289064.98</v>
      </c>
      <c r="Z29787">
        <v>24306.87</v>
      </c>
      <c r="AA29787">
        <v>478515.01</v>
      </c>
    </row>
    <row r="29788" spans="11:27" ht="15.75" customHeight="1">
      <c r="K29788" t="s">
        <v>61062</v>
      </c>
      <c r="L29788">
        <v>0</v>
      </c>
      <c r="M29788">
        <v>0</v>
      </c>
      <c r="N29788">
        <v>0</v>
      </c>
      <c r="O29788">
        <v>0</v>
      </c>
      <c r="Q29788" t="s">
        <v>88069</v>
      </c>
      <c r="R29788">
        <v>134038.28</v>
      </c>
      <c r="S29788">
        <v>127218.49</v>
      </c>
      <c r="T29788">
        <v>6819.78</v>
      </c>
      <c r="U29788">
        <v>164190.85999999999</v>
      </c>
      <c r="W29788" t="s">
        <v>22546</v>
      </c>
      <c r="X29788">
        <v>0</v>
      </c>
      <c r="Y29788">
        <v>0</v>
      </c>
      <c r="Z29788">
        <v>0</v>
      </c>
      <c r="AA29788">
        <v>0</v>
      </c>
    </row>
    <row r="29789" spans="11:27" ht="15.75" customHeight="1">
      <c r="K29789" t="s">
        <v>24366</v>
      </c>
      <c r="L29789">
        <v>37900.639999999999</v>
      </c>
      <c r="M29789">
        <v>37600.99</v>
      </c>
      <c r="N29789">
        <v>299.64</v>
      </c>
      <c r="O29789">
        <v>73058.58</v>
      </c>
      <c r="Q29789" t="s">
        <v>37162</v>
      </c>
      <c r="R29789">
        <v>27026.67</v>
      </c>
      <c r="S29789">
        <v>27026.67</v>
      </c>
      <c r="T29789">
        <v>0</v>
      </c>
      <c r="U29789">
        <v>49291.46</v>
      </c>
      <c r="W29789" t="s">
        <v>87012</v>
      </c>
      <c r="X29789">
        <v>0</v>
      </c>
      <c r="Y29789">
        <v>0</v>
      </c>
      <c r="Z29789">
        <v>0</v>
      </c>
      <c r="AA29789">
        <v>0</v>
      </c>
    </row>
    <row r="29790" spans="11:27" ht="15.75" customHeight="1">
      <c r="K29790" t="s">
        <v>61063</v>
      </c>
      <c r="L29790">
        <v>153950.09</v>
      </c>
      <c r="M29790">
        <v>151840.92000000001</v>
      </c>
      <c r="N29790">
        <v>2109.1799999999998</v>
      </c>
      <c r="O29790">
        <v>182561.77</v>
      </c>
      <c r="Q29790" t="s">
        <v>37163</v>
      </c>
      <c r="R29790">
        <v>81193.3</v>
      </c>
      <c r="S29790">
        <v>81193.3</v>
      </c>
      <c r="T29790">
        <v>0</v>
      </c>
      <c r="U29790">
        <v>128824.36</v>
      </c>
      <c r="W29790" t="s">
        <v>22547</v>
      </c>
      <c r="X29790">
        <v>34524.379999999997</v>
      </c>
      <c r="Y29790">
        <v>34524.379999999997</v>
      </c>
      <c r="Z29790">
        <v>0</v>
      </c>
      <c r="AA29790">
        <v>62376.53</v>
      </c>
    </row>
    <row r="29791" spans="11:27" ht="15.75" customHeight="1">
      <c r="K29791" t="s">
        <v>61064</v>
      </c>
      <c r="L29791">
        <v>123704.69</v>
      </c>
      <c r="M29791">
        <v>123704.69</v>
      </c>
      <c r="N29791">
        <v>0</v>
      </c>
      <c r="O29791">
        <v>135102.35</v>
      </c>
      <c r="Q29791" t="s">
        <v>37164</v>
      </c>
      <c r="R29791">
        <v>269451.83</v>
      </c>
      <c r="S29791">
        <v>267055.13</v>
      </c>
      <c r="T29791">
        <v>2396.69</v>
      </c>
      <c r="U29791">
        <v>523647.05</v>
      </c>
      <c r="W29791" t="s">
        <v>22548</v>
      </c>
      <c r="X29791">
        <v>0</v>
      </c>
      <c r="Y29791">
        <v>0</v>
      </c>
      <c r="Z29791">
        <v>0</v>
      </c>
      <c r="AA29791">
        <v>0</v>
      </c>
    </row>
    <row r="29792" spans="11:27" ht="15.75" customHeight="1">
      <c r="K29792" t="s">
        <v>24367</v>
      </c>
      <c r="L29792">
        <v>118887.84</v>
      </c>
      <c r="M29792">
        <v>117166.65</v>
      </c>
      <c r="N29792">
        <v>1721.19</v>
      </c>
      <c r="O29792">
        <v>185206.44</v>
      </c>
      <c r="Q29792" t="s">
        <v>37165</v>
      </c>
      <c r="R29792">
        <v>117735.61</v>
      </c>
      <c r="S29792">
        <v>116431</v>
      </c>
      <c r="T29792">
        <v>1304.5999999999999</v>
      </c>
      <c r="U29792">
        <v>221630.26</v>
      </c>
      <c r="W29792" t="s">
        <v>22549</v>
      </c>
      <c r="X29792">
        <v>180714.45</v>
      </c>
      <c r="Y29792">
        <v>164293.76000000001</v>
      </c>
      <c r="Z29792">
        <v>16420.689999999999</v>
      </c>
      <c r="AA29792">
        <v>305440.43</v>
      </c>
    </row>
    <row r="29793" spans="11:27" ht="15.75" customHeight="1">
      <c r="K29793" t="s">
        <v>61065</v>
      </c>
      <c r="L29793">
        <v>146712.73000000001</v>
      </c>
      <c r="M29793">
        <v>141565.34</v>
      </c>
      <c r="N29793">
        <v>5147.3900000000003</v>
      </c>
      <c r="O29793">
        <v>245593.08</v>
      </c>
      <c r="Q29793" t="s">
        <v>82746</v>
      </c>
      <c r="R29793">
        <v>134403.74</v>
      </c>
      <c r="S29793">
        <v>134104.94</v>
      </c>
      <c r="T29793">
        <v>298.8</v>
      </c>
      <c r="U29793">
        <v>239606.88</v>
      </c>
      <c r="W29793" t="s">
        <v>22550</v>
      </c>
      <c r="X29793">
        <v>0</v>
      </c>
      <c r="Y29793">
        <v>0</v>
      </c>
      <c r="Z29793">
        <v>0</v>
      </c>
      <c r="AA29793">
        <v>0</v>
      </c>
    </row>
    <row r="29794" spans="11:27" ht="15.75" customHeight="1">
      <c r="K29794" t="s">
        <v>24368</v>
      </c>
      <c r="L29794">
        <v>57732.3</v>
      </c>
      <c r="M29794">
        <v>57113.05</v>
      </c>
      <c r="N29794">
        <v>619.25</v>
      </c>
      <c r="O29794">
        <v>76526.87</v>
      </c>
      <c r="Q29794" t="s">
        <v>37168</v>
      </c>
      <c r="R29794">
        <v>73039.19</v>
      </c>
      <c r="S29794">
        <v>71543.990000000005</v>
      </c>
      <c r="T29794">
        <v>1495.19</v>
      </c>
      <c r="U29794">
        <v>124193.99</v>
      </c>
      <c r="W29794" t="s">
        <v>22551</v>
      </c>
      <c r="X29794">
        <v>201824.6</v>
      </c>
      <c r="Y29794">
        <v>200996.97</v>
      </c>
      <c r="Z29794">
        <v>827.63</v>
      </c>
      <c r="AA29794">
        <v>328704.45</v>
      </c>
    </row>
    <row r="29795" spans="11:27" ht="15.75" customHeight="1">
      <c r="K29795" t="s">
        <v>61066</v>
      </c>
      <c r="L29795">
        <v>122656.37</v>
      </c>
      <c r="M29795">
        <v>115889.4</v>
      </c>
      <c r="N29795">
        <v>6766.97</v>
      </c>
      <c r="O29795">
        <v>214923.44</v>
      </c>
      <c r="Q29795" t="s">
        <v>37170</v>
      </c>
      <c r="R29795">
        <v>9096.2999999999993</v>
      </c>
      <c r="S29795">
        <v>9096.2999999999993</v>
      </c>
      <c r="T29795">
        <v>0</v>
      </c>
      <c r="U29795">
        <v>11525.32</v>
      </c>
      <c r="W29795" t="s">
        <v>22552</v>
      </c>
      <c r="X29795">
        <v>0</v>
      </c>
      <c r="Y29795">
        <v>0</v>
      </c>
      <c r="Z29795">
        <v>0</v>
      </c>
      <c r="AA29795">
        <v>0</v>
      </c>
    </row>
    <row r="29796" spans="11:27" ht="15.75" customHeight="1">
      <c r="K29796" t="s">
        <v>24369</v>
      </c>
      <c r="L29796">
        <v>113693.23</v>
      </c>
      <c r="M29796">
        <v>113693.23</v>
      </c>
      <c r="N29796">
        <v>0</v>
      </c>
      <c r="O29796">
        <v>176129.56</v>
      </c>
      <c r="Q29796" t="s">
        <v>37171</v>
      </c>
      <c r="R29796">
        <v>103647.15</v>
      </c>
      <c r="S29796">
        <v>103381.94</v>
      </c>
      <c r="T29796">
        <v>265.20999999999998</v>
      </c>
      <c r="U29796">
        <v>158523.65</v>
      </c>
      <c r="W29796" t="s">
        <v>74930</v>
      </c>
      <c r="X29796">
        <v>8556.4500000000007</v>
      </c>
      <c r="Y29796">
        <v>8556.4500000000007</v>
      </c>
      <c r="Z29796">
        <v>0</v>
      </c>
      <c r="AA29796">
        <v>10688.96</v>
      </c>
    </row>
    <row r="29797" spans="11:27" ht="15.75" customHeight="1">
      <c r="K29797" t="s">
        <v>61067</v>
      </c>
      <c r="L29797">
        <v>48362.47</v>
      </c>
      <c r="M29797">
        <v>47122.95</v>
      </c>
      <c r="N29797">
        <v>1239.51</v>
      </c>
      <c r="O29797">
        <v>89815.12</v>
      </c>
      <c r="Q29797" t="s">
        <v>37172</v>
      </c>
      <c r="R29797">
        <v>58632.22</v>
      </c>
      <c r="S29797">
        <v>58632.22</v>
      </c>
      <c r="T29797">
        <v>0</v>
      </c>
      <c r="U29797">
        <v>68529.95</v>
      </c>
      <c r="W29797" t="s">
        <v>22553</v>
      </c>
      <c r="X29797">
        <v>158645.37</v>
      </c>
      <c r="Y29797">
        <v>158645.37</v>
      </c>
      <c r="Z29797">
        <v>0</v>
      </c>
      <c r="AA29797">
        <v>284464.14</v>
      </c>
    </row>
    <row r="29798" spans="11:27" ht="15.75" customHeight="1">
      <c r="K29798" t="s">
        <v>61068</v>
      </c>
      <c r="L29798">
        <v>119434.27</v>
      </c>
      <c r="M29798">
        <v>118312.09</v>
      </c>
      <c r="N29798">
        <v>1122.18</v>
      </c>
      <c r="O29798">
        <v>208646.24</v>
      </c>
      <c r="Q29798" t="s">
        <v>37173</v>
      </c>
      <c r="R29798">
        <v>98814.61</v>
      </c>
      <c r="S29798">
        <v>97918.13</v>
      </c>
      <c r="T29798">
        <v>896.47</v>
      </c>
      <c r="U29798">
        <v>134048.39000000001</v>
      </c>
      <c r="W29798" t="s">
        <v>74929</v>
      </c>
      <c r="X29798">
        <v>0</v>
      </c>
      <c r="Y29798">
        <v>0</v>
      </c>
      <c r="Z29798">
        <v>0</v>
      </c>
      <c r="AA29798">
        <v>0</v>
      </c>
    </row>
    <row r="29799" spans="11:27" ht="15.75" customHeight="1">
      <c r="K29799" t="s">
        <v>61069</v>
      </c>
      <c r="L29799">
        <v>33162.33</v>
      </c>
      <c r="M29799">
        <v>32896.370000000003</v>
      </c>
      <c r="N29799">
        <v>265.95</v>
      </c>
      <c r="O29799">
        <v>50088.34</v>
      </c>
      <c r="Q29799" t="s">
        <v>37174</v>
      </c>
      <c r="R29799">
        <v>37358.160000000003</v>
      </c>
      <c r="S29799">
        <v>37358.160000000003</v>
      </c>
      <c r="T29799">
        <v>0</v>
      </c>
      <c r="U29799">
        <v>68522.37</v>
      </c>
      <c r="W29799" t="s">
        <v>74928</v>
      </c>
      <c r="X29799">
        <v>3117.21</v>
      </c>
      <c r="Y29799">
        <v>3117.21</v>
      </c>
      <c r="Z29799">
        <v>0</v>
      </c>
      <c r="AA29799">
        <v>3117.21</v>
      </c>
    </row>
    <row r="29800" spans="11:27" ht="15.75" customHeight="1">
      <c r="K29800" t="s">
        <v>74652</v>
      </c>
      <c r="L29800">
        <v>0</v>
      </c>
      <c r="M29800">
        <v>0</v>
      </c>
      <c r="N29800">
        <v>0</v>
      </c>
      <c r="O29800">
        <v>0</v>
      </c>
      <c r="Q29800" t="s">
        <v>37176</v>
      </c>
      <c r="R29800">
        <v>157548.29</v>
      </c>
      <c r="S29800">
        <v>157548.29</v>
      </c>
      <c r="T29800">
        <v>0</v>
      </c>
      <c r="U29800">
        <v>302461.81</v>
      </c>
      <c r="W29800" t="s">
        <v>22554</v>
      </c>
      <c r="X29800">
        <v>0</v>
      </c>
      <c r="Y29800">
        <v>0</v>
      </c>
      <c r="Z29800">
        <v>0</v>
      </c>
      <c r="AA29800">
        <v>0</v>
      </c>
    </row>
    <row r="29801" spans="11:27" ht="15.75" customHeight="1">
      <c r="K29801" t="s">
        <v>61070</v>
      </c>
      <c r="L29801">
        <v>235114.85</v>
      </c>
      <c r="M29801">
        <v>233293.75</v>
      </c>
      <c r="N29801">
        <v>1821.1</v>
      </c>
      <c r="O29801">
        <v>444545.15</v>
      </c>
      <c r="Q29801" t="s">
        <v>37177</v>
      </c>
      <c r="R29801">
        <v>36869.269999999997</v>
      </c>
      <c r="S29801">
        <v>36822.6</v>
      </c>
      <c r="T29801">
        <v>46.66</v>
      </c>
      <c r="U29801">
        <v>41768.44</v>
      </c>
      <c r="W29801" t="s">
        <v>80999</v>
      </c>
      <c r="X29801">
        <v>0</v>
      </c>
      <c r="Y29801">
        <v>0</v>
      </c>
      <c r="Z29801">
        <v>0</v>
      </c>
      <c r="AA29801">
        <v>0</v>
      </c>
    </row>
    <row r="29802" spans="11:27" ht="15.75" customHeight="1">
      <c r="K29802" t="s">
        <v>24374</v>
      </c>
      <c r="L29802">
        <v>0</v>
      </c>
      <c r="M29802">
        <v>0</v>
      </c>
      <c r="N29802">
        <v>0</v>
      </c>
      <c r="O29802">
        <v>0</v>
      </c>
      <c r="Q29802" t="s">
        <v>37178</v>
      </c>
      <c r="R29802">
        <v>55780.639999999999</v>
      </c>
      <c r="S29802">
        <v>55780.639999999999</v>
      </c>
      <c r="T29802">
        <v>0</v>
      </c>
      <c r="U29802">
        <v>81059.179999999993</v>
      </c>
      <c r="W29802" t="s">
        <v>87013</v>
      </c>
      <c r="X29802">
        <v>0</v>
      </c>
      <c r="Y29802">
        <v>0</v>
      </c>
      <c r="Z29802">
        <v>0</v>
      </c>
      <c r="AA29802">
        <v>0</v>
      </c>
    </row>
    <row r="29803" spans="11:27" ht="15.75" customHeight="1">
      <c r="K29803" t="s">
        <v>61071</v>
      </c>
      <c r="L29803">
        <v>113652.11</v>
      </c>
      <c r="M29803">
        <v>112411.97</v>
      </c>
      <c r="N29803">
        <v>1240.1400000000001</v>
      </c>
      <c r="O29803">
        <v>165832.15</v>
      </c>
      <c r="Q29803" t="s">
        <v>37180</v>
      </c>
      <c r="R29803">
        <v>0</v>
      </c>
      <c r="S29803">
        <v>0</v>
      </c>
      <c r="T29803">
        <v>0</v>
      </c>
      <c r="U29803">
        <v>0</v>
      </c>
      <c r="W29803" t="s">
        <v>22555</v>
      </c>
      <c r="X29803">
        <v>129381.17</v>
      </c>
      <c r="Y29803">
        <v>126173.54</v>
      </c>
      <c r="Z29803">
        <v>3207.63</v>
      </c>
      <c r="AA29803">
        <v>179386.61</v>
      </c>
    </row>
    <row r="29804" spans="11:27" ht="15.75" customHeight="1">
      <c r="K29804" t="s">
        <v>24376</v>
      </c>
      <c r="L29804">
        <v>0</v>
      </c>
      <c r="M29804">
        <v>0</v>
      </c>
      <c r="N29804">
        <v>0</v>
      </c>
      <c r="O29804">
        <v>0</v>
      </c>
      <c r="Q29804" t="s">
        <v>37182</v>
      </c>
      <c r="R29804">
        <v>24755.14</v>
      </c>
      <c r="S29804">
        <v>24440.12</v>
      </c>
      <c r="T29804">
        <v>315.02</v>
      </c>
      <c r="U29804">
        <v>62241.8</v>
      </c>
      <c r="W29804" t="s">
        <v>22556</v>
      </c>
      <c r="X29804">
        <v>221886.85</v>
      </c>
      <c r="Y29804">
        <v>216319.75</v>
      </c>
      <c r="Z29804">
        <v>5567.1</v>
      </c>
      <c r="AA29804">
        <v>349964.18</v>
      </c>
    </row>
    <row r="29805" spans="11:27" ht="15.75" customHeight="1">
      <c r="K29805" t="s">
        <v>61072</v>
      </c>
      <c r="L29805">
        <v>16184.03</v>
      </c>
      <c r="M29805">
        <v>15925.51</v>
      </c>
      <c r="N29805">
        <v>258.52</v>
      </c>
      <c r="O29805">
        <v>22994.400000000001</v>
      </c>
      <c r="Q29805" t="s">
        <v>37184</v>
      </c>
      <c r="R29805">
        <v>0</v>
      </c>
      <c r="S29805">
        <v>0</v>
      </c>
      <c r="T29805">
        <v>0</v>
      </c>
      <c r="U29805">
        <v>0</v>
      </c>
      <c r="W29805" t="s">
        <v>22557</v>
      </c>
      <c r="X29805">
        <v>0</v>
      </c>
      <c r="Y29805">
        <v>0</v>
      </c>
      <c r="Z29805">
        <v>0</v>
      </c>
      <c r="AA29805">
        <v>0</v>
      </c>
    </row>
    <row r="29806" spans="11:27" ht="15.75" customHeight="1">
      <c r="K29806" t="s">
        <v>24377</v>
      </c>
      <c r="L29806">
        <v>0</v>
      </c>
      <c r="M29806">
        <v>0</v>
      </c>
      <c r="N29806">
        <v>0</v>
      </c>
      <c r="O29806">
        <v>0</v>
      </c>
      <c r="Q29806" t="s">
        <v>37185</v>
      </c>
      <c r="R29806">
        <v>174158.6</v>
      </c>
      <c r="S29806">
        <v>171714.96</v>
      </c>
      <c r="T29806">
        <v>2443.63</v>
      </c>
      <c r="U29806">
        <v>332462.68</v>
      </c>
      <c r="W29806" t="s">
        <v>22558</v>
      </c>
      <c r="X29806">
        <v>47361.08</v>
      </c>
      <c r="Y29806">
        <v>46842.64</v>
      </c>
      <c r="Z29806">
        <v>518.44000000000005</v>
      </c>
      <c r="AA29806">
        <v>81535.08</v>
      </c>
    </row>
    <row r="29807" spans="11:27" ht="15.75" customHeight="1">
      <c r="K29807" t="s">
        <v>24379</v>
      </c>
      <c r="L29807">
        <v>57099.57</v>
      </c>
      <c r="M29807">
        <v>52829.98</v>
      </c>
      <c r="N29807">
        <v>4269.59</v>
      </c>
      <c r="O29807">
        <v>60628.12</v>
      </c>
      <c r="Q29807" t="s">
        <v>37186</v>
      </c>
      <c r="R29807">
        <v>126672.6</v>
      </c>
      <c r="S29807">
        <v>125218.54</v>
      </c>
      <c r="T29807">
        <v>1454.05</v>
      </c>
      <c r="U29807">
        <v>172095.05</v>
      </c>
      <c r="W29807" t="s">
        <v>22559</v>
      </c>
      <c r="X29807">
        <v>21323.32</v>
      </c>
      <c r="Y29807">
        <v>18330.13</v>
      </c>
      <c r="Z29807">
        <v>2993.19</v>
      </c>
      <c r="AA29807">
        <v>18330.13</v>
      </c>
    </row>
    <row r="29808" spans="11:27" ht="15.75" customHeight="1">
      <c r="K29808" t="s">
        <v>24380</v>
      </c>
      <c r="L29808">
        <v>132567.10999999999</v>
      </c>
      <c r="M29808">
        <v>130123.76</v>
      </c>
      <c r="N29808">
        <v>2443.35</v>
      </c>
      <c r="O29808">
        <v>178869.49</v>
      </c>
      <c r="Q29808" t="s">
        <v>37187</v>
      </c>
      <c r="R29808">
        <v>148913.15</v>
      </c>
      <c r="S29808">
        <v>148558.68</v>
      </c>
      <c r="T29808">
        <v>354.47</v>
      </c>
      <c r="U29808">
        <v>286189.23</v>
      </c>
      <c r="W29808" t="s">
        <v>22560</v>
      </c>
      <c r="X29808">
        <v>11397.39</v>
      </c>
      <c r="Y29808">
        <v>11033.98</v>
      </c>
      <c r="Z29808">
        <v>363.41</v>
      </c>
      <c r="AA29808">
        <v>11033.98</v>
      </c>
    </row>
    <row r="29809" spans="11:27" ht="15.75" customHeight="1">
      <c r="K29809" t="s">
        <v>69331</v>
      </c>
      <c r="L29809">
        <v>0</v>
      </c>
      <c r="M29809">
        <v>0</v>
      </c>
      <c r="N29809">
        <v>0</v>
      </c>
      <c r="O29809">
        <v>0</v>
      </c>
      <c r="Q29809" t="s">
        <v>72567</v>
      </c>
      <c r="R29809">
        <v>315866.32</v>
      </c>
      <c r="S29809">
        <v>313743.11</v>
      </c>
      <c r="T29809">
        <v>2123.1999999999998</v>
      </c>
      <c r="U29809">
        <v>646471.38</v>
      </c>
      <c r="W29809" t="s">
        <v>22561</v>
      </c>
      <c r="X29809">
        <v>115419.38</v>
      </c>
      <c r="Y29809">
        <v>115361.29</v>
      </c>
      <c r="Z29809">
        <v>58.09</v>
      </c>
      <c r="AA29809">
        <v>291907.44</v>
      </c>
    </row>
    <row r="29810" spans="11:27" ht="15.75" customHeight="1">
      <c r="K29810" t="s">
        <v>24381</v>
      </c>
      <c r="L29810">
        <v>216535.15</v>
      </c>
      <c r="M29810">
        <v>197488.47</v>
      </c>
      <c r="N29810">
        <v>19046.68</v>
      </c>
      <c r="O29810">
        <v>303551.59000000003</v>
      </c>
      <c r="Q29810" t="s">
        <v>72566</v>
      </c>
      <c r="R29810">
        <v>62342.45</v>
      </c>
      <c r="S29810">
        <v>61104.88</v>
      </c>
      <c r="T29810">
        <v>1237.57</v>
      </c>
      <c r="U29810">
        <v>81002.320000000007</v>
      </c>
      <c r="W29810" t="s">
        <v>22562</v>
      </c>
      <c r="X29810">
        <v>57290.03</v>
      </c>
      <c r="Y29810">
        <v>57290.03</v>
      </c>
      <c r="Z29810">
        <v>0</v>
      </c>
      <c r="AA29810">
        <v>112279.03</v>
      </c>
    </row>
    <row r="29811" spans="11:27" ht="15.75" customHeight="1">
      <c r="K29811" t="s">
        <v>24382</v>
      </c>
      <c r="L29811">
        <v>17770.490000000002</v>
      </c>
      <c r="M29811">
        <v>17770.490000000002</v>
      </c>
      <c r="N29811">
        <v>0</v>
      </c>
      <c r="O29811">
        <v>17770.490000000002</v>
      </c>
      <c r="Q29811" t="s">
        <v>37191</v>
      </c>
      <c r="R29811">
        <v>41725.06</v>
      </c>
      <c r="S29811">
        <v>40722.81</v>
      </c>
      <c r="T29811">
        <v>1002.25</v>
      </c>
      <c r="U29811">
        <v>70750.39</v>
      </c>
      <c r="W29811" t="s">
        <v>22563</v>
      </c>
      <c r="X29811">
        <v>242434.51</v>
      </c>
      <c r="Y29811">
        <v>236591.57</v>
      </c>
      <c r="Z29811">
        <v>5842.94</v>
      </c>
      <c r="AA29811">
        <v>340625.86</v>
      </c>
    </row>
    <row r="29812" spans="11:27" ht="15.75" customHeight="1">
      <c r="K29812" t="s">
        <v>61074</v>
      </c>
      <c r="L29812">
        <v>2146.98</v>
      </c>
      <c r="M29812">
        <v>2146.98</v>
      </c>
      <c r="N29812">
        <v>0</v>
      </c>
      <c r="O29812">
        <v>2146.98</v>
      </c>
      <c r="Q29812" t="s">
        <v>37193</v>
      </c>
      <c r="R29812">
        <v>90550.46</v>
      </c>
      <c r="S29812">
        <v>90038.78</v>
      </c>
      <c r="T29812">
        <v>511.68</v>
      </c>
      <c r="U29812">
        <v>160722.81</v>
      </c>
      <c r="W29812" t="s">
        <v>22564</v>
      </c>
      <c r="X29812">
        <v>69036.67</v>
      </c>
      <c r="Y29812">
        <v>67892.47</v>
      </c>
      <c r="Z29812">
        <v>1144.2</v>
      </c>
      <c r="AA29812">
        <v>109455.81</v>
      </c>
    </row>
    <row r="29813" spans="11:27" ht="15.75" customHeight="1">
      <c r="K29813" t="s">
        <v>61076</v>
      </c>
      <c r="L29813">
        <v>154601.59</v>
      </c>
      <c r="M29813">
        <v>152258.34</v>
      </c>
      <c r="N29813">
        <v>2343.2600000000002</v>
      </c>
      <c r="O29813">
        <v>234366.9</v>
      </c>
      <c r="Q29813" t="s">
        <v>37195</v>
      </c>
      <c r="R29813">
        <v>54990.49</v>
      </c>
      <c r="S29813">
        <v>53056.04</v>
      </c>
      <c r="T29813">
        <v>1934.45</v>
      </c>
      <c r="U29813">
        <v>63773.120000000003</v>
      </c>
      <c r="W29813" t="s">
        <v>22565</v>
      </c>
      <c r="X29813">
        <v>128800.46</v>
      </c>
      <c r="Y29813">
        <v>125867.89</v>
      </c>
      <c r="Z29813">
        <v>2932.57</v>
      </c>
      <c r="AA29813">
        <v>203889</v>
      </c>
    </row>
    <row r="29814" spans="11:27" ht="15.75" customHeight="1">
      <c r="K29814" t="s">
        <v>24384</v>
      </c>
      <c r="L29814">
        <v>95404.09</v>
      </c>
      <c r="M29814">
        <v>94631.46</v>
      </c>
      <c r="N29814">
        <v>772.63</v>
      </c>
      <c r="O29814">
        <v>162388.88</v>
      </c>
      <c r="Q29814" t="s">
        <v>37197</v>
      </c>
      <c r="R29814">
        <v>93923.39</v>
      </c>
      <c r="S29814">
        <v>91473.01</v>
      </c>
      <c r="T29814">
        <v>2450.37</v>
      </c>
      <c r="U29814">
        <v>205940</v>
      </c>
      <c r="W29814" t="s">
        <v>22566</v>
      </c>
      <c r="X29814">
        <v>87982.89</v>
      </c>
      <c r="Y29814">
        <v>86699.35</v>
      </c>
      <c r="Z29814">
        <v>1283.54</v>
      </c>
      <c r="AA29814">
        <v>126888.3</v>
      </c>
    </row>
    <row r="29815" spans="11:27" ht="15.75" customHeight="1">
      <c r="K29815" t="s">
        <v>24385</v>
      </c>
      <c r="L29815">
        <v>0</v>
      </c>
      <c r="M29815">
        <v>0</v>
      </c>
      <c r="N29815">
        <v>0</v>
      </c>
      <c r="O29815">
        <v>0</v>
      </c>
      <c r="Q29815" t="s">
        <v>37199</v>
      </c>
      <c r="R29815">
        <v>104435.4</v>
      </c>
      <c r="S29815">
        <v>104228.55</v>
      </c>
      <c r="T29815">
        <v>206.85</v>
      </c>
      <c r="U29815">
        <v>184414.83</v>
      </c>
      <c r="W29815" t="s">
        <v>22567</v>
      </c>
      <c r="X29815">
        <v>55652.71</v>
      </c>
      <c r="Y29815">
        <v>54690.17</v>
      </c>
      <c r="Z29815">
        <v>962.55</v>
      </c>
      <c r="AA29815">
        <v>91621.81</v>
      </c>
    </row>
    <row r="29816" spans="11:27" ht="15.75" customHeight="1">
      <c r="K29816" t="s">
        <v>61077</v>
      </c>
      <c r="L29816">
        <v>66443.710000000006</v>
      </c>
      <c r="M29816">
        <v>65835.8</v>
      </c>
      <c r="N29816">
        <v>607.91999999999996</v>
      </c>
      <c r="O29816">
        <v>120391.49</v>
      </c>
      <c r="Q29816" t="s">
        <v>37201</v>
      </c>
      <c r="R29816">
        <v>25442.26</v>
      </c>
      <c r="S29816">
        <v>25442.26</v>
      </c>
      <c r="T29816">
        <v>0</v>
      </c>
      <c r="U29816">
        <v>41631.99</v>
      </c>
      <c r="W29816" t="s">
        <v>22568</v>
      </c>
      <c r="X29816">
        <v>26883.3</v>
      </c>
      <c r="Y29816">
        <v>26669.93</v>
      </c>
      <c r="Z29816">
        <v>213.37</v>
      </c>
      <c r="AA29816">
        <v>37517.69</v>
      </c>
    </row>
    <row r="29817" spans="11:27" ht="15.75" customHeight="1">
      <c r="K29817" t="s">
        <v>24386</v>
      </c>
      <c r="L29817">
        <v>0</v>
      </c>
      <c r="M29817">
        <v>0</v>
      </c>
      <c r="N29817">
        <v>0</v>
      </c>
      <c r="O29817">
        <v>0</v>
      </c>
      <c r="Q29817" t="s">
        <v>37204</v>
      </c>
      <c r="R29817">
        <v>128373.7</v>
      </c>
      <c r="S29817">
        <v>127748.36</v>
      </c>
      <c r="T29817">
        <v>625.34</v>
      </c>
      <c r="U29817">
        <v>196240.69</v>
      </c>
      <c r="W29817" t="s">
        <v>22569</v>
      </c>
      <c r="X29817">
        <v>0</v>
      </c>
      <c r="Y29817">
        <v>0</v>
      </c>
      <c r="Z29817">
        <v>0</v>
      </c>
      <c r="AA29817">
        <v>0</v>
      </c>
    </row>
    <row r="29818" spans="11:27" ht="15.75" customHeight="1">
      <c r="K29818" t="s">
        <v>61079</v>
      </c>
      <c r="L29818">
        <v>79086.53</v>
      </c>
      <c r="M29818">
        <v>78185.03</v>
      </c>
      <c r="N29818">
        <v>901.5</v>
      </c>
      <c r="O29818">
        <v>135722.98000000001</v>
      </c>
      <c r="Q29818" t="s">
        <v>37206</v>
      </c>
      <c r="R29818">
        <v>49178.67</v>
      </c>
      <c r="S29818">
        <v>48017.4</v>
      </c>
      <c r="T29818">
        <v>1161.28</v>
      </c>
      <c r="U29818">
        <v>84660.09</v>
      </c>
      <c r="W29818" t="s">
        <v>22570</v>
      </c>
      <c r="X29818">
        <v>22832.37</v>
      </c>
      <c r="Y29818">
        <v>22832.37</v>
      </c>
      <c r="Z29818">
        <v>0</v>
      </c>
      <c r="AA29818">
        <v>38341.519999999997</v>
      </c>
    </row>
    <row r="29819" spans="11:27" ht="15.75" customHeight="1">
      <c r="K29819" t="s">
        <v>61081</v>
      </c>
      <c r="L29819">
        <v>0</v>
      </c>
      <c r="M29819">
        <v>0</v>
      </c>
      <c r="N29819">
        <v>0</v>
      </c>
      <c r="O29819">
        <v>0</v>
      </c>
      <c r="Q29819" t="s">
        <v>37210</v>
      </c>
      <c r="R29819">
        <v>69645.19</v>
      </c>
      <c r="S29819">
        <v>69113.279999999999</v>
      </c>
      <c r="T29819">
        <v>531.9</v>
      </c>
      <c r="U29819">
        <v>109133.16</v>
      </c>
      <c r="W29819" t="s">
        <v>74927</v>
      </c>
      <c r="X29819">
        <v>18287.43</v>
      </c>
      <c r="Y29819">
        <v>18287.43</v>
      </c>
      <c r="Z29819">
        <v>0</v>
      </c>
      <c r="AA29819">
        <v>28923.79</v>
      </c>
    </row>
    <row r="29820" spans="11:27" ht="15.75" customHeight="1">
      <c r="K29820" t="s">
        <v>61082</v>
      </c>
      <c r="L29820">
        <v>87126.39</v>
      </c>
      <c r="M29820">
        <v>87064.71</v>
      </c>
      <c r="N29820">
        <v>61.68</v>
      </c>
      <c r="O29820">
        <v>159165.29999999999</v>
      </c>
      <c r="Q29820" t="s">
        <v>37212</v>
      </c>
      <c r="R29820">
        <v>61609.8</v>
      </c>
      <c r="S29820">
        <v>57930.95</v>
      </c>
      <c r="T29820">
        <v>3678.85</v>
      </c>
      <c r="U29820">
        <v>69431.17</v>
      </c>
      <c r="W29820" t="s">
        <v>22571</v>
      </c>
      <c r="X29820">
        <v>123054.81</v>
      </c>
      <c r="Y29820">
        <v>121783.6</v>
      </c>
      <c r="Z29820">
        <v>1271.21</v>
      </c>
      <c r="AA29820">
        <v>216529.27</v>
      </c>
    </row>
    <row r="29821" spans="11:27" ht="15.75" customHeight="1">
      <c r="K29821" t="s">
        <v>61083</v>
      </c>
      <c r="L29821">
        <v>127707.94</v>
      </c>
      <c r="M29821">
        <v>124474.2</v>
      </c>
      <c r="N29821">
        <v>3233.74</v>
      </c>
      <c r="O29821">
        <v>227648.41</v>
      </c>
      <c r="Q29821" t="s">
        <v>88073</v>
      </c>
      <c r="R29821">
        <v>0</v>
      </c>
      <c r="S29821">
        <v>0</v>
      </c>
      <c r="T29821">
        <v>0</v>
      </c>
      <c r="U29821">
        <v>0</v>
      </c>
      <c r="W29821" t="s">
        <v>22572</v>
      </c>
      <c r="X29821">
        <v>6185.56</v>
      </c>
      <c r="Y29821">
        <v>6185.56</v>
      </c>
      <c r="Z29821">
        <v>0</v>
      </c>
      <c r="AA29821">
        <v>7500.2</v>
      </c>
    </row>
    <row r="29822" spans="11:27" ht="15.75" customHeight="1">
      <c r="K29822" t="s">
        <v>24387</v>
      </c>
      <c r="L29822">
        <v>173949.55</v>
      </c>
      <c r="M29822">
        <v>172803.78</v>
      </c>
      <c r="N29822">
        <v>1145.76</v>
      </c>
      <c r="O29822">
        <v>222200.47</v>
      </c>
      <c r="Q29822" t="s">
        <v>88074</v>
      </c>
      <c r="R29822">
        <v>55712.79</v>
      </c>
      <c r="S29822">
        <v>54393.13</v>
      </c>
      <c r="T29822">
        <v>1319.66</v>
      </c>
      <c r="U29822">
        <v>84173.119999999995</v>
      </c>
      <c r="W29822" t="s">
        <v>74926</v>
      </c>
      <c r="X29822">
        <v>33902.58</v>
      </c>
      <c r="Y29822">
        <v>33546.42</v>
      </c>
      <c r="Z29822">
        <v>356.16</v>
      </c>
      <c r="AA29822">
        <v>53673.02</v>
      </c>
    </row>
    <row r="29823" spans="11:27" ht="15.75" customHeight="1">
      <c r="K29823" t="s">
        <v>61084</v>
      </c>
      <c r="L29823">
        <v>68927.16</v>
      </c>
      <c r="M29823">
        <v>68622.36</v>
      </c>
      <c r="N29823">
        <v>304.81</v>
      </c>
      <c r="O29823">
        <v>129320.88</v>
      </c>
      <c r="Q29823" t="s">
        <v>37216</v>
      </c>
      <c r="R29823">
        <v>73525.67</v>
      </c>
      <c r="S29823">
        <v>71529.61</v>
      </c>
      <c r="T29823">
        <v>1996.06</v>
      </c>
      <c r="U29823">
        <v>137070.73000000001</v>
      </c>
      <c r="W29823" t="s">
        <v>22573</v>
      </c>
      <c r="X29823">
        <v>94769.86</v>
      </c>
      <c r="Y29823">
        <v>94531.13</v>
      </c>
      <c r="Z29823">
        <v>238.73</v>
      </c>
      <c r="AA29823">
        <v>161727.44</v>
      </c>
    </row>
    <row r="29824" spans="11:27" ht="15.75" customHeight="1">
      <c r="K29824" t="s">
        <v>61085</v>
      </c>
      <c r="L29824">
        <v>68306.67</v>
      </c>
      <c r="M29824">
        <v>68306.67</v>
      </c>
      <c r="N29824">
        <v>0</v>
      </c>
      <c r="O29824">
        <v>155877.87</v>
      </c>
      <c r="Q29824" t="s">
        <v>37217</v>
      </c>
      <c r="R29824">
        <v>6588.58</v>
      </c>
      <c r="S29824">
        <v>5968.25</v>
      </c>
      <c r="T29824">
        <v>620.33000000000004</v>
      </c>
      <c r="U29824">
        <v>8125.03</v>
      </c>
      <c r="W29824" t="s">
        <v>22574</v>
      </c>
      <c r="X29824">
        <v>36307.910000000003</v>
      </c>
      <c r="Y29824">
        <v>36307.910000000003</v>
      </c>
      <c r="Z29824">
        <v>0</v>
      </c>
      <c r="AA29824">
        <v>68602.37</v>
      </c>
    </row>
    <row r="29825" spans="11:27" ht="15.75" customHeight="1">
      <c r="K29825" t="s">
        <v>61086</v>
      </c>
      <c r="L29825">
        <v>69063.009999999995</v>
      </c>
      <c r="M29825">
        <v>65468</v>
      </c>
      <c r="N29825">
        <v>3595.01</v>
      </c>
      <c r="O29825">
        <v>110115.18</v>
      </c>
      <c r="Q29825" t="s">
        <v>37219</v>
      </c>
      <c r="R29825">
        <v>130933.38</v>
      </c>
      <c r="S29825">
        <v>129196.69</v>
      </c>
      <c r="T29825">
        <v>1736.69</v>
      </c>
      <c r="U29825">
        <v>160954.25</v>
      </c>
      <c r="W29825" t="s">
        <v>81000</v>
      </c>
      <c r="X29825">
        <v>0</v>
      </c>
      <c r="Y29825">
        <v>0</v>
      </c>
      <c r="Z29825">
        <v>0</v>
      </c>
      <c r="AA29825">
        <v>0</v>
      </c>
    </row>
    <row r="29826" spans="11:27" ht="15.75" customHeight="1">
      <c r="K29826" t="s">
        <v>61088</v>
      </c>
      <c r="L29826">
        <v>22530.2</v>
      </c>
      <c r="M29826">
        <v>22189.02</v>
      </c>
      <c r="N29826">
        <v>341.18</v>
      </c>
      <c r="O29826">
        <v>37870.769999999997</v>
      </c>
      <c r="Q29826" t="s">
        <v>37221</v>
      </c>
      <c r="R29826">
        <v>48077.59</v>
      </c>
      <c r="S29826">
        <v>48077.59</v>
      </c>
      <c r="T29826">
        <v>0</v>
      </c>
      <c r="U29826">
        <v>75868.320000000007</v>
      </c>
      <c r="W29826" t="s">
        <v>22575</v>
      </c>
      <c r="X29826">
        <v>33542.78</v>
      </c>
      <c r="Y29826">
        <v>33442.33</v>
      </c>
      <c r="Z29826">
        <v>100.45</v>
      </c>
      <c r="AA29826">
        <v>46920.27</v>
      </c>
    </row>
    <row r="29827" spans="11:27" ht="15.75" customHeight="1">
      <c r="K29827" t="s">
        <v>61089</v>
      </c>
      <c r="L29827">
        <v>20524.82</v>
      </c>
      <c r="M29827">
        <v>20524.82</v>
      </c>
      <c r="N29827">
        <v>0</v>
      </c>
      <c r="O29827">
        <v>35831.660000000003</v>
      </c>
      <c r="Q29827" t="s">
        <v>37222</v>
      </c>
      <c r="R29827">
        <v>29638.959999999999</v>
      </c>
      <c r="S29827">
        <v>29638.959999999999</v>
      </c>
      <c r="T29827">
        <v>0</v>
      </c>
      <c r="U29827">
        <v>45463.040000000001</v>
      </c>
      <c r="W29827" t="s">
        <v>74925</v>
      </c>
      <c r="X29827">
        <v>646435.25</v>
      </c>
      <c r="Y29827">
        <v>613748.77</v>
      </c>
      <c r="Z29827">
        <v>32686.48</v>
      </c>
      <c r="AA29827">
        <v>1017883.56</v>
      </c>
    </row>
    <row r="29828" spans="11:27" ht="15.75" customHeight="1">
      <c r="K29828" t="s">
        <v>61090</v>
      </c>
      <c r="L29828">
        <v>39936.18</v>
      </c>
      <c r="M29828">
        <v>39936.18</v>
      </c>
      <c r="N29828">
        <v>0</v>
      </c>
      <c r="O29828">
        <v>93521.64</v>
      </c>
      <c r="Q29828" t="s">
        <v>37223</v>
      </c>
      <c r="R29828">
        <v>170856.82</v>
      </c>
      <c r="S29828">
        <v>166268.21</v>
      </c>
      <c r="T29828">
        <v>4588.6099999999997</v>
      </c>
      <c r="U29828">
        <v>212294.95</v>
      </c>
      <c r="W29828" t="s">
        <v>22576</v>
      </c>
      <c r="X29828">
        <v>9062.0499999999993</v>
      </c>
      <c r="Y29828">
        <v>9062.0499999999993</v>
      </c>
      <c r="Z29828">
        <v>0</v>
      </c>
      <c r="AA29828">
        <v>11264.2</v>
      </c>
    </row>
    <row r="29829" spans="11:27" ht="15.75" customHeight="1">
      <c r="K29829" t="s">
        <v>24388</v>
      </c>
      <c r="L29829">
        <v>29622.52</v>
      </c>
      <c r="M29829">
        <v>29622.52</v>
      </c>
      <c r="N29829">
        <v>0</v>
      </c>
      <c r="O29829">
        <v>30814.18</v>
      </c>
      <c r="Q29829" t="s">
        <v>37226</v>
      </c>
      <c r="R29829">
        <v>115980.89</v>
      </c>
      <c r="S29829">
        <v>115079.84</v>
      </c>
      <c r="T29829">
        <v>901.05</v>
      </c>
      <c r="U29829">
        <v>224661.28</v>
      </c>
      <c r="W29829" t="s">
        <v>22577</v>
      </c>
      <c r="X29829">
        <v>0</v>
      </c>
      <c r="Y29829">
        <v>0</v>
      </c>
      <c r="Z29829">
        <v>0</v>
      </c>
      <c r="AA29829">
        <v>0</v>
      </c>
    </row>
    <row r="29830" spans="11:27" ht="15.75" customHeight="1">
      <c r="K29830" t="s">
        <v>61091</v>
      </c>
      <c r="L29830">
        <v>215424.13</v>
      </c>
      <c r="M29830">
        <v>215424.13</v>
      </c>
      <c r="N29830">
        <v>0</v>
      </c>
      <c r="O29830">
        <v>339106.48</v>
      </c>
      <c r="Q29830" t="s">
        <v>37228</v>
      </c>
      <c r="R29830">
        <v>120078.51</v>
      </c>
      <c r="S29830">
        <v>119018.9</v>
      </c>
      <c r="T29830">
        <v>1059.5999999999999</v>
      </c>
      <c r="U29830">
        <v>213511.89</v>
      </c>
      <c r="W29830" t="s">
        <v>22578</v>
      </c>
      <c r="X29830">
        <v>384151.76</v>
      </c>
      <c r="Y29830">
        <v>322963.67</v>
      </c>
      <c r="Z29830">
        <v>61188.1</v>
      </c>
      <c r="AA29830">
        <v>472564.57</v>
      </c>
    </row>
    <row r="29831" spans="11:27" ht="15.75" customHeight="1">
      <c r="K29831" t="s">
        <v>24389</v>
      </c>
      <c r="L29831">
        <v>57258.35</v>
      </c>
      <c r="M29831">
        <v>57258.35</v>
      </c>
      <c r="N29831">
        <v>0</v>
      </c>
      <c r="O29831">
        <v>94161.72</v>
      </c>
      <c r="Q29831" t="s">
        <v>37230</v>
      </c>
      <c r="R29831">
        <v>32667.15</v>
      </c>
      <c r="S29831">
        <v>32667.15</v>
      </c>
      <c r="T29831">
        <v>0</v>
      </c>
      <c r="U29831">
        <v>42048.91</v>
      </c>
      <c r="W29831" t="s">
        <v>74924</v>
      </c>
      <c r="X29831">
        <v>81068.990000000005</v>
      </c>
      <c r="Y29831">
        <v>80362.48</v>
      </c>
      <c r="Z29831">
        <v>706.51</v>
      </c>
      <c r="AA29831">
        <v>113351.61</v>
      </c>
    </row>
    <row r="29832" spans="11:27" ht="15.75" customHeight="1">
      <c r="K29832" t="s">
        <v>24390</v>
      </c>
      <c r="L29832">
        <v>68307.929999999993</v>
      </c>
      <c r="M29832">
        <v>62564.95</v>
      </c>
      <c r="N29832">
        <v>5742.97</v>
      </c>
      <c r="O29832">
        <v>81770.34</v>
      </c>
      <c r="Q29832" t="s">
        <v>37232</v>
      </c>
      <c r="R29832">
        <v>31133.279999999999</v>
      </c>
      <c r="S29832">
        <v>31133.279999999999</v>
      </c>
      <c r="T29832">
        <v>0</v>
      </c>
      <c r="U29832">
        <v>44105.97</v>
      </c>
      <c r="W29832" t="s">
        <v>22579</v>
      </c>
      <c r="X29832">
        <v>348039.73</v>
      </c>
      <c r="Y29832">
        <v>337246.39</v>
      </c>
      <c r="Z29832">
        <v>10793.35</v>
      </c>
      <c r="AA29832">
        <v>581058.03</v>
      </c>
    </row>
    <row r="29833" spans="11:27" ht="15.75" customHeight="1">
      <c r="K29833" t="s">
        <v>61092</v>
      </c>
      <c r="L29833">
        <v>0</v>
      </c>
      <c r="M29833">
        <v>0</v>
      </c>
      <c r="N29833">
        <v>0</v>
      </c>
      <c r="O29833">
        <v>0</v>
      </c>
      <c r="Q29833" t="s">
        <v>72562</v>
      </c>
      <c r="R29833">
        <v>55012.85</v>
      </c>
      <c r="S29833">
        <v>54272.21</v>
      </c>
      <c r="T29833">
        <v>740.64</v>
      </c>
      <c r="U29833">
        <v>92854.88</v>
      </c>
      <c r="W29833" t="s">
        <v>22580</v>
      </c>
      <c r="X29833">
        <v>114159.95</v>
      </c>
      <c r="Y29833">
        <v>113713.86</v>
      </c>
      <c r="Z29833">
        <v>446.08</v>
      </c>
      <c r="AA29833">
        <v>141686.5</v>
      </c>
    </row>
    <row r="29834" spans="11:27" ht="15.75" customHeight="1">
      <c r="K29834" t="s">
        <v>24391</v>
      </c>
      <c r="L29834">
        <v>94350.32</v>
      </c>
      <c r="M29834">
        <v>94350.32</v>
      </c>
      <c r="N29834">
        <v>0</v>
      </c>
      <c r="O29834">
        <v>151442.06</v>
      </c>
      <c r="Q29834" t="s">
        <v>37245</v>
      </c>
      <c r="R29834">
        <v>3657.82</v>
      </c>
      <c r="S29834">
        <v>3657.82</v>
      </c>
      <c r="T29834">
        <v>0</v>
      </c>
      <c r="U29834">
        <v>3657.82</v>
      </c>
      <c r="W29834" t="s">
        <v>22581</v>
      </c>
      <c r="X29834">
        <v>62255.74</v>
      </c>
      <c r="Y29834">
        <v>62255.74</v>
      </c>
      <c r="Z29834">
        <v>0</v>
      </c>
      <c r="AA29834">
        <v>102356.77</v>
      </c>
    </row>
    <row r="29835" spans="11:27" ht="15.75" customHeight="1">
      <c r="K29835" t="s">
        <v>61093</v>
      </c>
      <c r="L29835">
        <v>0</v>
      </c>
      <c r="M29835">
        <v>0</v>
      </c>
      <c r="N29835">
        <v>0</v>
      </c>
      <c r="O29835">
        <v>0</v>
      </c>
      <c r="Q29835" t="s">
        <v>37250</v>
      </c>
      <c r="R29835">
        <v>43389.74</v>
      </c>
      <c r="S29835">
        <v>43389.74</v>
      </c>
      <c r="T29835">
        <v>0</v>
      </c>
      <c r="U29835">
        <v>73157.350000000006</v>
      </c>
      <c r="W29835" t="s">
        <v>22582</v>
      </c>
      <c r="X29835">
        <v>0</v>
      </c>
      <c r="Y29835">
        <v>0</v>
      </c>
      <c r="Z29835">
        <v>0</v>
      </c>
      <c r="AA29835">
        <v>0</v>
      </c>
    </row>
    <row r="29836" spans="11:27" ht="15.75" customHeight="1">
      <c r="K29836" t="s">
        <v>24392</v>
      </c>
      <c r="L29836">
        <v>129831.69</v>
      </c>
      <c r="M29836">
        <v>128859.45</v>
      </c>
      <c r="N29836">
        <v>972.24</v>
      </c>
      <c r="O29836">
        <v>308056.48</v>
      </c>
      <c r="Q29836" t="s">
        <v>37251</v>
      </c>
      <c r="R29836">
        <v>97441.82</v>
      </c>
      <c r="S29836">
        <v>97441.82</v>
      </c>
      <c r="T29836">
        <v>0</v>
      </c>
      <c r="U29836">
        <v>146552.87</v>
      </c>
      <c r="W29836" t="s">
        <v>22583</v>
      </c>
      <c r="X29836">
        <v>33956.11</v>
      </c>
      <c r="Y29836">
        <v>33911.449999999997</v>
      </c>
      <c r="Z29836">
        <v>44.66</v>
      </c>
      <c r="AA29836">
        <v>63551.71</v>
      </c>
    </row>
    <row r="29837" spans="11:27" ht="15.75" customHeight="1">
      <c r="K29837" t="s">
        <v>24393</v>
      </c>
      <c r="L29837">
        <v>72583.89</v>
      </c>
      <c r="M29837">
        <v>72583.89</v>
      </c>
      <c r="N29837">
        <v>0</v>
      </c>
      <c r="O29837">
        <v>141213.75</v>
      </c>
      <c r="Q29837" t="s">
        <v>37253</v>
      </c>
      <c r="R29837">
        <v>103650.63</v>
      </c>
      <c r="S29837">
        <v>103499.62</v>
      </c>
      <c r="T29837">
        <v>151.01</v>
      </c>
      <c r="U29837">
        <v>233001.15</v>
      </c>
      <c r="W29837" t="s">
        <v>22584</v>
      </c>
      <c r="X29837">
        <v>35422.68</v>
      </c>
      <c r="Y29837">
        <v>34886.879999999997</v>
      </c>
      <c r="Z29837">
        <v>535.80999999999995</v>
      </c>
      <c r="AA29837">
        <v>49423.89</v>
      </c>
    </row>
    <row r="29838" spans="11:27" ht="15.75" customHeight="1">
      <c r="K29838" t="s">
        <v>61095</v>
      </c>
      <c r="L29838">
        <v>252660.87</v>
      </c>
      <c r="M29838">
        <v>252660.87</v>
      </c>
      <c r="N29838">
        <v>0</v>
      </c>
      <c r="O29838">
        <v>435521.95</v>
      </c>
      <c r="Q29838" t="s">
        <v>37255</v>
      </c>
      <c r="R29838">
        <v>122385</v>
      </c>
      <c r="S29838">
        <v>121628.73</v>
      </c>
      <c r="T29838">
        <v>756.27</v>
      </c>
      <c r="U29838">
        <v>230483.32</v>
      </c>
      <c r="W29838" t="s">
        <v>22585</v>
      </c>
      <c r="X29838">
        <v>268488.33</v>
      </c>
      <c r="Y29838">
        <v>267609.24</v>
      </c>
      <c r="Z29838">
        <v>879.09</v>
      </c>
      <c r="AA29838">
        <v>692833.48</v>
      </c>
    </row>
    <row r="29839" spans="11:27" ht="15.75" customHeight="1">
      <c r="K29839" t="s">
        <v>24394</v>
      </c>
      <c r="L29839">
        <v>84416.78</v>
      </c>
      <c r="M29839">
        <v>83697.3</v>
      </c>
      <c r="N29839">
        <v>719.48</v>
      </c>
      <c r="O29839">
        <v>220813.68</v>
      </c>
      <c r="Q29839" t="s">
        <v>37256</v>
      </c>
      <c r="R29839">
        <v>84327.039999999994</v>
      </c>
      <c r="S29839">
        <v>83985.279999999999</v>
      </c>
      <c r="T29839">
        <v>341.76</v>
      </c>
      <c r="U29839">
        <v>142196.01</v>
      </c>
      <c r="W29839" t="s">
        <v>22586</v>
      </c>
      <c r="X29839">
        <v>78124.33</v>
      </c>
      <c r="Y29839">
        <v>77301.38</v>
      </c>
      <c r="Z29839">
        <v>822.95</v>
      </c>
      <c r="AA29839">
        <v>181985.23</v>
      </c>
    </row>
    <row r="29840" spans="11:27" ht="15.75" customHeight="1">
      <c r="K29840" t="s">
        <v>24395</v>
      </c>
      <c r="L29840">
        <v>0</v>
      </c>
      <c r="M29840">
        <v>0</v>
      </c>
      <c r="N29840">
        <v>0</v>
      </c>
      <c r="O29840">
        <v>0</v>
      </c>
      <c r="Q29840" t="s">
        <v>88080</v>
      </c>
      <c r="R29840">
        <v>69161.399999999994</v>
      </c>
      <c r="S29840">
        <v>68854.100000000006</v>
      </c>
      <c r="T29840">
        <v>307.3</v>
      </c>
      <c r="U29840">
        <v>132626.79</v>
      </c>
      <c r="W29840" t="s">
        <v>87014</v>
      </c>
      <c r="X29840">
        <v>72090.23</v>
      </c>
      <c r="Y29840">
        <v>72090.23</v>
      </c>
      <c r="Z29840">
        <v>0</v>
      </c>
      <c r="AA29840">
        <v>151132.26</v>
      </c>
    </row>
    <row r="29841" spans="11:27" ht="15.75" customHeight="1">
      <c r="K29841" t="s">
        <v>61096</v>
      </c>
      <c r="L29841">
        <v>51694.18</v>
      </c>
      <c r="M29841">
        <v>51247.69</v>
      </c>
      <c r="N29841">
        <v>446.49</v>
      </c>
      <c r="O29841">
        <v>71527.77</v>
      </c>
      <c r="Q29841" t="s">
        <v>37259</v>
      </c>
      <c r="R29841">
        <v>19992.59</v>
      </c>
      <c r="S29841">
        <v>19992.59</v>
      </c>
      <c r="T29841">
        <v>0</v>
      </c>
      <c r="U29841">
        <v>35620.03</v>
      </c>
      <c r="W29841" t="s">
        <v>22587</v>
      </c>
      <c r="X29841">
        <v>23649.03</v>
      </c>
      <c r="Y29841">
        <v>23511.87</v>
      </c>
      <c r="Z29841">
        <v>137.16999999999999</v>
      </c>
      <c r="AA29841">
        <v>33596.33</v>
      </c>
    </row>
    <row r="29842" spans="11:27" ht="15.75" customHeight="1">
      <c r="K29842" t="s">
        <v>24396</v>
      </c>
      <c r="L29842">
        <v>102861.71</v>
      </c>
      <c r="M29842">
        <v>102707.57</v>
      </c>
      <c r="N29842">
        <v>154.13999999999999</v>
      </c>
      <c r="O29842">
        <v>194570.71</v>
      </c>
      <c r="Q29842" t="s">
        <v>37261</v>
      </c>
      <c r="R29842">
        <v>36971.910000000003</v>
      </c>
      <c r="S29842">
        <v>36971.910000000003</v>
      </c>
      <c r="T29842">
        <v>0</v>
      </c>
      <c r="U29842">
        <v>59072.36</v>
      </c>
      <c r="W29842" t="s">
        <v>22588</v>
      </c>
      <c r="X29842">
        <v>2218.83</v>
      </c>
      <c r="Y29842">
        <v>2218.83</v>
      </c>
      <c r="Z29842">
        <v>0</v>
      </c>
      <c r="AA29842">
        <v>2218.83</v>
      </c>
    </row>
    <row r="29843" spans="11:27" ht="15.75" customHeight="1">
      <c r="K29843" t="s">
        <v>87136</v>
      </c>
      <c r="L29843">
        <v>0</v>
      </c>
      <c r="M29843">
        <v>0</v>
      </c>
      <c r="N29843">
        <v>0</v>
      </c>
      <c r="O29843">
        <v>0</v>
      </c>
      <c r="Q29843" t="s">
        <v>37275</v>
      </c>
      <c r="R29843">
        <v>27644.54</v>
      </c>
      <c r="S29843">
        <v>25011.58</v>
      </c>
      <c r="T29843">
        <v>2632.95</v>
      </c>
      <c r="U29843">
        <v>33574.03</v>
      </c>
      <c r="W29843" t="s">
        <v>22589</v>
      </c>
      <c r="X29843">
        <v>30941.1</v>
      </c>
      <c r="Y29843">
        <v>30941.1</v>
      </c>
      <c r="Z29843">
        <v>0</v>
      </c>
      <c r="AA29843">
        <v>44152.79</v>
      </c>
    </row>
    <row r="29844" spans="11:27" ht="15.75" customHeight="1">
      <c r="K29844" t="s">
        <v>61098</v>
      </c>
      <c r="L29844">
        <v>46202.19</v>
      </c>
      <c r="M29844">
        <v>44951.360000000001</v>
      </c>
      <c r="N29844">
        <v>1250.82</v>
      </c>
      <c r="O29844">
        <v>66324.19</v>
      </c>
      <c r="Q29844" t="s">
        <v>37277</v>
      </c>
      <c r="R29844">
        <v>53612.78</v>
      </c>
      <c r="S29844">
        <v>52336</v>
      </c>
      <c r="T29844">
        <v>1276.78</v>
      </c>
      <c r="U29844">
        <v>88338.91</v>
      </c>
      <c r="W29844" t="s">
        <v>22590</v>
      </c>
      <c r="X29844">
        <v>103123.45</v>
      </c>
      <c r="Y29844">
        <v>102640.62</v>
      </c>
      <c r="Z29844">
        <v>482.82</v>
      </c>
      <c r="AA29844">
        <v>211894.47</v>
      </c>
    </row>
    <row r="29845" spans="11:27" ht="15.75" customHeight="1">
      <c r="K29845" t="s">
        <v>24397</v>
      </c>
      <c r="L29845">
        <v>136059.01999999999</v>
      </c>
      <c r="M29845">
        <v>130245.92</v>
      </c>
      <c r="N29845">
        <v>5813.1</v>
      </c>
      <c r="O29845">
        <v>207460.77</v>
      </c>
      <c r="Q29845" t="s">
        <v>37279</v>
      </c>
      <c r="R29845">
        <v>39842.300000000003</v>
      </c>
      <c r="S29845">
        <v>39321.339999999997</v>
      </c>
      <c r="T29845">
        <v>520.96</v>
      </c>
      <c r="U29845">
        <v>51311.75</v>
      </c>
      <c r="W29845" t="s">
        <v>22591</v>
      </c>
      <c r="X29845">
        <v>12454.98</v>
      </c>
      <c r="Y29845">
        <v>12454.98</v>
      </c>
      <c r="Z29845">
        <v>0</v>
      </c>
      <c r="AA29845">
        <v>14531.34</v>
      </c>
    </row>
    <row r="29846" spans="11:27" ht="15.75" customHeight="1">
      <c r="K29846" t="s">
        <v>24398</v>
      </c>
      <c r="L29846">
        <v>51445.05</v>
      </c>
      <c r="M29846">
        <v>50571.96</v>
      </c>
      <c r="N29846">
        <v>873.09</v>
      </c>
      <c r="O29846">
        <v>75599.740000000005</v>
      </c>
      <c r="Q29846" t="s">
        <v>37282</v>
      </c>
      <c r="R29846">
        <v>181934.32</v>
      </c>
      <c r="S29846">
        <v>177432.59</v>
      </c>
      <c r="T29846">
        <v>4501.72</v>
      </c>
      <c r="U29846">
        <v>423443.86</v>
      </c>
      <c r="W29846" t="s">
        <v>74923</v>
      </c>
      <c r="X29846">
        <v>67204.3</v>
      </c>
      <c r="Y29846">
        <v>67141.98</v>
      </c>
      <c r="Z29846">
        <v>62.32</v>
      </c>
      <c r="AA29846">
        <v>129745.79</v>
      </c>
    </row>
    <row r="29847" spans="11:27" ht="15.75" customHeight="1">
      <c r="K29847" t="s">
        <v>61100</v>
      </c>
      <c r="L29847">
        <v>54717.03</v>
      </c>
      <c r="M29847">
        <v>54471.01</v>
      </c>
      <c r="N29847">
        <v>246.02</v>
      </c>
      <c r="O29847">
        <v>118770.57</v>
      </c>
      <c r="Q29847" t="s">
        <v>37284</v>
      </c>
      <c r="R29847">
        <v>32839.910000000003</v>
      </c>
      <c r="S29847">
        <v>30466.07</v>
      </c>
      <c r="T29847">
        <v>2373.84</v>
      </c>
      <c r="U29847">
        <v>53002.09</v>
      </c>
      <c r="W29847" t="s">
        <v>22592</v>
      </c>
      <c r="X29847">
        <v>0</v>
      </c>
      <c r="Y29847">
        <v>0</v>
      </c>
      <c r="Z29847">
        <v>0</v>
      </c>
      <c r="AA29847">
        <v>0</v>
      </c>
    </row>
    <row r="29848" spans="11:27" ht="15.75" customHeight="1">
      <c r="K29848" t="s">
        <v>61102</v>
      </c>
      <c r="L29848">
        <v>169993.14</v>
      </c>
      <c r="M29848">
        <v>167707.35</v>
      </c>
      <c r="N29848">
        <v>2285.7800000000002</v>
      </c>
      <c r="O29848">
        <v>310609.07</v>
      </c>
      <c r="Q29848" t="s">
        <v>37286</v>
      </c>
      <c r="R29848">
        <v>6060.58</v>
      </c>
      <c r="S29848">
        <v>4538.47</v>
      </c>
      <c r="T29848">
        <v>1522.1</v>
      </c>
      <c r="U29848">
        <v>4538.47</v>
      </c>
      <c r="W29848" t="s">
        <v>87015</v>
      </c>
      <c r="X29848">
        <v>0</v>
      </c>
      <c r="Y29848">
        <v>0</v>
      </c>
      <c r="Z29848">
        <v>0</v>
      </c>
      <c r="AA29848">
        <v>0</v>
      </c>
    </row>
    <row r="29849" spans="11:27" ht="15.75" customHeight="1">
      <c r="K29849" t="s">
        <v>24399</v>
      </c>
      <c r="L29849">
        <v>0</v>
      </c>
      <c r="M29849">
        <v>0</v>
      </c>
      <c r="N29849">
        <v>0</v>
      </c>
      <c r="O29849">
        <v>0</v>
      </c>
      <c r="Q29849" t="s">
        <v>37288</v>
      </c>
      <c r="R29849">
        <v>79462.62</v>
      </c>
      <c r="S29849">
        <v>79462.62</v>
      </c>
      <c r="T29849">
        <v>0</v>
      </c>
      <c r="U29849">
        <v>129095.41</v>
      </c>
      <c r="W29849" t="s">
        <v>22593</v>
      </c>
      <c r="X29849">
        <v>20473.240000000002</v>
      </c>
      <c r="Y29849">
        <v>20473.240000000002</v>
      </c>
      <c r="Z29849">
        <v>0</v>
      </c>
      <c r="AA29849">
        <v>32975.480000000003</v>
      </c>
    </row>
    <row r="29850" spans="11:27" ht="15.75" customHeight="1">
      <c r="K29850" t="s">
        <v>61103</v>
      </c>
      <c r="L29850">
        <v>153725.21</v>
      </c>
      <c r="M29850">
        <v>150849.38</v>
      </c>
      <c r="N29850">
        <v>2875.83</v>
      </c>
      <c r="O29850">
        <v>260101.3</v>
      </c>
      <c r="Q29850" t="s">
        <v>37291</v>
      </c>
      <c r="R29850">
        <v>82311.850000000006</v>
      </c>
      <c r="S29850">
        <v>80042.98</v>
      </c>
      <c r="T29850">
        <v>2268.88</v>
      </c>
      <c r="U29850">
        <v>168736.8</v>
      </c>
      <c r="W29850" t="s">
        <v>87016</v>
      </c>
      <c r="X29850">
        <v>153444.98000000001</v>
      </c>
      <c r="Y29850">
        <v>152833.13</v>
      </c>
      <c r="Z29850">
        <v>611.85</v>
      </c>
      <c r="AA29850">
        <v>265850.2</v>
      </c>
    </row>
    <row r="29851" spans="11:27" ht="15.75" customHeight="1">
      <c r="K29851" t="s">
        <v>24400</v>
      </c>
      <c r="L29851">
        <v>0</v>
      </c>
      <c r="M29851">
        <v>0</v>
      </c>
      <c r="N29851">
        <v>0</v>
      </c>
      <c r="O29851">
        <v>0</v>
      </c>
      <c r="Q29851" t="s">
        <v>37292</v>
      </c>
      <c r="R29851">
        <v>101472.38</v>
      </c>
      <c r="S29851">
        <v>100471.92</v>
      </c>
      <c r="T29851">
        <v>1000.46</v>
      </c>
      <c r="U29851">
        <v>163387.14000000001</v>
      </c>
      <c r="W29851" t="s">
        <v>87017</v>
      </c>
      <c r="X29851">
        <v>0</v>
      </c>
      <c r="Y29851">
        <v>0</v>
      </c>
      <c r="Z29851">
        <v>0</v>
      </c>
      <c r="AA29851">
        <v>0</v>
      </c>
    </row>
    <row r="29852" spans="11:27" ht="15.75" customHeight="1">
      <c r="K29852" t="s">
        <v>61104</v>
      </c>
      <c r="L29852">
        <v>134813.89000000001</v>
      </c>
      <c r="M29852">
        <v>134211.72</v>
      </c>
      <c r="N29852">
        <v>602.16999999999996</v>
      </c>
      <c r="O29852">
        <v>290283.40000000002</v>
      </c>
      <c r="Q29852" t="s">
        <v>37294</v>
      </c>
      <c r="R29852">
        <v>226486.31</v>
      </c>
      <c r="S29852">
        <v>218333.51</v>
      </c>
      <c r="T29852">
        <v>8152.79</v>
      </c>
      <c r="U29852">
        <v>329519.84000000003</v>
      </c>
      <c r="W29852" t="s">
        <v>87018</v>
      </c>
      <c r="X29852">
        <v>0</v>
      </c>
      <c r="Y29852">
        <v>0</v>
      </c>
      <c r="Z29852">
        <v>0</v>
      </c>
      <c r="AA29852">
        <v>0</v>
      </c>
    </row>
    <row r="29853" spans="11:27" ht="15.75" customHeight="1">
      <c r="K29853" t="s">
        <v>24401</v>
      </c>
      <c r="L29853">
        <v>0</v>
      </c>
      <c r="M29853">
        <v>0</v>
      </c>
      <c r="N29853">
        <v>0</v>
      </c>
      <c r="O29853">
        <v>0</v>
      </c>
      <c r="Q29853" t="s">
        <v>37298</v>
      </c>
      <c r="R29853">
        <v>230709.58</v>
      </c>
      <c r="S29853">
        <v>230709.58</v>
      </c>
      <c r="T29853">
        <v>0</v>
      </c>
      <c r="U29853">
        <v>448848.08</v>
      </c>
      <c r="W29853" t="s">
        <v>22594</v>
      </c>
      <c r="X29853">
        <v>14826.51</v>
      </c>
      <c r="Y29853">
        <v>14826.51</v>
      </c>
      <c r="Z29853">
        <v>0</v>
      </c>
      <c r="AA29853">
        <v>23193.94</v>
      </c>
    </row>
    <row r="29854" spans="11:27" ht="15.75" customHeight="1">
      <c r="K29854" t="s">
        <v>61105</v>
      </c>
      <c r="L29854">
        <v>0</v>
      </c>
      <c r="M29854">
        <v>0</v>
      </c>
      <c r="N29854">
        <v>0</v>
      </c>
      <c r="O29854">
        <v>0</v>
      </c>
      <c r="Q29854" t="s">
        <v>37299</v>
      </c>
      <c r="R29854">
        <v>35394.14</v>
      </c>
      <c r="S29854">
        <v>34896.47</v>
      </c>
      <c r="T29854">
        <v>497.68</v>
      </c>
      <c r="U29854">
        <v>74829.87</v>
      </c>
      <c r="W29854" t="s">
        <v>74922</v>
      </c>
      <c r="X29854">
        <v>57012.72</v>
      </c>
      <c r="Y29854">
        <v>57012.72</v>
      </c>
      <c r="Z29854">
        <v>0</v>
      </c>
      <c r="AA29854">
        <v>110843.19</v>
      </c>
    </row>
    <row r="29855" spans="11:27" ht="15.75" customHeight="1">
      <c r="K29855" t="s">
        <v>24402</v>
      </c>
      <c r="L29855">
        <v>0</v>
      </c>
      <c r="M29855">
        <v>0</v>
      </c>
      <c r="N29855">
        <v>0</v>
      </c>
      <c r="O29855">
        <v>0</v>
      </c>
      <c r="Q29855" t="s">
        <v>37311</v>
      </c>
      <c r="R29855">
        <v>0</v>
      </c>
      <c r="S29855">
        <v>0</v>
      </c>
      <c r="T29855">
        <v>0</v>
      </c>
      <c r="U29855">
        <v>0</v>
      </c>
      <c r="W29855" t="s">
        <v>22595</v>
      </c>
      <c r="X29855">
        <v>7702.96</v>
      </c>
      <c r="Y29855">
        <v>7150.97</v>
      </c>
      <c r="Z29855">
        <v>552</v>
      </c>
      <c r="AA29855">
        <v>7150.97</v>
      </c>
    </row>
    <row r="29856" spans="11:27" ht="15.75" customHeight="1">
      <c r="K29856" t="s">
        <v>61106</v>
      </c>
      <c r="L29856">
        <v>0</v>
      </c>
      <c r="M29856">
        <v>0</v>
      </c>
      <c r="N29856">
        <v>0</v>
      </c>
      <c r="O29856">
        <v>0</v>
      </c>
      <c r="Q29856" t="s">
        <v>72548</v>
      </c>
      <c r="R29856">
        <v>66764.679999999993</v>
      </c>
      <c r="S29856">
        <v>64162.97</v>
      </c>
      <c r="T29856">
        <v>2601.71</v>
      </c>
      <c r="U29856">
        <v>99840.66</v>
      </c>
      <c r="W29856" t="s">
        <v>22596</v>
      </c>
      <c r="X29856">
        <v>33502.78</v>
      </c>
      <c r="Y29856">
        <v>33502.78</v>
      </c>
      <c r="Z29856">
        <v>0</v>
      </c>
      <c r="AA29856">
        <v>77473.48</v>
      </c>
    </row>
    <row r="29857" spans="11:27" ht="15.75" customHeight="1">
      <c r="K29857" t="s">
        <v>24403</v>
      </c>
      <c r="L29857">
        <v>0</v>
      </c>
      <c r="M29857">
        <v>0</v>
      </c>
      <c r="N29857">
        <v>0</v>
      </c>
      <c r="O29857">
        <v>0</v>
      </c>
      <c r="Q29857" t="s">
        <v>37313</v>
      </c>
      <c r="R29857">
        <v>43207.23</v>
      </c>
      <c r="S29857">
        <v>43006.38</v>
      </c>
      <c r="T29857">
        <v>200.85</v>
      </c>
      <c r="U29857">
        <v>73821.429999999993</v>
      </c>
      <c r="W29857" t="s">
        <v>87019</v>
      </c>
      <c r="X29857">
        <v>0</v>
      </c>
      <c r="Y29857">
        <v>0</v>
      </c>
      <c r="Z29857">
        <v>0</v>
      </c>
      <c r="AA29857">
        <v>0</v>
      </c>
    </row>
    <row r="29858" spans="11:27" ht="15.75" customHeight="1">
      <c r="K29858" t="s">
        <v>24404</v>
      </c>
      <c r="L29858">
        <v>91513.21</v>
      </c>
      <c r="M29858">
        <v>76489.3</v>
      </c>
      <c r="N29858">
        <v>15023.91</v>
      </c>
      <c r="O29858">
        <v>98055.31</v>
      </c>
      <c r="Q29858" t="s">
        <v>37315</v>
      </c>
      <c r="R29858">
        <v>46145.05</v>
      </c>
      <c r="S29858">
        <v>43822.17</v>
      </c>
      <c r="T29858">
        <v>2322.88</v>
      </c>
      <c r="U29858">
        <v>64917.86</v>
      </c>
      <c r="W29858" t="s">
        <v>22597</v>
      </c>
      <c r="X29858">
        <v>138682.13</v>
      </c>
      <c r="Y29858">
        <v>121130.31</v>
      </c>
      <c r="Z29858">
        <v>17551.82</v>
      </c>
      <c r="AA29858">
        <v>163132.57</v>
      </c>
    </row>
    <row r="29859" spans="11:27" ht="15.75" customHeight="1">
      <c r="K29859" t="s">
        <v>61107</v>
      </c>
      <c r="L29859">
        <v>29766.06</v>
      </c>
      <c r="M29859">
        <v>29766.06</v>
      </c>
      <c r="N29859">
        <v>0</v>
      </c>
      <c r="O29859">
        <v>55856.51</v>
      </c>
      <c r="Q29859" t="s">
        <v>88085</v>
      </c>
      <c r="R29859">
        <v>0</v>
      </c>
      <c r="S29859">
        <v>0</v>
      </c>
      <c r="T29859">
        <v>0</v>
      </c>
      <c r="U29859">
        <v>0</v>
      </c>
      <c r="W29859" t="s">
        <v>74921</v>
      </c>
      <c r="X29859">
        <v>152433.92000000001</v>
      </c>
      <c r="Y29859">
        <v>150898.21</v>
      </c>
      <c r="Z29859">
        <v>1535.71</v>
      </c>
      <c r="AA29859">
        <v>281397.92</v>
      </c>
    </row>
    <row r="29860" spans="11:27" ht="15.75" customHeight="1">
      <c r="K29860" t="s">
        <v>61108</v>
      </c>
      <c r="L29860">
        <v>111521.38</v>
      </c>
      <c r="M29860">
        <v>110930.57</v>
      </c>
      <c r="N29860">
        <v>590.80999999999995</v>
      </c>
      <c r="O29860">
        <v>185966.28</v>
      </c>
      <c r="Q29860" t="s">
        <v>37318</v>
      </c>
      <c r="R29860">
        <v>108401.77</v>
      </c>
      <c r="S29860">
        <v>108401.77</v>
      </c>
      <c r="T29860">
        <v>0</v>
      </c>
      <c r="U29860">
        <v>232246.76</v>
      </c>
      <c r="W29860" t="s">
        <v>22598</v>
      </c>
      <c r="X29860">
        <v>31777.22</v>
      </c>
      <c r="Y29860">
        <v>30940.799999999999</v>
      </c>
      <c r="Z29860">
        <v>836.43</v>
      </c>
      <c r="AA29860">
        <v>47908.160000000003</v>
      </c>
    </row>
    <row r="29861" spans="11:27" ht="15.75" customHeight="1">
      <c r="K29861" t="s">
        <v>61109</v>
      </c>
      <c r="L29861">
        <v>51794.47</v>
      </c>
      <c r="M29861">
        <v>51536.5</v>
      </c>
      <c r="N29861">
        <v>257.97000000000003</v>
      </c>
      <c r="O29861">
        <v>79041.94</v>
      </c>
      <c r="Q29861" t="s">
        <v>37319</v>
      </c>
      <c r="R29861">
        <v>63157.62</v>
      </c>
      <c r="S29861">
        <v>62563.1</v>
      </c>
      <c r="T29861">
        <v>594.52</v>
      </c>
      <c r="U29861">
        <v>83004.88</v>
      </c>
      <c r="W29861" t="s">
        <v>22599</v>
      </c>
      <c r="X29861">
        <v>52289.03</v>
      </c>
      <c r="Y29861">
        <v>51936.28</v>
      </c>
      <c r="Z29861">
        <v>352.75</v>
      </c>
      <c r="AA29861">
        <v>74901.440000000002</v>
      </c>
    </row>
    <row r="29862" spans="11:27" ht="15.75" customHeight="1">
      <c r="K29862" t="s">
        <v>87137</v>
      </c>
      <c r="L29862">
        <v>0</v>
      </c>
      <c r="M29862">
        <v>0</v>
      </c>
      <c r="N29862">
        <v>0</v>
      </c>
      <c r="O29862">
        <v>0</v>
      </c>
      <c r="Q29862" t="s">
        <v>37320</v>
      </c>
      <c r="R29862">
        <v>78807.22</v>
      </c>
      <c r="S29862">
        <v>78600.479999999996</v>
      </c>
      <c r="T29862">
        <v>206.73</v>
      </c>
      <c r="U29862">
        <v>137085.69</v>
      </c>
      <c r="W29862" t="s">
        <v>87020</v>
      </c>
      <c r="X29862">
        <v>0</v>
      </c>
      <c r="Y29862">
        <v>0</v>
      </c>
      <c r="Z29862">
        <v>0</v>
      </c>
      <c r="AA29862">
        <v>0</v>
      </c>
    </row>
    <row r="29863" spans="11:27" ht="15.75" customHeight="1">
      <c r="K29863" t="s">
        <v>61110</v>
      </c>
      <c r="L29863">
        <v>193775.52</v>
      </c>
      <c r="M29863">
        <v>193087.99</v>
      </c>
      <c r="N29863">
        <v>687.53</v>
      </c>
      <c r="O29863">
        <v>430101.49</v>
      </c>
      <c r="Q29863" t="s">
        <v>37324</v>
      </c>
      <c r="R29863">
        <v>22920.01</v>
      </c>
      <c r="S29863">
        <v>22702.06</v>
      </c>
      <c r="T29863">
        <v>217.95</v>
      </c>
      <c r="U29863">
        <v>47631</v>
      </c>
      <c r="W29863" t="s">
        <v>81001</v>
      </c>
      <c r="X29863">
        <v>0</v>
      </c>
      <c r="Y29863">
        <v>0</v>
      </c>
      <c r="Z29863">
        <v>0</v>
      </c>
      <c r="AA29863">
        <v>0</v>
      </c>
    </row>
    <row r="29864" spans="11:27" ht="15.75" customHeight="1">
      <c r="K29864" t="s">
        <v>61111</v>
      </c>
      <c r="L29864">
        <v>123098.56</v>
      </c>
      <c r="M29864">
        <v>123098.56</v>
      </c>
      <c r="N29864">
        <v>0</v>
      </c>
      <c r="O29864">
        <v>243521.7</v>
      </c>
      <c r="Q29864" t="s">
        <v>37326</v>
      </c>
      <c r="R29864">
        <v>0</v>
      </c>
      <c r="S29864">
        <v>0</v>
      </c>
      <c r="T29864">
        <v>0</v>
      </c>
      <c r="U29864">
        <v>0</v>
      </c>
      <c r="W29864" t="s">
        <v>22600</v>
      </c>
      <c r="X29864">
        <v>490024.37</v>
      </c>
      <c r="Y29864">
        <v>430090.46</v>
      </c>
      <c r="Z29864">
        <v>59933.91</v>
      </c>
      <c r="AA29864">
        <v>639538.98</v>
      </c>
    </row>
    <row r="29865" spans="11:27" ht="15.75" customHeight="1">
      <c r="K29865" t="s">
        <v>24405</v>
      </c>
      <c r="L29865">
        <v>0</v>
      </c>
      <c r="M29865">
        <v>0</v>
      </c>
      <c r="N29865">
        <v>0</v>
      </c>
      <c r="O29865">
        <v>0</v>
      </c>
      <c r="Q29865" t="s">
        <v>37327</v>
      </c>
      <c r="R29865">
        <v>22673.32</v>
      </c>
      <c r="S29865">
        <v>22290.14</v>
      </c>
      <c r="T29865">
        <v>383.18</v>
      </c>
      <c r="U29865">
        <v>36085.42</v>
      </c>
      <c r="W29865" t="s">
        <v>22601</v>
      </c>
      <c r="X29865">
        <v>3958.59</v>
      </c>
      <c r="Y29865">
        <v>3958.59</v>
      </c>
      <c r="Z29865">
        <v>0</v>
      </c>
      <c r="AA29865">
        <v>3958.59</v>
      </c>
    </row>
    <row r="29866" spans="11:27" ht="15.75" customHeight="1">
      <c r="K29866" t="s">
        <v>61112</v>
      </c>
      <c r="L29866">
        <v>97515.77</v>
      </c>
      <c r="M29866">
        <v>95388.55</v>
      </c>
      <c r="N29866">
        <v>2127.2199999999998</v>
      </c>
      <c r="O29866">
        <v>170591.14</v>
      </c>
      <c r="Q29866" t="s">
        <v>37328</v>
      </c>
      <c r="R29866">
        <v>0</v>
      </c>
      <c r="S29866">
        <v>0</v>
      </c>
      <c r="T29866">
        <v>0</v>
      </c>
      <c r="U29866">
        <v>0</v>
      </c>
      <c r="W29866" t="s">
        <v>74920</v>
      </c>
      <c r="X29866">
        <v>24658.81</v>
      </c>
      <c r="Y29866">
        <v>24658.81</v>
      </c>
      <c r="Z29866">
        <v>0</v>
      </c>
      <c r="AA29866">
        <v>44503.91</v>
      </c>
    </row>
    <row r="29867" spans="11:27" ht="15.75" customHeight="1">
      <c r="K29867" t="s">
        <v>24406</v>
      </c>
      <c r="L29867">
        <v>48612.55</v>
      </c>
      <c r="M29867">
        <v>48366.03</v>
      </c>
      <c r="N29867">
        <v>246.52</v>
      </c>
      <c r="O29867">
        <v>77141.73</v>
      </c>
      <c r="Q29867" t="s">
        <v>37329</v>
      </c>
      <c r="R29867">
        <v>73994.02</v>
      </c>
      <c r="S29867">
        <v>70103.73</v>
      </c>
      <c r="T29867">
        <v>3890.29</v>
      </c>
      <c r="U29867">
        <v>131630.29</v>
      </c>
      <c r="W29867" t="s">
        <v>87021</v>
      </c>
      <c r="X29867">
        <v>272910.96999999997</v>
      </c>
      <c r="Y29867">
        <v>234266.56</v>
      </c>
      <c r="Z29867">
        <v>38644.410000000003</v>
      </c>
      <c r="AA29867">
        <v>420756.93</v>
      </c>
    </row>
    <row r="29868" spans="11:27" ht="15.75" customHeight="1">
      <c r="K29868" t="s">
        <v>24407</v>
      </c>
      <c r="L29868">
        <v>133818.29999999999</v>
      </c>
      <c r="M29868">
        <v>125355.94</v>
      </c>
      <c r="N29868">
        <v>8462.36</v>
      </c>
      <c r="O29868">
        <v>169795.74</v>
      </c>
      <c r="Q29868" t="s">
        <v>88087</v>
      </c>
      <c r="R29868">
        <v>0</v>
      </c>
      <c r="S29868">
        <v>0</v>
      </c>
      <c r="T29868">
        <v>0</v>
      </c>
      <c r="U29868">
        <v>0</v>
      </c>
      <c r="W29868" t="s">
        <v>22602</v>
      </c>
      <c r="X29868">
        <v>38836.44</v>
      </c>
      <c r="Y29868">
        <v>38836.44</v>
      </c>
      <c r="Z29868">
        <v>0</v>
      </c>
      <c r="AA29868">
        <v>66788.75</v>
      </c>
    </row>
    <row r="29869" spans="11:27" ht="15.75" customHeight="1">
      <c r="K29869" t="s">
        <v>24408</v>
      </c>
      <c r="L29869">
        <v>112724.2</v>
      </c>
      <c r="M29869">
        <v>108378.34</v>
      </c>
      <c r="N29869">
        <v>4345.8500000000004</v>
      </c>
      <c r="O29869">
        <v>169237.61</v>
      </c>
      <c r="Q29869" t="s">
        <v>72544</v>
      </c>
      <c r="R29869">
        <v>151521.29</v>
      </c>
      <c r="S29869">
        <v>150211.93</v>
      </c>
      <c r="T29869">
        <v>1309.3499999999999</v>
      </c>
      <c r="U29869">
        <v>268624.45</v>
      </c>
      <c r="W29869" t="s">
        <v>22603</v>
      </c>
      <c r="X29869">
        <v>195191.44</v>
      </c>
      <c r="Y29869">
        <v>191206.45</v>
      </c>
      <c r="Z29869">
        <v>3984.99</v>
      </c>
      <c r="AA29869">
        <v>259633.57</v>
      </c>
    </row>
    <row r="29870" spans="11:27" ht="15.75" customHeight="1">
      <c r="K29870" t="s">
        <v>89835</v>
      </c>
      <c r="L29870">
        <v>0</v>
      </c>
      <c r="M29870">
        <v>0</v>
      </c>
      <c r="N29870">
        <v>0</v>
      </c>
      <c r="O29870">
        <v>0</v>
      </c>
      <c r="Q29870" t="s">
        <v>37333</v>
      </c>
      <c r="R29870">
        <v>39538.19</v>
      </c>
      <c r="S29870">
        <v>39538.19</v>
      </c>
      <c r="T29870">
        <v>0</v>
      </c>
      <c r="U29870">
        <v>68551.33</v>
      </c>
      <c r="W29870" t="s">
        <v>22604</v>
      </c>
      <c r="X29870">
        <v>0</v>
      </c>
      <c r="Y29870">
        <v>0</v>
      </c>
      <c r="Z29870">
        <v>0</v>
      </c>
      <c r="AA29870">
        <v>0</v>
      </c>
    </row>
    <row r="29871" spans="11:27" ht="15.75" customHeight="1">
      <c r="K29871" t="s">
        <v>24409</v>
      </c>
      <c r="L29871">
        <v>768.95</v>
      </c>
      <c r="M29871">
        <v>768.95</v>
      </c>
      <c r="N29871">
        <v>0</v>
      </c>
      <c r="O29871">
        <v>768.95</v>
      </c>
      <c r="Q29871" t="s">
        <v>37334</v>
      </c>
      <c r="R29871">
        <v>134896.65</v>
      </c>
      <c r="S29871">
        <v>134777.17000000001</v>
      </c>
      <c r="T29871">
        <v>119.48</v>
      </c>
      <c r="U29871">
        <v>357549.77</v>
      </c>
      <c r="W29871" t="s">
        <v>74919</v>
      </c>
      <c r="X29871">
        <v>0</v>
      </c>
      <c r="Y29871">
        <v>0</v>
      </c>
      <c r="Z29871">
        <v>0</v>
      </c>
      <c r="AA29871">
        <v>0</v>
      </c>
    </row>
    <row r="29872" spans="11:27" ht="15.75" customHeight="1">
      <c r="K29872" t="s">
        <v>24410</v>
      </c>
      <c r="L29872">
        <v>11967.86</v>
      </c>
      <c r="M29872">
        <v>11967.86</v>
      </c>
      <c r="N29872">
        <v>0</v>
      </c>
      <c r="O29872">
        <v>11967.86</v>
      </c>
      <c r="Q29872" t="s">
        <v>37335</v>
      </c>
      <c r="R29872">
        <v>29219.72</v>
      </c>
      <c r="S29872">
        <v>29219.72</v>
      </c>
      <c r="T29872">
        <v>0</v>
      </c>
      <c r="U29872">
        <v>44189.26</v>
      </c>
      <c r="W29872" t="s">
        <v>81002</v>
      </c>
      <c r="X29872">
        <v>0</v>
      </c>
      <c r="Y29872">
        <v>0</v>
      </c>
      <c r="Z29872">
        <v>0</v>
      </c>
      <c r="AA29872">
        <v>0</v>
      </c>
    </row>
    <row r="29873" spans="11:27" ht="15.75" customHeight="1">
      <c r="K29873" t="s">
        <v>61114</v>
      </c>
      <c r="L29873">
        <v>0</v>
      </c>
      <c r="M29873">
        <v>0</v>
      </c>
      <c r="N29873">
        <v>0</v>
      </c>
      <c r="O29873">
        <v>0</v>
      </c>
      <c r="Q29873" t="s">
        <v>88089</v>
      </c>
      <c r="R29873">
        <v>0</v>
      </c>
      <c r="S29873">
        <v>0</v>
      </c>
      <c r="T29873">
        <v>0</v>
      </c>
      <c r="U29873">
        <v>0</v>
      </c>
      <c r="W29873" t="s">
        <v>22605</v>
      </c>
      <c r="X29873">
        <v>22926.18</v>
      </c>
      <c r="Y29873">
        <v>22926.18</v>
      </c>
      <c r="Z29873">
        <v>0</v>
      </c>
      <c r="AA29873">
        <v>32892.69</v>
      </c>
    </row>
    <row r="29874" spans="11:27" ht="15.75" customHeight="1">
      <c r="K29874" t="s">
        <v>24411</v>
      </c>
      <c r="L29874">
        <v>27674.76</v>
      </c>
      <c r="M29874">
        <v>27674.76</v>
      </c>
      <c r="N29874">
        <v>0</v>
      </c>
      <c r="O29874">
        <v>72060.42</v>
      </c>
      <c r="Q29874" t="s">
        <v>37343</v>
      </c>
      <c r="R29874">
        <v>89321.61</v>
      </c>
      <c r="S29874">
        <v>89321.61</v>
      </c>
      <c r="T29874">
        <v>0</v>
      </c>
      <c r="U29874">
        <v>133355.94</v>
      </c>
      <c r="W29874" t="s">
        <v>22606</v>
      </c>
      <c r="X29874">
        <v>31648.46</v>
      </c>
      <c r="Y29874">
        <v>31648.46</v>
      </c>
      <c r="Z29874">
        <v>0</v>
      </c>
      <c r="AA29874">
        <v>71449.45</v>
      </c>
    </row>
    <row r="29875" spans="11:27" ht="15.75" customHeight="1">
      <c r="K29875" t="s">
        <v>24412</v>
      </c>
      <c r="L29875">
        <v>37633.68</v>
      </c>
      <c r="M29875">
        <v>37458.269999999997</v>
      </c>
      <c r="N29875">
        <v>175.41</v>
      </c>
      <c r="O29875">
        <v>65143.21</v>
      </c>
      <c r="Q29875" t="s">
        <v>37347</v>
      </c>
      <c r="R29875">
        <v>124449.85</v>
      </c>
      <c r="S29875">
        <v>124229.55</v>
      </c>
      <c r="T29875">
        <v>220.3</v>
      </c>
      <c r="U29875">
        <v>222443.19</v>
      </c>
      <c r="W29875" t="s">
        <v>22607</v>
      </c>
      <c r="X29875">
        <v>93952.11</v>
      </c>
      <c r="Y29875">
        <v>93952.11</v>
      </c>
      <c r="Z29875">
        <v>0</v>
      </c>
      <c r="AA29875">
        <v>183379.73</v>
      </c>
    </row>
    <row r="29876" spans="11:27" ht="15.75" customHeight="1">
      <c r="K29876" t="s">
        <v>61116</v>
      </c>
      <c r="L29876">
        <v>40896.019999999997</v>
      </c>
      <c r="M29876">
        <v>40450.43</v>
      </c>
      <c r="N29876">
        <v>445.6</v>
      </c>
      <c r="O29876">
        <v>73919.72</v>
      </c>
      <c r="Q29876" t="s">
        <v>37348</v>
      </c>
      <c r="R29876">
        <v>87025.62</v>
      </c>
      <c r="S29876">
        <v>87025.62</v>
      </c>
      <c r="T29876">
        <v>0</v>
      </c>
      <c r="U29876">
        <v>124976.83</v>
      </c>
      <c r="W29876" t="s">
        <v>81003</v>
      </c>
      <c r="X29876">
        <v>0</v>
      </c>
      <c r="Y29876">
        <v>0</v>
      </c>
      <c r="Z29876">
        <v>0</v>
      </c>
      <c r="AA29876">
        <v>0</v>
      </c>
    </row>
    <row r="29877" spans="11:27" ht="15.75" customHeight="1">
      <c r="K29877" t="s">
        <v>24413</v>
      </c>
      <c r="L29877">
        <v>116315.86</v>
      </c>
      <c r="M29877">
        <v>115886.34</v>
      </c>
      <c r="N29877">
        <v>429.52</v>
      </c>
      <c r="O29877">
        <v>188949.87</v>
      </c>
      <c r="Q29877" t="s">
        <v>37349</v>
      </c>
      <c r="R29877">
        <v>99348.28</v>
      </c>
      <c r="S29877">
        <v>96850.92</v>
      </c>
      <c r="T29877">
        <v>2497.36</v>
      </c>
      <c r="U29877">
        <v>152875.72</v>
      </c>
      <c r="W29877" t="s">
        <v>22608</v>
      </c>
      <c r="X29877">
        <v>0</v>
      </c>
      <c r="Y29877">
        <v>0</v>
      </c>
      <c r="Z29877">
        <v>0</v>
      </c>
      <c r="AA29877">
        <v>0</v>
      </c>
    </row>
    <row r="29878" spans="11:27" ht="15.75" customHeight="1">
      <c r="K29878" t="s">
        <v>24414</v>
      </c>
      <c r="L29878">
        <v>54032.35</v>
      </c>
      <c r="M29878">
        <v>54032.35</v>
      </c>
      <c r="N29878">
        <v>0</v>
      </c>
      <c r="O29878">
        <v>97603.46</v>
      </c>
      <c r="Q29878" t="s">
        <v>37351</v>
      </c>
      <c r="R29878">
        <v>66873.17</v>
      </c>
      <c r="S29878">
        <v>64817.41</v>
      </c>
      <c r="T29878">
        <v>2055.7600000000002</v>
      </c>
      <c r="U29878">
        <v>126058.1</v>
      </c>
      <c r="W29878" t="s">
        <v>22609</v>
      </c>
      <c r="X29878">
        <v>36665.51</v>
      </c>
      <c r="Y29878">
        <v>35715.339999999997</v>
      </c>
      <c r="Z29878">
        <v>950.18</v>
      </c>
      <c r="AA29878">
        <v>52607.53</v>
      </c>
    </row>
    <row r="29879" spans="11:27" ht="15.75" customHeight="1">
      <c r="K29879" t="s">
        <v>61118</v>
      </c>
      <c r="L29879">
        <v>112480.74</v>
      </c>
      <c r="M29879">
        <v>111402.88</v>
      </c>
      <c r="N29879">
        <v>1077.8599999999999</v>
      </c>
      <c r="O29879">
        <v>165092.07999999999</v>
      </c>
      <c r="Q29879" t="s">
        <v>37353</v>
      </c>
      <c r="R29879">
        <v>45651.79</v>
      </c>
      <c r="S29879">
        <v>43955.46</v>
      </c>
      <c r="T29879">
        <v>1696.33</v>
      </c>
      <c r="U29879">
        <v>82672.759999999995</v>
      </c>
      <c r="W29879" t="s">
        <v>74918</v>
      </c>
      <c r="X29879">
        <v>50279.55</v>
      </c>
      <c r="Y29879">
        <v>50279.55</v>
      </c>
      <c r="Z29879">
        <v>0</v>
      </c>
      <c r="AA29879">
        <v>93547.14</v>
      </c>
    </row>
    <row r="29880" spans="11:27" ht="15.75" customHeight="1">
      <c r="K29880" t="s">
        <v>61120</v>
      </c>
      <c r="L29880">
        <v>141270.54999999999</v>
      </c>
      <c r="M29880">
        <v>140977.93</v>
      </c>
      <c r="N29880">
        <v>292.63</v>
      </c>
      <c r="O29880">
        <v>254967.11</v>
      </c>
      <c r="Q29880" t="s">
        <v>37354</v>
      </c>
      <c r="R29880">
        <v>50585.36</v>
      </c>
      <c r="S29880">
        <v>50263.839999999997</v>
      </c>
      <c r="T29880">
        <v>321.52</v>
      </c>
      <c r="U29880">
        <v>106533.82</v>
      </c>
      <c r="W29880" t="s">
        <v>22610</v>
      </c>
      <c r="X29880">
        <v>0</v>
      </c>
      <c r="Y29880">
        <v>0</v>
      </c>
      <c r="Z29880">
        <v>0</v>
      </c>
      <c r="AA29880">
        <v>0</v>
      </c>
    </row>
    <row r="29881" spans="11:27" ht="15.75" customHeight="1">
      <c r="K29881" t="s">
        <v>24415</v>
      </c>
      <c r="L29881">
        <v>0</v>
      </c>
      <c r="M29881">
        <v>0</v>
      </c>
      <c r="N29881">
        <v>0</v>
      </c>
      <c r="O29881">
        <v>0</v>
      </c>
      <c r="Q29881" t="s">
        <v>37356</v>
      </c>
      <c r="R29881">
        <v>170993.82</v>
      </c>
      <c r="S29881">
        <v>170993.82</v>
      </c>
      <c r="T29881">
        <v>0</v>
      </c>
      <c r="U29881">
        <v>307787.07</v>
      </c>
      <c r="W29881" t="s">
        <v>22611</v>
      </c>
      <c r="X29881">
        <v>0</v>
      </c>
      <c r="Y29881">
        <v>0</v>
      </c>
      <c r="Z29881">
        <v>0</v>
      </c>
      <c r="AA29881">
        <v>0</v>
      </c>
    </row>
    <row r="29882" spans="11:27" ht="15.75" customHeight="1">
      <c r="K29882" t="s">
        <v>61121</v>
      </c>
      <c r="L29882">
        <v>0</v>
      </c>
      <c r="M29882">
        <v>0</v>
      </c>
      <c r="N29882">
        <v>0</v>
      </c>
      <c r="O29882">
        <v>0</v>
      </c>
      <c r="Q29882" t="s">
        <v>37359</v>
      </c>
      <c r="R29882">
        <v>146163.1</v>
      </c>
      <c r="S29882">
        <v>146163.1</v>
      </c>
      <c r="T29882">
        <v>0</v>
      </c>
      <c r="U29882">
        <v>300542.82</v>
      </c>
      <c r="W29882" t="s">
        <v>74917</v>
      </c>
      <c r="X29882">
        <v>76682.89</v>
      </c>
      <c r="Y29882">
        <v>66733.08</v>
      </c>
      <c r="Z29882">
        <v>9949.81</v>
      </c>
      <c r="AA29882">
        <v>104174.63</v>
      </c>
    </row>
    <row r="29883" spans="11:27" ht="15.75" customHeight="1">
      <c r="K29883" t="s">
        <v>61122</v>
      </c>
      <c r="L29883">
        <v>50120.82</v>
      </c>
      <c r="M29883">
        <v>49123.02</v>
      </c>
      <c r="N29883">
        <v>997.8</v>
      </c>
      <c r="O29883">
        <v>91124.84</v>
      </c>
      <c r="Q29883" t="s">
        <v>37360</v>
      </c>
      <c r="R29883">
        <v>177533.07</v>
      </c>
      <c r="S29883">
        <v>174460.74</v>
      </c>
      <c r="T29883">
        <v>3072.34</v>
      </c>
      <c r="U29883">
        <v>324145.11</v>
      </c>
      <c r="W29883" t="s">
        <v>22612</v>
      </c>
      <c r="X29883">
        <v>28273.9</v>
      </c>
      <c r="Y29883">
        <v>27709</v>
      </c>
      <c r="Z29883">
        <v>564.9</v>
      </c>
      <c r="AA29883">
        <v>33985.379999999997</v>
      </c>
    </row>
    <row r="29884" spans="11:27" ht="15.75" customHeight="1">
      <c r="K29884" t="s">
        <v>24416</v>
      </c>
      <c r="L29884">
        <v>90149.88</v>
      </c>
      <c r="M29884">
        <v>88037.51</v>
      </c>
      <c r="N29884">
        <v>2112.37</v>
      </c>
      <c r="O29884">
        <v>160248.44</v>
      </c>
      <c r="Q29884" t="s">
        <v>37361</v>
      </c>
      <c r="R29884">
        <v>198661.23</v>
      </c>
      <c r="S29884">
        <v>197281.14</v>
      </c>
      <c r="T29884">
        <v>1380.08</v>
      </c>
      <c r="U29884">
        <v>343474.08</v>
      </c>
      <c r="W29884" t="s">
        <v>22613</v>
      </c>
      <c r="X29884">
        <v>0</v>
      </c>
      <c r="Y29884">
        <v>0</v>
      </c>
      <c r="Z29884">
        <v>0</v>
      </c>
      <c r="AA29884">
        <v>0</v>
      </c>
    </row>
    <row r="29885" spans="11:27" ht="15.75" customHeight="1">
      <c r="K29885" t="s">
        <v>61123</v>
      </c>
      <c r="L29885">
        <v>12218.85</v>
      </c>
      <c r="M29885">
        <v>11886.18</v>
      </c>
      <c r="N29885">
        <v>332.68</v>
      </c>
      <c r="O29885">
        <v>16410.810000000001</v>
      </c>
      <c r="Q29885" t="s">
        <v>37362</v>
      </c>
      <c r="R29885">
        <v>58564.22</v>
      </c>
      <c r="S29885">
        <v>57249.08</v>
      </c>
      <c r="T29885">
        <v>1315.14</v>
      </c>
      <c r="U29885">
        <v>119923.33</v>
      </c>
      <c r="W29885" t="s">
        <v>87022</v>
      </c>
      <c r="X29885">
        <v>95742.44</v>
      </c>
      <c r="Y29885">
        <v>95447.74</v>
      </c>
      <c r="Z29885">
        <v>294.69</v>
      </c>
      <c r="AA29885">
        <v>131837.51999999999</v>
      </c>
    </row>
    <row r="29886" spans="11:27" ht="15.75" customHeight="1">
      <c r="K29886" t="s">
        <v>61124</v>
      </c>
      <c r="L29886">
        <v>1626.38</v>
      </c>
      <c r="M29886">
        <v>1185.9000000000001</v>
      </c>
      <c r="N29886">
        <v>440.48</v>
      </c>
      <c r="O29886">
        <v>1185.9000000000001</v>
      </c>
      <c r="Q29886" t="s">
        <v>37363</v>
      </c>
      <c r="R29886">
        <v>90231.05</v>
      </c>
      <c r="S29886">
        <v>90231.05</v>
      </c>
      <c r="T29886">
        <v>0</v>
      </c>
      <c r="U29886">
        <v>209305.73</v>
      </c>
      <c r="W29886" t="s">
        <v>22614</v>
      </c>
      <c r="X29886">
        <v>0</v>
      </c>
      <c r="Y29886">
        <v>0</v>
      </c>
      <c r="Z29886">
        <v>0</v>
      </c>
      <c r="AA29886">
        <v>0</v>
      </c>
    </row>
    <row r="29887" spans="11:27" ht="15.75" customHeight="1">
      <c r="K29887" t="s">
        <v>61125</v>
      </c>
      <c r="L29887">
        <v>0</v>
      </c>
      <c r="M29887">
        <v>0</v>
      </c>
      <c r="N29887">
        <v>0</v>
      </c>
      <c r="O29887">
        <v>0</v>
      </c>
      <c r="Q29887" t="s">
        <v>37364</v>
      </c>
      <c r="R29887">
        <v>73639.62</v>
      </c>
      <c r="S29887">
        <v>72318.66</v>
      </c>
      <c r="T29887">
        <v>1320.96</v>
      </c>
      <c r="U29887">
        <v>129538.01</v>
      </c>
      <c r="W29887" t="s">
        <v>22615</v>
      </c>
      <c r="X29887">
        <v>1440.31</v>
      </c>
      <c r="Y29887">
        <v>1440.31</v>
      </c>
      <c r="Z29887">
        <v>0</v>
      </c>
      <c r="AA29887">
        <v>1440.31</v>
      </c>
    </row>
    <row r="29888" spans="11:27" ht="15.75" customHeight="1">
      <c r="K29888" t="s">
        <v>61127</v>
      </c>
      <c r="L29888">
        <v>0</v>
      </c>
      <c r="M29888">
        <v>0</v>
      </c>
      <c r="N29888">
        <v>0</v>
      </c>
      <c r="O29888">
        <v>0</v>
      </c>
      <c r="Q29888" t="s">
        <v>72539</v>
      </c>
      <c r="R29888">
        <v>98148.1</v>
      </c>
      <c r="S29888">
        <v>97616.07</v>
      </c>
      <c r="T29888">
        <v>532.03</v>
      </c>
      <c r="U29888">
        <v>206987.44</v>
      </c>
      <c r="W29888" t="s">
        <v>22616</v>
      </c>
      <c r="X29888">
        <v>0</v>
      </c>
      <c r="Y29888">
        <v>0</v>
      </c>
      <c r="Z29888">
        <v>0</v>
      </c>
      <c r="AA29888">
        <v>0</v>
      </c>
    </row>
    <row r="29889" spans="11:27" ht="15.75" customHeight="1">
      <c r="K29889" t="s">
        <v>61128</v>
      </c>
      <c r="L29889">
        <v>152390.76</v>
      </c>
      <c r="M29889">
        <v>149925.96</v>
      </c>
      <c r="N29889">
        <v>2464.8000000000002</v>
      </c>
      <c r="O29889">
        <v>160781.23000000001</v>
      </c>
      <c r="Q29889" t="s">
        <v>37365</v>
      </c>
      <c r="R29889">
        <v>80046.69</v>
      </c>
      <c r="S29889">
        <v>80046.69</v>
      </c>
      <c r="T29889">
        <v>0</v>
      </c>
      <c r="U29889">
        <v>153047.29</v>
      </c>
      <c r="W29889" t="s">
        <v>22617</v>
      </c>
      <c r="X29889">
        <v>9739.6299999999992</v>
      </c>
      <c r="Y29889">
        <v>9739.6299999999992</v>
      </c>
      <c r="Z29889">
        <v>0</v>
      </c>
      <c r="AA29889">
        <v>13481.73</v>
      </c>
    </row>
    <row r="29890" spans="11:27" ht="15.75" customHeight="1">
      <c r="K29890" t="s">
        <v>61129</v>
      </c>
      <c r="L29890">
        <v>33801.01</v>
      </c>
      <c r="M29890">
        <v>33801.01</v>
      </c>
      <c r="N29890">
        <v>0</v>
      </c>
      <c r="O29890">
        <v>45286.75</v>
      </c>
      <c r="Q29890" t="s">
        <v>37366</v>
      </c>
      <c r="R29890">
        <v>178971.59</v>
      </c>
      <c r="S29890">
        <v>178971.59</v>
      </c>
      <c r="T29890">
        <v>0</v>
      </c>
      <c r="U29890">
        <v>312045.68</v>
      </c>
      <c r="W29890" t="s">
        <v>22618</v>
      </c>
      <c r="X29890">
        <v>0</v>
      </c>
      <c r="Y29890">
        <v>0</v>
      </c>
      <c r="Z29890">
        <v>0</v>
      </c>
      <c r="AA29890">
        <v>0</v>
      </c>
    </row>
    <row r="29891" spans="11:27" ht="15.75" customHeight="1">
      <c r="K29891" t="s">
        <v>69329</v>
      </c>
      <c r="L29891">
        <v>67106.080000000002</v>
      </c>
      <c r="M29891">
        <v>66684.56</v>
      </c>
      <c r="N29891">
        <v>421.53</v>
      </c>
      <c r="O29891">
        <v>109317.06</v>
      </c>
      <c r="Q29891" t="s">
        <v>37367</v>
      </c>
      <c r="R29891">
        <v>109487.65</v>
      </c>
      <c r="S29891">
        <v>109487.65</v>
      </c>
      <c r="T29891">
        <v>0</v>
      </c>
      <c r="U29891">
        <v>253275.68</v>
      </c>
      <c r="W29891" t="s">
        <v>81004</v>
      </c>
      <c r="X29891">
        <v>122711.03999999999</v>
      </c>
      <c r="Y29891">
        <v>122711.03999999999</v>
      </c>
      <c r="Z29891">
        <v>0</v>
      </c>
      <c r="AA29891">
        <v>218998.48</v>
      </c>
    </row>
    <row r="29892" spans="11:27" ht="15.75" customHeight="1">
      <c r="K29892" t="s">
        <v>61131</v>
      </c>
      <c r="L29892">
        <v>57160.37</v>
      </c>
      <c r="M29892">
        <v>55617.72</v>
      </c>
      <c r="N29892">
        <v>1542.65</v>
      </c>
      <c r="O29892">
        <v>87428.28</v>
      </c>
      <c r="Q29892" t="s">
        <v>37368</v>
      </c>
      <c r="R29892">
        <v>222592.38</v>
      </c>
      <c r="S29892">
        <v>221659.6</v>
      </c>
      <c r="T29892">
        <v>932.78</v>
      </c>
      <c r="U29892">
        <v>406002.98</v>
      </c>
      <c r="W29892" t="s">
        <v>22619</v>
      </c>
      <c r="X29892">
        <v>80188.960000000006</v>
      </c>
      <c r="Y29892">
        <v>75529.2</v>
      </c>
      <c r="Z29892">
        <v>4659.76</v>
      </c>
      <c r="AA29892">
        <v>86378.36</v>
      </c>
    </row>
    <row r="29893" spans="11:27" ht="15.75" customHeight="1">
      <c r="K29893" t="s">
        <v>24417</v>
      </c>
      <c r="L29893">
        <v>112638.31</v>
      </c>
      <c r="M29893">
        <v>112582.2</v>
      </c>
      <c r="N29893">
        <v>56.11</v>
      </c>
      <c r="O29893">
        <v>204682.63</v>
      </c>
      <c r="Q29893" t="s">
        <v>37369</v>
      </c>
      <c r="R29893">
        <v>45889.05</v>
      </c>
      <c r="S29893">
        <v>45889.05</v>
      </c>
      <c r="T29893">
        <v>0</v>
      </c>
      <c r="U29893">
        <v>66082.720000000001</v>
      </c>
      <c r="W29893" t="s">
        <v>87023</v>
      </c>
      <c r="X29893">
        <v>0</v>
      </c>
      <c r="Y29893">
        <v>0</v>
      </c>
      <c r="Z29893">
        <v>0</v>
      </c>
      <c r="AA29893">
        <v>0</v>
      </c>
    </row>
    <row r="29894" spans="11:27" ht="15.75" customHeight="1">
      <c r="K29894" t="s">
        <v>61132</v>
      </c>
      <c r="L29894">
        <v>97057.49</v>
      </c>
      <c r="M29894">
        <v>95172.45</v>
      </c>
      <c r="N29894">
        <v>1885.04</v>
      </c>
      <c r="O29894">
        <v>169611.91</v>
      </c>
      <c r="Q29894" t="s">
        <v>37370</v>
      </c>
      <c r="R29894">
        <v>18055.330000000002</v>
      </c>
      <c r="S29894">
        <v>18055.330000000002</v>
      </c>
      <c r="T29894">
        <v>0</v>
      </c>
      <c r="U29894">
        <v>32713.49</v>
      </c>
      <c r="W29894" t="s">
        <v>22620</v>
      </c>
      <c r="X29894">
        <v>74554.240000000005</v>
      </c>
      <c r="Y29894">
        <v>74182.990000000005</v>
      </c>
      <c r="Z29894">
        <v>371.25</v>
      </c>
      <c r="AA29894">
        <v>107401.83</v>
      </c>
    </row>
    <row r="29895" spans="11:27" ht="15.75" customHeight="1">
      <c r="K29895" t="s">
        <v>24418</v>
      </c>
      <c r="L29895">
        <v>106301.43</v>
      </c>
      <c r="M29895">
        <v>105039.53</v>
      </c>
      <c r="N29895">
        <v>1261.9000000000001</v>
      </c>
      <c r="O29895">
        <v>199397.17</v>
      </c>
      <c r="Q29895" t="s">
        <v>37371</v>
      </c>
      <c r="R29895">
        <v>147385.60000000001</v>
      </c>
      <c r="S29895">
        <v>146453.62</v>
      </c>
      <c r="T29895">
        <v>931.98</v>
      </c>
      <c r="U29895">
        <v>262526.03000000003</v>
      </c>
      <c r="W29895" t="s">
        <v>87024</v>
      </c>
      <c r="X29895">
        <v>0</v>
      </c>
      <c r="Y29895">
        <v>0</v>
      </c>
      <c r="Z29895">
        <v>0</v>
      </c>
      <c r="AA29895">
        <v>0</v>
      </c>
    </row>
    <row r="29896" spans="11:27" ht="15.75" customHeight="1">
      <c r="K29896" t="s">
        <v>61133</v>
      </c>
      <c r="L29896">
        <v>64264.39</v>
      </c>
      <c r="M29896">
        <v>62435.03</v>
      </c>
      <c r="N29896">
        <v>1829.36</v>
      </c>
      <c r="O29896">
        <v>100350.74</v>
      </c>
      <c r="Q29896" t="s">
        <v>37372</v>
      </c>
      <c r="R29896">
        <v>28479.96</v>
      </c>
      <c r="S29896">
        <v>27483.64</v>
      </c>
      <c r="T29896">
        <v>996.32</v>
      </c>
      <c r="U29896">
        <v>55895.11</v>
      </c>
      <c r="W29896" t="s">
        <v>22621</v>
      </c>
      <c r="X29896">
        <v>22731.89</v>
      </c>
      <c r="Y29896">
        <v>22731.89</v>
      </c>
      <c r="Z29896">
        <v>0</v>
      </c>
      <c r="AA29896">
        <v>39737.550000000003</v>
      </c>
    </row>
    <row r="29897" spans="11:27" ht="15.75" customHeight="1">
      <c r="K29897" t="s">
        <v>24419</v>
      </c>
      <c r="L29897">
        <v>125848.36</v>
      </c>
      <c r="M29897">
        <v>125848.36</v>
      </c>
      <c r="N29897">
        <v>0</v>
      </c>
      <c r="O29897">
        <v>254923.06</v>
      </c>
      <c r="Q29897" t="s">
        <v>37373</v>
      </c>
      <c r="R29897">
        <v>146368.63</v>
      </c>
      <c r="S29897">
        <v>145650.01999999999</v>
      </c>
      <c r="T29897">
        <v>718.6</v>
      </c>
      <c r="U29897">
        <v>198959.03</v>
      </c>
      <c r="W29897" t="s">
        <v>81005</v>
      </c>
      <c r="X29897">
        <v>0</v>
      </c>
      <c r="Y29897">
        <v>0</v>
      </c>
      <c r="Z29897">
        <v>0</v>
      </c>
      <c r="AA29897">
        <v>0</v>
      </c>
    </row>
    <row r="29898" spans="11:27" ht="15.75" customHeight="1">
      <c r="K29898" t="s">
        <v>24420</v>
      </c>
      <c r="L29898">
        <v>78552.53</v>
      </c>
      <c r="M29898">
        <v>78552.53</v>
      </c>
      <c r="N29898">
        <v>0</v>
      </c>
      <c r="O29898">
        <v>130968.29</v>
      </c>
      <c r="Q29898" t="s">
        <v>37374</v>
      </c>
      <c r="R29898">
        <v>34559.08</v>
      </c>
      <c r="S29898">
        <v>34559.08</v>
      </c>
      <c r="T29898">
        <v>0</v>
      </c>
      <c r="U29898">
        <v>60606.16</v>
      </c>
      <c r="W29898" t="s">
        <v>22622</v>
      </c>
      <c r="X29898">
        <v>32404.36</v>
      </c>
      <c r="Y29898">
        <v>29793.18</v>
      </c>
      <c r="Z29898">
        <v>2611.1799999999998</v>
      </c>
      <c r="AA29898">
        <v>55381.46</v>
      </c>
    </row>
    <row r="29899" spans="11:27" ht="15.75" customHeight="1">
      <c r="K29899" t="s">
        <v>61135</v>
      </c>
      <c r="L29899">
        <v>94921.75</v>
      </c>
      <c r="M29899">
        <v>94649.02</v>
      </c>
      <c r="N29899">
        <v>272.73</v>
      </c>
      <c r="O29899">
        <v>182237.61</v>
      </c>
      <c r="Q29899" t="s">
        <v>37375</v>
      </c>
      <c r="R29899">
        <v>19037.88</v>
      </c>
      <c r="S29899">
        <v>18821.41</v>
      </c>
      <c r="T29899">
        <v>216.46</v>
      </c>
      <c r="U29899">
        <v>33491.5</v>
      </c>
      <c r="W29899" t="s">
        <v>22623</v>
      </c>
      <c r="X29899">
        <v>1787.79</v>
      </c>
      <c r="Y29899">
        <v>1787.79</v>
      </c>
      <c r="Z29899">
        <v>0</v>
      </c>
      <c r="AA29899">
        <v>1787.79</v>
      </c>
    </row>
    <row r="29900" spans="11:27" ht="15.75" customHeight="1">
      <c r="K29900" t="s">
        <v>24421</v>
      </c>
      <c r="L29900">
        <v>161791.98000000001</v>
      </c>
      <c r="M29900">
        <v>159602.28</v>
      </c>
      <c r="N29900">
        <v>2189.71</v>
      </c>
      <c r="O29900">
        <v>224178.84</v>
      </c>
      <c r="Q29900" t="s">
        <v>37376</v>
      </c>
      <c r="R29900">
        <v>157125.41</v>
      </c>
      <c r="S29900">
        <v>156651.32</v>
      </c>
      <c r="T29900">
        <v>474.08</v>
      </c>
      <c r="U29900">
        <v>230747.34</v>
      </c>
      <c r="W29900" t="s">
        <v>22624</v>
      </c>
      <c r="X29900">
        <v>472894.53</v>
      </c>
      <c r="Y29900">
        <v>427768.79</v>
      </c>
      <c r="Z29900">
        <v>45125.74</v>
      </c>
      <c r="AA29900">
        <v>671982.28</v>
      </c>
    </row>
    <row r="29901" spans="11:27" ht="15.75" customHeight="1">
      <c r="K29901" t="s">
        <v>24422</v>
      </c>
      <c r="L29901">
        <v>50025.54</v>
      </c>
      <c r="M29901">
        <v>49853.599999999999</v>
      </c>
      <c r="N29901">
        <v>171.93</v>
      </c>
      <c r="O29901">
        <v>88393.33</v>
      </c>
      <c r="Q29901" t="s">
        <v>37377</v>
      </c>
      <c r="R29901">
        <v>71549.649999999994</v>
      </c>
      <c r="S29901">
        <v>71445.5</v>
      </c>
      <c r="T29901">
        <v>104.16</v>
      </c>
      <c r="U29901">
        <v>125284.13</v>
      </c>
      <c r="W29901" t="s">
        <v>22625</v>
      </c>
      <c r="X29901">
        <v>0</v>
      </c>
      <c r="Y29901">
        <v>0</v>
      </c>
      <c r="Z29901">
        <v>0</v>
      </c>
      <c r="AA29901">
        <v>0</v>
      </c>
    </row>
    <row r="29902" spans="11:27" ht="15.75" customHeight="1">
      <c r="K29902" t="s">
        <v>24423</v>
      </c>
      <c r="L29902">
        <v>66035.039999999994</v>
      </c>
      <c r="M29902">
        <v>64174.720000000001</v>
      </c>
      <c r="N29902">
        <v>1860.32</v>
      </c>
      <c r="O29902">
        <v>94334.44</v>
      </c>
      <c r="Q29902" t="s">
        <v>37378</v>
      </c>
      <c r="R29902">
        <v>54849.35</v>
      </c>
      <c r="S29902">
        <v>54849.35</v>
      </c>
      <c r="T29902">
        <v>0</v>
      </c>
      <c r="U29902">
        <v>114492.97</v>
      </c>
      <c r="W29902" t="s">
        <v>81006</v>
      </c>
      <c r="X29902">
        <v>0</v>
      </c>
      <c r="Y29902">
        <v>0</v>
      </c>
      <c r="Z29902">
        <v>0</v>
      </c>
      <c r="AA29902">
        <v>0</v>
      </c>
    </row>
    <row r="29903" spans="11:27" ht="15.75" customHeight="1">
      <c r="K29903" t="s">
        <v>74649</v>
      </c>
      <c r="L29903">
        <v>45131.15</v>
      </c>
      <c r="M29903">
        <v>44317.23</v>
      </c>
      <c r="N29903">
        <v>813.93</v>
      </c>
      <c r="O29903">
        <v>59346.26</v>
      </c>
      <c r="Q29903" t="s">
        <v>72538</v>
      </c>
      <c r="R29903">
        <v>136116.56</v>
      </c>
      <c r="S29903">
        <v>132666.82</v>
      </c>
      <c r="T29903">
        <v>3449.73</v>
      </c>
      <c r="U29903">
        <v>217792.2</v>
      </c>
      <c r="W29903" t="s">
        <v>22626</v>
      </c>
      <c r="X29903">
        <v>47111.69</v>
      </c>
      <c r="Y29903">
        <v>47111.69</v>
      </c>
      <c r="Z29903">
        <v>0</v>
      </c>
      <c r="AA29903">
        <v>62693.57</v>
      </c>
    </row>
    <row r="29904" spans="11:27" ht="15.75" customHeight="1">
      <c r="K29904" t="s">
        <v>61137</v>
      </c>
      <c r="L29904">
        <v>93934.399999999994</v>
      </c>
      <c r="M29904">
        <v>92851.97</v>
      </c>
      <c r="N29904">
        <v>1082.43</v>
      </c>
      <c r="O29904">
        <v>194558.63</v>
      </c>
      <c r="Q29904" t="s">
        <v>37379</v>
      </c>
      <c r="R29904">
        <v>42834.96</v>
      </c>
      <c r="S29904">
        <v>41377.629999999997</v>
      </c>
      <c r="T29904">
        <v>1457.33</v>
      </c>
      <c r="U29904">
        <v>61140.44</v>
      </c>
      <c r="W29904" t="s">
        <v>22627</v>
      </c>
      <c r="X29904">
        <v>579898.19999999995</v>
      </c>
      <c r="Y29904">
        <v>554509.06000000006</v>
      </c>
      <c r="Z29904">
        <v>25389.14</v>
      </c>
      <c r="AA29904">
        <v>828275.03</v>
      </c>
    </row>
    <row r="29905" spans="11:27" ht="15.75" customHeight="1">
      <c r="K29905" t="s">
        <v>61139</v>
      </c>
      <c r="L29905">
        <v>0</v>
      </c>
      <c r="M29905">
        <v>0</v>
      </c>
      <c r="N29905">
        <v>0</v>
      </c>
      <c r="O29905">
        <v>0</v>
      </c>
      <c r="Q29905" t="s">
        <v>37380</v>
      </c>
      <c r="R29905">
        <v>42981.71</v>
      </c>
      <c r="S29905">
        <v>42247.81</v>
      </c>
      <c r="T29905">
        <v>733.91</v>
      </c>
      <c r="U29905">
        <v>71865.55</v>
      </c>
      <c r="W29905" t="s">
        <v>74916</v>
      </c>
      <c r="X29905">
        <v>42435.57</v>
      </c>
      <c r="Y29905">
        <v>42435.57</v>
      </c>
      <c r="Z29905">
        <v>0</v>
      </c>
      <c r="AA29905">
        <v>75181.87</v>
      </c>
    </row>
    <row r="29906" spans="11:27" ht="15.75" customHeight="1">
      <c r="K29906" t="s">
        <v>24424</v>
      </c>
      <c r="L29906">
        <v>209658.11</v>
      </c>
      <c r="M29906">
        <v>205610.94</v>
      </c>
      <c r="N29906">
        <v>4047.18</v>
      </c>
      <c r="O29906">
        <v>373364.88</v>
      </c>
      <c r="Q29906" t="s">
        <v>37381</v>
      </c>
      <c r="R29906">
        <v>128149.73</v>
      </c>
      <c r="S29906">
        <v>127861.81</v>
      </c>
      <c r="T29906">
        <v>287.92</v>
      </c>
      <c r="U29906">
        <v>238666.02</v>
      </c>
      <c r="W29906" t="s">
        <v>22628</v>
      </c>
      <c r="X29906">
        <v>501177.5</v>
      </c>
      <c r="Y29906">
        <v>440170.41</v>
      </c>
      <c r="Z29906">
        <v>61007.1</v>
      </c>
      <c r="AA29906">
        <v>635788.38</v>
      </c>
    </row>
    <row r="29907" spans="11:27" ht="15.75" customHeight="1">
      <c r="K29907" t="s">
        <v>24425</v>
      </c>
      <c r="L29907">
        <v>47736.82</v>
      </c>
      <c r="M29907">
        <v>47387.86</v>
      </c>
      <c r="N29907">
        <v>348.96</v>
      </c>
      <c r="O29907">
        <v>84830.55</v>
      </c>
      <c r="Q29907" t="s">
        <v>37382</v>
      </c>
      <c r="R29907">
        <v>50982.17</v>
      </c>
      <c r="S29907">
        <v>50982.17</v>
      </c>
      <c r="T29907">
        <v>0</v>
      </c>
      <c r="U29907">
        <v>77432.38</v>
      </c>
      <c r="W29907" t="s">
        <v>22629</v>
      </c>
      <c r="X29907">
        <v>46020.76</v>
      </c>
      <c r="Y29907">
        <v>45079.8</v>
      </c>
      <c r="Z29907">
        <v>940.96</v>
      </c>
      <c r="AA29907">
        <v>96667.81</v>
      </c>
    </row>
    <row r="29908" spans="11:27" ht="15.75" customHeight="1">
      <c r="K29908" t="s">
        <v>61140</v>
      </c>
      <c r="L29908">
        <v>102050.1</v>
      </c>
      <c r="M29908">
        <v>98647.22</v>
      </c>
      <c r="N29908">
        <v>3402.88</v>
      </c>
      <c r="O29908">
        <v>159069.84</v>
      </c>
      <c r="Q29908" t="s">
        <v>37383</v>
      </c>
      <c r="R29908">
        <v>94856.639999999999</v>
      </c>
      <c r="S29908">
        <v>91142.25</v>
      </c>
      <c r="T29908">
        <v>3714.4</v>
      </c>
      <c r="U29908">
        <v>173188.93</v>
      </c>
      <c r="W29908" t="s">
        <v>22630</v>
      </c>
      <c r="X29908">
        <v>0</v>
      </c>
      <c r="Y29908">
        <v>0</v>
      </c>
      <c r="Z29908">
        <v>0</v>
      </c>
      <c r="AA29908">
        <v>0</v>
      </c>
    </row>
    <row r="29909" spans="11:27" ht="15.75" customHeight="1">
      <c r="K29909" t="s">
        <v>61142</v>
      </c>
      <c r="L29909">
        <v>92783.23</v>
      </c>
      <c r="M29909">
        <v>92695.43</v>
      </c>
      <c r="N29909">
        <v>87.8</v>
      </c>
      <c r="O29909">
        <v>171549.38</v>
      </c>
      <c r="Q29909" t="s">
        <v>72537</v>
      </c>
      <c r="R29909">
        <v>105218.39</v>
      </c>
      <c r="S29909">
        <v>104705.26</v>
      </c>
      <c r="T29909">
        <v>513.13</v>
      </c>
      <c r="U29909">
        <v>118592.15</v>
      </c>
      <c r="W29909" t="s">
        <v>74915</v>
      </c>
      <c r="X29909">
        <v>17856.95</v>
      </c>
      <c r="Y29909">
        <v>17841.080000000002</v>
      </c>
      <c r="Z29909">
        <v>15.87</v>
      </c>
      <c r="AA29909">
        <v>27758.69</v>
      </c>
    </row>
    <row r="29910" spans="11:27" ht="15.75" customHeight="1">
      <c r="K29910" t="s">
        <v>24426</v>
      </c>
      <c r="L29910">
        <v>0</v>
      </c>
      <c r="M29910">
        <v>0</v>
      </c>
      <c r="N29910">
        <v>0</v>
      </c>
      <c r="O29910">
        <v>0</v>
      </c>
      <c r="Q29910" t="s">
        <v>72536</v>
      </c>
      <c r="R29910">
        <v>45918.42</v>
      </c>
      <c r="S29910">
        <v>44985.760000000002</v>
      </c>
      <c r="T29910">
        <v>932.66</v>
      </c>
      <c r="U29910">
        <v>79172.81</v>
      </c>
      <c r="W29910" t="s">
        <v>22631</v>
      </c>
      <c r="X29910">
        <v>94519.59</v>
      </c>
      <c r="Y29910">
        <v>92618.22</v>
      </c>
      <c r="Z29910">
        <v>1901.37</v>
      </c>
      <c r="AA29910">
        <v>146315.93</v>
      </c>
    </row>
    <row r="29911" spans="11:27" ht="15.75" customHeight="1">
      <c r="K29911" t="s">
        <v>61143</v>
      </c>
      <c r="L29911">
        <v>91703.76</v>
      </c>
      <c r="M29911">
        <v>90822.720000000001</v>
      </c>
      <c r="N29911">
        <v>881.04</v>
      </c>
      <c r="O29911">
        <v>126844.56</v>
      </c>
      <c r="Q29911" t="s">
        <v>37384</v>
      </c>
      <c r="R29911">
        <v>100726.01</v>
      </c>
      <c r="S29911">
        <v>88806.54</v>
      </c>
      <c r="T29911">
        <v>11919.47</v>
      </c>
      <c r="U29911">
        <v>121979.47</v>
      </c>
      <c r="W29911" t="s">
        <v>22632</v>
      </c>
      <c r="X29911">
        <v>15254.83</v>
      </c>
      <c r="Y29911">
        <v>15254.83</v>
      </c>
      <c r="Z29911">
        <v>0</v>
      </c>
      <c r="AA29911">
        <v>15254.83</v>
      </c>
    </row>
    <row r="29912" spans="11:27" ht="15.75" customHeight="1">
      <c r="K29912" t="s">
        <v>24427</v>
      </c>
      <c r="L29912">
        <v>0</v>
      </c>
      <c r="M29912">
        <v>0</v>
      </c>
      <c r="N29912">
        <v>0</v>
      </c>
      <c r="O29912">
        <v>0</v>
      </c>
      <c r="Q29912" t="s">
        <v>37385</v>
      </c>
      <c r="R29912">
        <v>138677.56</v>
      </c>
      <c r="S29912">
        <v>138286.32</v>
      </c>
      <c r="T29912">
        <v>391.25</v>
      </c>
      <c r="U29912">
        <v>223997.34</v>
      </c>
      <c r="W29912" t="s">
        <v>22633</v>
      </c>
      <c r="X29912">
        <v>0</v>
      </c>
      <c r="Y29912">
        <v>0</v>
      </c>
      <c r="Z29912">
        <v>0</v>
      </c>
      <c r="AA29912">
        <v>0</v>
      </c>
    </row>
    <row r="29913" spans="11:27" ht="15.75" customHeight="1">
      <c r="K29913" t="s">
        <v>61144</v>
      </c>
      <c r="L29913">
        <v>181498.31</v>
      </c>
      <c r="M29913">
        <v>181498.31</v>
      </c>
      <c r="N29913">
        <v>0</v>
      </c>
      <c r="O29913">
        <v>227177.01</v>
      </c>
      <c r="Q29913" t="s">
        <v>37386</v>
      </c>
      <c r="R29913">
        <v>95343.11</v>
      </c>
      <c r="S29913">
        <v>95067.21</v>
      </c>
      <c r="T29913">
        <v>275.89999999999998</v>
      </c>
      <c r="U29913">
        <v>171619.85</v>
      </c>
      <c r="W29913" t="s">
        <v>22634</v>
      </c>
      <c r="X29913">
        <v>44476.36</v>
      </c>
      <c r="Y29913">
        <v>43720.31</v>
      </c>
      <c r="Z29913">
        <v>756.05</v>
      </c>
      <c r="AA29913">
        <v>58692.13</v>
      </c>
    </row>
    <row r="29914" spans="11:27" ht="15.75" customHeight="1">
      <c r="K29914" t="s">
        <v>74648</v>
      </c>
      <c r="L29914">
        <v>0</v>
      </c>
      <c r="M29914">
        <v>0</v>
      </c>
      <c r="N29914">
        <v>0</v>
      </c>
      <c r="O29914">
        <v>0</v>
      </c>
      <c r="Q29914" t="s">
        <v>37387</v>
      </c>
      <c r="R29914">
        <v>94713.03</v>
      </c>
      <c r="S29914">
        <v>91815.43</v>
      </c>
      <c r="T29914">
        <v>2897.6</v>
      </c>
      <c r="U29914">
        <v>118067.46</v>
      </c>
      <c r="W29914" t="s">
        <v>22635</v>
      </c>
      <c r="X29914">
        <v>55661.56</v>
      </c>
      <c r="Y29914">
        <v>55661.56</v>
      </c>
      <c r="Z29914">
        <v>0</v>
      </c>
      <c r="AA29914">
        <v>114258.13</v>
      </c>
    </row>
    <row r="29915" spans="11:27" ht="15.75" customHeight="1">
      <c r="K29915" t="s">
        <v>61145</v>
      </c>
      <c r="L29915">
        <v>41606.339999999997</v>
      </c>
      <c r="M29915">
        <v>40438.379999999997</v>
      </c>
      <c r="N29915">
        <v>1167.96</v>
      </c>
      <c r="O29915">
        <v>90267.23</v>
      </c>
      <c r="Q29915" t="s">
        <v>37388</v>
      </c>
      <c r="R29915">
        <v>132602.69</v>
      </c>
      <c r="S29915">
        <v>131014.49</v>
      </c>
      <c r="T29915">
        <v>1588.2</v>
      </c>
      <c r="U29915">
        <v>233583.86</v>
      </c>
      <c r="W29915" t="s">
        <v>22636</v>
      </c>
      <c r="X29915">
        <v>0</v>
      </c>
      <c r="Y29915">
        <v>0</v>
      </c>
      <c r="Z29915">
        <v>0</v>
      </c>
      <c r="AA29915">
        <v>0</v>
      </c>
    </row>
    <row r="29916" spans="11:27" ht="15.75" customHeight="1">
      <c r="K29916" t="s">
        <v>24428</v>
      </c>
      <c r="L29916">
        <v>0</v>
      </c>
      <c r="M29916">
        <v>0</v>
      </c>
      <c r="N29916">
        <v>0</v>
      </c>
      <c r="O29916">
        <v>0</v>
      </c>
      <c r="Q29916" t="s">
        <v>37389</v>
      </c>
      <c r="R29916">
        <v>319917.14</v>
      </c>
      <c r="S29916">
        <v>289290.63</v>
      </c>
      <c r="T29916">
        <v>30626.51</v>
      </c>
      <c r="U29916">
        <v>430016.71</v>
      </c>
      <c r="W29916" t="s">
        <v>22637</v>
      </c>
      <c r="X29916">
        <v>3268.1</v>
      </c>
      <c r="Y29916">
        <v>3268.1</v>
      </c>
      <c r="Z29916">
        <v>0</v>
      </c>
      <c r="AA29916">
        <v>3268.1</v>
      </c>
    </row>
    <row r="29917" spans="11:27" ht="15.75" customHeight="1">
      <c r="K29917" t="s">
        <v>24429</v>
      </c>
      <c r="L29917">
        <v>49279.25</v>
      </c>
      <c r="M29917">
        <v>49279.25</v>
      </c>
      <c r="N29917">
        <v>0</v>
      </c>
      <c r="O29917">
        <v>63531.62</v>
      </c>
      <c r="Q29917" t="s">
        <v>37390</v>
      </c>
      <c r="R29917">
        <v>179962.33</v>
      </c>
      <c r="S29917">
        <v>178962.36</v>
      </c>
      <c r="T29917">
        <v>999.97</v>
      </c>
      <c r="U29917">
        <v>243057.23</v>
      </c>
      <c r="W29917" t="s">
        <v>22638</v>
      </c>
      <c r="X29917">
        <v>71942.91</v>
      </c>
      <c r="Y29917">
        <v>71531.429999999993</v>
      </c>
      <c r="Z29917">
        <v>411.48</v>
      </c>
      <c r="AA29917">
        <v>118445.72</v>
      </c>
    </row>
    <row r="29918" spans="11:27" ht="15.75" customHeight="1">
      <c r="K29918" t="s">
        <v>74647</v>
      </c>
      <c r="L29918">
        <v>23201.360000000001</v>
      </c>
      <c r="M29918">
        <v>23201.360000000001</v>
      </c>
      <c r="N29918">
        <v>0</v>
      </c>
      <c r="O29918">
        <v>31372.1</v>
      </c>
      <c r="Q29918" t="s">
        <v>37391</v>
      </c>
      <c r="R29918">
        <v>41254.51</v>
      </c>
      <c r="S29918">
        <v>38957.47</v>
      </c>
      <c r="T29918">
        <v>2297.04</v>
      </c>
      <c r="U29918">
        <v>62951.15</v>
      </c>
      <c r="W29918" t="s">
        <v>22639</v>
      </c>
      <c r="X29918">
        <v>2558.81</v>
      </c>
      <c r="Y29918">
        <v>2558.81</v>
      </c>
      <c r="Z29918">
        <v>0</v>
      </c>
      <c r="AA29918">
        <v>2558.81</v>
      </c>
    </row>
    <row r="29919" spans="11:27" ht="15.75" customHeight="1">
      <c r="K29919" t="s">
        <v>24430</v>
      </c>
      <c r="L29919">
        <v>65928.3</v>
      </c>
      <c r="M29919">
        <v>65928.3</v>
      </c>
      <c r="N29919">
        <v>0</v>
      </c>
      <c r="O29919">
        <v>116074.62</v>
      </c>
      <c r="Q29919" t="s">
        <v>37392</v>
      </c>
      <c r="R29919">
        <v>62993.5</v>
      </c>
      <c r="S29919">
        <v>61124.87</v>
      </c>
      <c r="T29919">
        <v>1868.63</v>
      </c>
      <c r="U29919">
        <v>98704.54</v>
      </c>
      <c r="W29919" t="s">
        <v>74914</v>
      </c>
      <c r="X29919">
        <v>21472.61</v>
      </c>
      <c r="Y29919">
        <v>21472.61</v>
      </c>
      <c r="Z29919">
        <v>0</v>
      </c>
      <c r="AA29919">
        <v>39220.89</v>
      </c>
    </row>
    <row r="29920" spans="11:27" ht="15.75" customHeight="1">
      <c r="K29920" t="s">
        <v>74646</v>
      </c>
      <c r="L29920">
        <v>66813.820000000007</v>
      </c>
      <c r="M29920">
        <v>66662.42</v>
      </c>
      <c r="N29920">
        <v>151.41</v>
      </c>
      <c r="O29920">
        <v>116464.8</v>
      </c>
      <c r="Q29920" t="s">
        <v>37393</v>
      </c>
      <c r="R29920">
        <v>114617.26</v>
      </c>
      <c r="S29920">
        <v>114209.01</v>
      </c>
      <c r="T29920">
        <v>408.25</v>
      </c>
      <c r="U29920">
        <v>182494.29</v>
      </c>
      <c r="W29920" t="s">
        <v>22640</v>
      </c>
      <c r="X29920">
        <v>15926.78</v>
      </c>
      <c r="Y29920">
        <v>15926.78</v>
      </c>
      <c r="Z29920">
        <v>0</v>
      </c>
      <c r="AA29920">
        <v>17730.439999999999</v>
      </c>
    </row>
    <row r="29921" spans="11:27" ht="15.75" customHeight="1">
      <c r="K29921" t="s">
        <v>24431</v>
      </c>
      <c r="L29921">
        <v>54232.06</v>
      </c>
      <c r="M29921">
        <v>53136.06</v>
      </c>
      <c r="N29921">
        <v>1096</v>
      </c>
      <c r="O29921">
        <v>73272.98</v>
      </c>
      <c r="Q29921" t="s">
        <v>72535</v>
      </c>
      <c r="R29921">
        <v>141213.19</v>
      </c>
      <c r="S29921">
        <v>137412.48000000001</v>
      </c>
      <c r="T29921">
        <v>3800.71</v>
      </c>
      <c r="U29921">
        <v>216905.61</v>
      </c>
      <c r="W29921" t="s">
        <v>74913</v>
      </c>
      <c r="X29921">
        <v>168491.57</v>
      </c>
      <c r="Y29921">
        <v>168491.57</v>
      </c>
      <c r="Z29921">
        <v>0</v>
      </c>
      <c r="AA29921">
        <v>281827.83</v>
      </c>
    </row>
    <row r="29922" spans="11:27" ht="15.75" customHeight="1">
      <c r="K29922" t="s">
        <v>24432</v>
      </c>
      <c r="L29922">
        <v>126729.60000000001</v>
      </c>
      <c r="M29922">
        <v>125429.25</v>
      </c>
      <c r="N29922">
        <v>1300.3499999999999</v>
      </c>
      <c r="O29922">
        <v>191389.47</v>
      </c>
      <c r="Q29922" t="s">
        <v>37394</v>
      </c>
      <c r="R29922">
        <v>124126.28</v>
      </c>
      <c r="S29922">
        <v>117227.77</v>
      </c>
      <c r="T29922">
        <v>6898.51</v>
      </c>
      <c r="U29922">
        <v>194268.28</v>
      </c>
      <c r="W29922" t="s">
        <v>22641</v>
      </c>
      <c r="X29922">
        <v>19477.14</v>
      </c>
      <c r="Y29922">
        <v>19477.14</v>
      </c>
      <c r="Z29922">
        <v>0</v>
      </c>
      <c r="AA29922">
        <v>35123.83</v>
      </c>
    </row>
    <row r="29923" spans="11:27" ht="15.75" customHeight="1">
      <c r="K29923" t="s">
        <v>61146</v>
      </c>
      <c r="L29923">
        <v>99103.46</v>
      </c>
      <c r="M29923">
        <v>99103.46</v>
      </c>
      <c r="N29923">
        <v>0</v>
      </c>
      <c r="O29923">
        <v>135647.34</v>
      </c>
      <c r="Q29923" t="s">
        <v>37395</v>
      </c>
      <c r="R29923">
        <v>120246.83</v>
      </c>
      <c r="S29923">
        <v>118685.9</v>
      </c>
      <c r="T29923">
        <v>1560.92</v>
      </c>
      <c r="U29923">
        <v>168269.18</v>
      </c>
      <c r="W29923" t="s">
        <v>22642</v>
      </c>
      <c r="X29923">
        <v>0</v>
      </c>
      <c r="Y29923">
        <v>0</v>
      </c>
      <c r="Z29923">
        <v>0</v>
      </c>
      <c r="AA29923">
        <v>0</v>
      </c>
    </row>
    <row r="29924" spans="11:27" ht="15.75" customHeight="1">
      <c r="K29924" t="s">
        <v>87138</v>
      </c>
      <c r="L29924">
        <v>0</v>
      </c>
      <c r="M29924">
        <v>0</v>
      </c>
      <c r="N29924">
        <v>0</v>
      </c>
      <c r="O29924">
        <v>0</v>
      </c>
      <c r="Q29924" t="s">
        <v>37396</v>
      </c>
      <c r="R29924">
        <v>208159.44</v>
      </c>
      <c r="S29924">
        <v>207886.49</v>
      </c>
      <c r="T29924">
        <v>272.95</v>
      </c>
      <c r="U29924">
        <v>378539.45</v>
      </c>
      <c r="W29924" t="s">
        <v>74912</v>
      </c>
      <c r="X29924">
        <v>126328.06</v>
      </c>
      <c r="Y29924">
        <v>126328.06</v>
      </c>
      <c r="Z29924">
        <v>0</v>
      </c>
      <c r="AA29924">
        <v>191128.19</v>
      </c>
    </row>
    <row r="29925" spans="11:27" ht="15.75" customHeight="1">
      <c r="K29925" t="s">
        <v>61147</v>
      </c>
      <c r="L29925">
        <v>28436.77</v>
      </c>
      <c r="M29925">
        <v>28021.439999999999</v>
      </c>
      <c r="N29925">
        <v>415.33</v>
      </c>
      <c r="O29925">
        <v>59853.31</v>
      </c>
      <c r="Q29925" t="s">
        <v>37397</v>
      </c>
      <c r="R29925">
        <v>142416.43</v>
      </c>
      <c r="S29925">
        <v>142181.01999999999</v>
      </c>
      <c r="T29925">
        <v>235.41</v>
      </c>
      <c r="U29925">
        <v>308007.53999999998</v>
      </c>
      <c r="W29925" t="s">
        <v>81007</v>
      </c>
      <c r="X29925">
        <v>64495.38</v>
      </c>
      <c r="Y29925">
        <v>64495.38</v>
      </c>
      <c r="Z29925">
        <v>0</v>
      </c>
      <c r="AA29925">
        <v>91101.09</v>
      </c>
    </row>
    <row r="29926" spans="11:27" ht="15.75" customHeight="1">
      <c r="K29926" t="s">
        <v>24433</v>
      </c>
      <c r="L29926">
        <v>26302.14</v>
      </c>
      <c r="M29926">
        <v>25199.4</v>
      </c>
      <c r="N29926">
        <v>1102.73</v>
      </c>
      <c r="O29926">
        <v>30948.37</v>
      </c>
      <c r="Q29926" t="s">
        <v>37398</v>
      </c>
      <c r="R29926">
        <v>49893.24</v>
      </c>
      <c r="S29926">
        <v>48804.56</v>
      </c>
      <c r="T29926">
        <v>1088.68</v>
      </c>
      <c r="U29926">
        <v>78148.25</v>
      </c>
      <c r="W29926" t="s">
        <v>22643</v>
      </c>
      <c r="X29926">
        <v>31905.040000000001</v>
      </c>
      <c r="Y29926">
        <v>21139.119999999999</v>
      </c>
      <c r="Z29926">
        <v>10765.92</v>
      </c>
      <c r="AA29926">
        <v>21139.119999999999</v>
      </c>
    </row>
    <row r="29927" spans="11:27" ht="15.75" customHeight="1">
      <c r="K29927" t="s">
        <v>61148</v>
      </c>
      <c r="L29927">
        <v>85481.86</v>
      </c>
      <c r="M29927">
        <v>82688.289999999994</v>
      </c>
      <c r="N29927">
        <v>2793.58</v>
      </c>
      <c r="O29927">
        <v>121008.32000000001</v>
      </c>
      <c r="Q29927" t="s">
        <v>37399</v>
      </c>
      <c r="R29927">
        <v>116081.65</v>
      </c>
      <c r="S29927">
        <v>115567.56</v>
      </c>
      <c r="T29927">
        <v>514.1</v>
      </c>
      <c r="U29927">
        <v>216917.87</v>
      </c>
      <c r="W29927" t="s">
        <v>22644</v>
      </c>
      <c r="X29927">
        <v>49052.959999999999</v>
      </c>
      <c r="Y29927">
        <v>47891.38</v>
      </c>
      <c r="Z29927">
        <v>1161.57</v>
      </c>
      <c r="AA29927">
        <v>95079.33</v>
      </c>
    </row>
    <row r="29928" spans="11:27" ht="15.75" customHeight="1">
      <c r="K29928" t="s">
        <v>87139</v>
      </c>
      <c r="L29928">
        <v>0</v>
      </c>
      <c r="M29928">
        <v>0</v>
      </c>
      <c r="N29928">
        <v>0</v>
      </c>
      <c r="O29928">
        <v>0</v>
      </c>
      <c r="Q29928" t="s">
        <v>37400</v>
      </c>
      <c r="R29928">
        <v>140370.17000000001</v>
      </c>
      <c r="S29928">
        <v>136048.26999999999</v>
      </c>
      <c r="T29928">
        <v>4321.8999999999996</v>
      </c>
      <c r="U29928">
        <v>225866.97</v>
      </c>
      <c r="W29928" t="s">
        <v>87025</v>
      </c>
      <c r="X29928">
        <v>0</v>
      </c>
      <c r="Y29928">
        <v>0</v>
      </c>
      <c r="Z29928">
        <v>0</v>
      </c>
      <c r="AA29928">
        <v>0</v>
      </c>
    </row>
    <row r="29929" spans="11:27" ht="15.75" customHeight="1">
      <c r="K29929" t="s">
        <v>24434</v>
      </c>
      <c r="L29929">
        <v>94514.71</v>
      </c>
      <c r="M29929">
        <v>91524.58</v>
      </c>
      <c r="N29929">
        <v>2990.13</v>
      </c>
      <c r="O29929">
        <v>134722.79999999999</v>
      </c>
      <c r="Q29929" t="s">
        <v>37401</v>
      </c>
      <c r="R29929">
        <v>163017.56</v>
      </c>
      <c r="S29929">
        <v>160613.54</v>
      </c>
      <c r="T29929">
        <v>2404.02</v>
      </c>
      <c r="U29929">
        <v>283733.15999999997</v>
      </c>
      <c r="W29929" t="s">
        <v>22645</v>
      </c>
      <c r="X29929">
        <v>22552.26</v>
      </c>
      <c r="Y29929">
        <v>22000.26</v>
      </c>
      <c r="Z29929">
        <v>552</v>
      </c>
      <c r="AA29929">
        <v>37029.79</v>
      </c>
    </row>
    <row r="29930" spans="11:27" ht="15.75" customHeight="1">
      <c r="K29930" t="s">
        <v>61149</v>
      </c>
      <c r="L29930">
        <v>154199.45000000001</v>
      </c>
      <c r="M29930">
        <v>148440.63</v>
      </c>
      <c r="N29930">
        <v>5758.81</v>
      </c>
      <c r="O29930">
        <v>269654.28000000003</v>
      </c>
      <c r="Q29930" t="s">
        <v>37402</v>
      </c>
      <c r="R29930">
        <v>140615.48000000001</v>
      </c>
      <c r="S29930">
        <v>140615.48000000001</v>
      </c>
      <c r="T29930">
        <v>0</v>
      </c>
      <c r="U29930">
        <v>226645.93</v>
      </c>
      <c r="W29930" t="s">
        <v>87026</v>
      </c>
      <c r="X29930">
        <v>0</v>
      </c>
      <c r="Y29930">
        <v>0</v>
      </c>
      <c r="Z29930">
        <v>0</v>
      </c>
      <c r="AA29930">
        <v>0</v>
      </c>
    </row>
    <row r="29931" spans="11:27" ht="15.75" customHeight="1">
      <c r="K29931" t="s">
        <v>61151</v>
      </c>
      <c r="L29931">
        <v>132797.29999999999</v>
      </c>
      <c r="M29931">
        <v>130962.84</v>
      </c>
      <c r="N29931">
        <v>1834.46</v>
      </c>
      <c r="O29931">
        <v>197926.34</v>
      </c>
      <c r="Q29931" t="s">
        <v>37403</v>
      </c>
      <c r="R29931">
        <v>157945.65</v>
      </c>
      <c r="S29931">
        <v>153097.35999999999</v>
      </c>
      <c r="T29931">
        <v>4848.29</v>
      </c>
      <c r="U29931">
        <v>291803.49</v>
      </c>
      <c r="W29931" t="s">
        <v>22646</v>
      </c>
      <c r="X29931">
        <v>32551.51</v>
      </c>
      <c r="Y29931">
        <v>32491.01</v>
      </c>
      <c r="Z29931">
        <v>60.5</v>
      </c>
      <c r="AA29931">
        <v>57068.03</v>
      </c>
    </row>
    <row r="29932" spans="11:27" ht="15.75" customHeight="1">
      <c r="K29932" t="s">
        <v>61153</v>
      </c>
      <c r="L29932">
        <v>15071.54</v>
      </c>
      <c r="M29932">
        <v>14978.05</v>
      </c>
      <c r="N29932">
        <v>93.49</v>
      </c>
      <c r="O29932">
        <v>14978.05</v>
      </c>
      <c r="Q29932" t="s">
        <v>37404</v>
      </c>
      <c r="R29932">
        <v>155589.44</v>
      </c>
      <c r="S29932">
        <v>153471.22</v>
      </c>
      <c r="T29932">
        <v>2118.2199999999998</v>
      </c>
      <c r="U29932">
        <v>246688.48</v>
      </c>
      <c r="W29932" t="s">
        <v>22647</v>
      </c>
      <c r="X29932">
        <v>0</v>
      </c>
      <c r="Y29932">
        <v>0</v>
      </c>
      <c r="Z29932">
        <v>0</v>
      </c>
      <c r="AA29932">
        <v>0</v>
      </c>
    </row>
    <row r="29933" spans="11:27" ht="15.75" customHeight="1">
      <c r="K29933" t="s">
        <v>61155</v>
      </c>
      <c r="L29933">
        <v>37929.5</v>
      </c>
      <c r="M29933">
        <v>36467.120000000003</v>
      </c>
      <c r="N29933">
        <v>1462.38</v>
      </c>
      <c r="O29933">
        <v>61977.52</v>
      </c>
      <c r="Q29933" t="s">
        <v>37405</v>
      </c>
      <c r="R29933">
        <v>239130.1</v>
      </c>
      <c r="S29933">
        <v>238550.44</v>
      </c>
      <c r="T29933">
        <v>579.66999999999996</v>
      </c>
      <c r="U29933">
        <v>335038.71999999997</v>
      </c>
      <c r="W29933" t="s">
        <v>74911</v>
      </c>
      <c r="X29933">
        <v>2205.13</v>
      </c>
      <c r="Y29933">
        <v>2205.13</v>
      </c>
      <c r="Z29933">
        <v>0</v>
      </c>
      <c r="AA29933">
        <v>2205.13</v>
      </c>
    </row>
    <row r="29934" spans="11:27" ht="15.75" customHeight="1">
      <c r="K29934" t="s">
        <v>61157</v>
      </c>
      <c r="L29934">
        <v>70325.89</v>
      </c>
      <c r="M29934">
        <v>69380.570000000007</v>
      </c>
      <c r="N29934">
        <v>945.32</v>
      </c>
      <c r="O29934">
        <v>105100.48</v>
      </c>
      <c r="Q29934" t="s">
        <v>37406</v>
      </c>
      <c r="R29934">
        <v>84119.96</v>
      </c>
      <c r="S29934">
        <v>81830.31</v>
      </c>
      <c r="T29934">
        <v>2289.66</v>
      </c>
      <c r="U29934">
        <v>123556.77</v>
      </c>
      <c r="W29934" t="s">
        <v>22648</v>
      </c>
      <c r="X29934">
        <v>88467.44</v>
      </c>
      <c r="Y29934">
        <v>83612.259999999995</v>
      </c>
      <c r="Z29934">
        <v>4855.18</v>
      </c>
      <c r="AA29934">
        <v>132968.21</v>
      </c>
    </row>
    <row r="29935" spans="11:27" ht="15.75" customHeight="1">
      <c r="K29935" t="s">
        <v>61158</v>
      </c>
      <c r="L29935">
        <v>12666.65</v>
      </c>
      <c r="M29935">
        <v>8536.5</v>
      </c>
      <c r="N29935">
        <v>4130.1400000000003</v>
      </c>
      <c r="O29935">
        <v>8536.5</v>
      </c>
      <c r="Q29935" t="s">
        <v>37407</v>
      </c>
      <c r="R29935">
        <v>52958.27</v>
      </c>
      <c r="S29935">
        <v>51337.36</v>
      </c>
      <c r="T29935">
        <v>1620.9</v>
      </c>
      <c r="U29935">
        <v>78595.09</v>
      </c>
      <c r="W29935" t="s">
        <v>74910</v>
      </c>
      <c r="X29935">
        <v>0</v>
      </c>
      <c r="Y29935">
        <v>0</v>
      </c>
      <c r="Z29935">
        <v>0</v>
      </c>
      <c r="AA29935">
        <v>0</v>
      </c>
    </row>
    <row r="29936" spans="11:27" ht="15.75" customHeight="1">
      <c r="K29936" t="s">
        <v>69328</v>
      </c>
      <c r="L29936">
        <v>88017.05</v>
      </c>
      <c r="M29936">
        <v>86974.52</v>
      </c>
      <c r="N29936">
        <v>1042.53</v>
      </c>
      <c r="O29936">
        <v>144155.43</v>
      </c>
      <c r="Q29936" t="s">
        <v>37408</v>
      </c>
      <c r="R29936">
        <v>17372.580000000002</v>
      </c>
      <c r="S29936">
        <v>17170.349999999999</v>
      </c>
      <c r="T29936">
        <v>202.23</v>
      </c>
      <c r="U29936">
        <v>20695.509999999998</v>
      </c>
      <c r="W29936" t="s">
        <v>22649</v>
      </c>
      <c r="X29936">
        <v>415511.9</v>
      </c>
      <c r="Y29936">
        <v>385768.88</v>
      </c>
      <c r="Z29936">
        <v>29743.02</v>
      </c>
      <c r="AA29936">
        <v>599493.74</v>
      </c>
    </row>
    <row r="29937" spans="11:27" ht="15.75" customHeight="1">
      <c r="K29937" t="s">
        <v>61159</v>
      </c>
      <c r="L29937">
        <v>124856.79</v>
      </c>
      <c r="M29937">
        <v>124319.25</v>
      </c>
      <c r="N29937">
        <v>537.54</v>
      </c>
      <c r="O29937">
        <v>185588.67</v>
      </c>
      <c r="Q29937" t="s">
        <v>37409</v>
      </c>
      <c r="R29937">
        <v>54105.09</v>
      </c>
      <c r="S29937">
        <v>51825.53</v>
      </c>
      <c r="T29937">
        <v>2279.5500000000002</v>
      </c>
      <c r="U29937">
        <v>70759.199999999997</v>
      </c>
      <c r="W29937" t="s">
        <v>22650</v>
      </c>
      <c r="X29937">
        <v>95012.13</v>
      </c>
      <c r="Y29937">
        <v>94688.15</v>
      </c>
      <c r="Z29937">
        <v>323.98</v>
      </c>
      <c r="AA29937">
        <v>171796.48000000001</v>
      </c>
    </row>
    <row r="29938" spans="11:27" ht="15.75" customHeight="1">
      <c r="K29938" t="s">
        <v>61160</v>
      </c>
      <c r="L29938">
        <v>87060.68</v>
      </c>
      <c r="M29938">
        <v>86357.81</v>
      </c>
      <c r="N29938">
        <v>702.87</v>
      </c>
      <c r="O29938">
        <v>139085.95000000001</v>
      </c>
      <c r="Q29938" t="s">
        <v>37410</v>
      </c>
      <c r="R29938">
        <v>2098.58</v>
      </c>
      <c r="S29938">
        <v>2098.58</v>
      </c>
      <c r="T29938">
        <v>0</v>
      </c>
      <c r="U29938">
        <v>2098.58</v>
      </c>
      <c r="W29938" t="s">
        <v>22651</v>
      </c>
      <c r="X29938">
        <v>726340.59</v>
      </c>
      <c r="Y29938">
        <v>616693.72</v>
      </c>
      <c r="Z29938">
        <v>109646.87</v>
      </c>
      <c r="AA29938">
        <v>860314.15</v>
      </c>
    </row>
    <row r="29939" spans="11:27" ht="15.75" customHeight="1">
      <c r="K29939" t="s">
        <v>24435</v>
      </c>
      <c r="L29939">
        <v>106375.52</v>
      </c>
      <c r="M29939">
        <v>100345.92</v>
      </c>
      <c r="N29939">
        <v>6029.6</v>
      </c>
      <c r="O29939">
        <v>153760.47</v>
      </c>
      <c r="Q29939" t="s">
        <v>37411</v>
      </c>
      <c r="R29939">
        <v>114780.86</v>
      </c>
      <c r="S29939">
        <v>114438.45</v>
      </c>
      <c r="T29939">
        <v>342.42</v>
      </c>
      <c r="U29939">
        <v>230190.97</v>
      </c>
      <c r="W29939" t="s">
        <v>22652</v>
      </c>
      <c r="X29939">
        <v>110101.62</v>
      </c>
      <c r="Y29939">
        <v>109260.54</v>
      </c>
      <c r="Z29939">
        <v>841.08</v>
      </c>
      <c r="AA29939">
        <v>254843.74</v>
      </c>
    </row>
    <row r="29940" spans="11:27" ht="15.75" customHeight="1">
      <c r="K29940" t="s">
        <v>61161</v>
      </c>
      <c r="L29940">
        <v>75987.210000000006</v>
      </c>
      <c r="M29940">
        <v>75987.210000000006</v>
      </c>
      <c r="N29940">
        <v>0</v>
      </c>
      <c r="O29940">
        <v>124467.73</v>
      </c>
      <c r="Q29940" t="s">
        <v>37412</v>
      </c>
      <c r="R29940">
        <v>272799.40999999997</v>
      </c>
      <c r="S29940">
        <v>271826.59000000003</v>
      </c>
      <c r="T29940">
        <v>972.82</v>
      </c>
      <c r="U29940">
        <v>519995.97</v>
      </c>
      <c r="W29940" t="s">
        <v>81008</v>
      </c>
      <c r="X29940">
        <v>0</v>
      </c>
      <c r="Y29940">
        <v>0</v>
      </c>
      <c r="Z29940">
        <v>0</v>
      </c>
      <c r="AA29940">
        <v>0</v>
      </c>
    </row>
    <row r="29941" spans="11:27" ht="15.75" customHeight="1">
      <c r="K29941" t="s">
        <v>24436</v>
      </c>
      <c r="L29941">
        <v>78690.289999999994</v>
      </c>
      <c r="M29941">
        <v>77144.44</v>
      </c>
      <c r="N29941">
        <v>1545.85</v>
      </c>
      <c r="O29941">
        <v>122146.45</v>
      </c>
      <c r="Q29941" t="s">
        <v>37413</v>
      </c>
      <c r="R29941">
        <v>263511.62</v>
      </c>
      <c r="S29941">
        <v>261114.23</v>
      </c>
      <c r="T29941">
        <v>2397.38</v>
      </c>
      <c r="U29941">
        <v>329909.11</v>
      </c>
      <c r="W29941" t="s">
        <v>74909</v>
      </c>
      <c r="X29941">
        <v>23188.61</v>
      </c>
      <c r="Y29941">
        <v>23188.61</v>
      </c>
      <c r="Z29941">
        <v>0</v>
      </c>
      <c r="AA29941">
        <v>40819.17</v>
      </c>
    </row>
    <row r="29942" spans="11:27" ht="15.75" customHeight="1">
      <c r="K29942" t="s">
        <v>61162</v>
      </c>
      <c r="L29942">
        <v>0</v>
      </c>
      <c r="M29942">
        <v>0</v>
      </c>
      <c r="N29942">
        <v>0</v>
      </c>
      <c r="O29942">
        <v>0</v>
      </c>
      <c r="Q29942" t="s">
        <v>37414</v>
      </c>
      <c r="R29942">
        <v>90406.83</v>
      </c>
      <c r="S29942">
        <v>90067.25</v>
      </c>
      <c r="T29942">
        <v>339.58</v>
      </c>
      <c r="U29942">
        <v>193812.54</v>
      </c>
      <c r="W29942" t="s">
        <v>22653</v>
      </c>
      <c r="X29942">
        <v>99193.2</v>
      </c>
      <c r="Y29942">
        <v>94435.69</v>
      </c>
      <c r="Z29942">
        <v>4757.51</v>
      </c>
      <c r="AA29942">
        <v>139514.21</v>
      </c>
    </row>
    <row r="29943" spans="11:27" ht="15.75" customHeight="1">
      <c r="K29943" t="s">
        <v>24437</v>
      </c>
      <c r="L29943">
        <v>66513.88</v>
      </c>
      <c r="M29943">
        <v>65774.03</v>
      </c>
      <c r="N29943">
        <v>739.85</v>
      </c>
      <c r="O29943">
        <v>122372.3</v>
      </c>
      <c r="Q29943" t="s">
        <v>37415</v>
      </c>
      <c r="R29943">
        <v>68493.440000000002</v>
      </c>
      <c r="S29943">
        <v>68099.45</v>
      </c>
      <c r="T29943">
        <v>393.99</v>
      </c>
      <c r="U29943">
        <v>149930.76</v>
      </c>
      <c r="W29943" t="s">
        <v>74908</v>
      </c>
      <c r="X29943">
        <v>178043.91</v>
      </c>
      <c r="Y29943">
        <v>169079.96</v>
      </c>
      <c r="Z29943">
        <v>8963.9500000000007</v>
      </c>
      <c r="AA29943">
        <v>336683.04</v>
      </c>
    </row>
    <row r="29944" spans="11:27" ht="15.75" customHeight="1">
      <c r="K29944" t="s">
        <v>61163</v>
      </c>
      <c r="L29944">
        <v>17875.509999999998</v>
      </c>
      <c r="M29944">
        <v>17875.509999999998</v>
      </c>
      <c r="N29944">
        <v>0</v>
      </c>
      <c r="O29944">
        <v>23363.57</v>
      </c>
      <c r="Q29944" t="s">
        <v>37416</v>
      </c>
      <c r="R29944">
        <v>187113.05</v>
      </c>
      <c r="S29944">
        <v>185991.03</v>
      </c>
      <c r="T29944">
        <v>1122.02</v>
      </c>
      <c r="U29944">
        <v>313970.8</v>
      </c>
      <c r="W29944" t="s">
        <v>87027</v>
      </c>
      <c r="X29944">
        <v>0</v>
      </c>
      <c r="Y29944">
        <v>0</v>
      </c>
      <c r="Z29944">
        <v>0</v>
      </c>
      <c r="AA29944">
        <v>0</v>
      </c>
    </row>
    <row r="29945" spans="11:27" ht="15.75" customHeight="1">
      <c r="K29945" t="s">
        <v>24438</v>
      </c>
      <c r="L29945">
        <v>157179.04999999999</v>
      </c>
      <c r="M29945">
        <v>155824.97</v>
      </c>
      <c r="N29945">
        <v>1354.08</v>
      </c>
      <c r="O29945">
        <v>246760.51</v>
      </c>
      <c r="Q29945" t="s">
        <v>37417</v>
      </c>
      <c r="R29945">
        <v>153650.79</v>
      </c>
      <c r="S29945">
        <v>151597.76999999999</v>
      </c>
      <c r="T29945">
        <v>2053.02</v>
      </c>
      <c r="U29945">
        <v>284679.95</v>
      </c>
      <c r="W29945" t="s">
        <v>22654</v>
      </c>
      <c r="X29945">
        <v>9008.83</v>
      </c>
      <c r="Y29945">
        <v>8674.59</v>
      </c>
      <c r="Z29945">
        <v>334.24</v>
      </c>
      <c r="AA29945">
        <v>10857.66</v>
      </c>
    </row>
    <row r="29946" spans="11:27" ht="15.75" customHeight="1">
      <c r="K29946" t="s">
        <v>61164</v>
      </c>
      <c r="L29946">
        <v>51994.8</v>
      </c>
      <c r="M29946">
        <v>51994.8</v>
      </c>
      <c r="N29946">
        <v>0</v>
      </c>
      <c r="O29946">
        <v>94198.39</v>
      </c>
      <c r="Q29946" t="s">
        <v>37418</v>
      </c>
      <c r="R29946">
        <v>99293.69</v>
      </c>
      <c r="S29946">
        <v>99293.69</v>
      </c>
      <c r="T29946">
        <v>0</v>
      </c>
      <c r="U29946">
        <v>175149.35</v>
      </c>
      <c r="W29946" t="s">
        <v>87028</v>
      </c>
      <c r="X29946">
        <v>0</v>
      </c>
      <c r="Y29946">
        <v>0</v>
      </c>
      <c r="Z29946">
        <v>0</v>
      </c>
      <c r="AA29946">
        <v>0</v>
      </c>
    </row>
    <row r="29947" spans="11:27" ht="15.75" customHeight="1">
      <c r="K29947" t="s">
        <v>61165</v>
      </c>
      <c r="L29947">
        <v>77753.27</v>
      </c>
      <c r="M29947">
        <v>75338.17</v>
      </c>
      <c r="N29947">
        <v>2415.1</v>
      </c>
      <c r="O29947">
        <v>137972.51</v>
      </c>
      <c r="Q29947" t="s">
        <v>37419</v>
      </c>
      <c r="R29947">
        <v>150226.69</v>
      </c>
      <c r="S29947">
        <v>149299.94</v>
      </c>
      <c r="T29947">
        <v>926.75</v>
      </c>
      <c r="U29947">
        <v>207536.87</v>
      </c>
      <c r="W29947" t="s">
        <v>22655</v>
      </c>
      <c r="X29947">
        <v>99904.56</v>
      </c>
      <c r="Y29947">
        <v>99904.56</v>
      </c>
      <c r="Z29947">
        <v>0</v>
      </c>
      <c r="AA29947">
        <v>197108.89</v>
      </c>
    </row>
    <row r="29948" spans="11:27" ht="15.75" customHeight="1">
      <c r="K29948" t="s">
        <v>24439</v>
      </c>
      <c r="L29948">
        <v>2555.06</v>
      </c>
      <c r="M29948">
        <v>2555.06</v>
      </c>
      <c r="N29948">
        <v>0</v>
      </c>
      <c r="O29948">
        <v>2555.06</v>
      </c>
      <c r="Q29948" t="s">
        <v>37420</v>
      </c>
      <c r="R29948">
        <v>89057.55</v>
      </c>
      <c r="S29948">
        <v>88737.25</v>
      </c>
      <c r="T29948">
        <v>320.31</v>
      </c>
      <c r="U29948">
        <v>144670.68</v>
      </c>
      <c r="W29948" t="s">
        <v>22656</v>
      </c>
      <c r="X29948">
        <v>212752.32</v>
      </c>
      <c r="Y29948">
        <v>212258.08</v>
      </c>
      <c r="Z29948">
        <v>494.24</v>
      </c>
      <c r="AA29948">
        <v>428286.51</v>
      </c>
    </row>
    <row r="29949" spans="11:27" ht="15.75" customHeight="1">
      <c r="K29949" t="s">
        <v>61166</v>
      </c>
      <c r="L29949">
        <v>6872.31</v>
      </c>
      <c r="M29949">
        <v>6872.31</v>
      </c>
      <c r="N29949">
        <v>0</v>
      </c>
      <c r="O29949">
        <v>6872.31</v>
      </c>
      <c r="Q29949" t="s">
        <v>37421</v>
      </c>
      <c r="R29949">
        <v>87606.93</v>
      </c>
      <c r="S29949">
        <v>86277.25</v>
      </c>
      <c r="T29949">
        <v>1329.68</v>
      </c>
      <c r="U29949">
        <v>133096.44</v>
      </c>
      <c r="W29949" t="s">
        <v>87029</v>
      </c>
      <c r="X29949">
        <v>0</v>
      </c>
      <c r="Y29949">
        <v>0</v>
      </c>
      <c r="Z29949">
        <v>0</v>
      </c>
      <c r="AA29949">
        <v>0</v>
      </c>
    </row>
    <row r="29950" spans="11:27" ht="15.75" customHeight="1">
      <c r="K29950" t="s">
        <v>61168</v>
      </c>
      <c r="L29950">
        <v>220331.72</v>
      </c>
      <c r="M29950">
        <v>219973.54</v>
      </c>
      <c r="N29950">
        <v>358.17</v>
      </c>
      <c r="O29950">
        <v>383591.12</v>
      </c>
      <c r="Q29950" t="s">
        <v>37422</v>
      </c>
      <c r="R29950">
        <v>339287.68</v>
      </c>
      <c r="S29950">
        <v>306116.12</v>
      </c>
      <c r="T29950">
        <v>33171.56</v>
      </c>
      <c r="U29950">
        <v>407563.61</v>
      </c>
      <c r="W29950" t="s">
        <v>22657</v>
      </c>
      <c r="X29950">
        <v>489765.36</v>
      </c>
      <c r="Y29950">
        <v>447866.81</v>
      </c>
      <c r="Z29950">
        <v>41898.559999999998</v>
      </c>
      <c r="AA29950">
        <v>723839.41</v>
      </c>
    </row>
    <row r="29951" spans="11:27" ht="15.75" customHeight="1">
      <c r="K29951" t="s">
        <v>24440</v>
      </c>
      <c r="L29951">
        <v>103205.95</v>
      </c>
      <c r="M29951">
        <v>101256.26</v>
      </c>
      <c r="N29951">
        <v>1949.7</v>
      </c>
      <c r="O29951">
        <v>170763.99</v>
      </c>
      <c r="Q29951" t="s">
        <v>37423</v>
      </c>
      <c r="R29951">
        <v>77850.75</v>
      </c>
      <c r="S29951">
        <v>76870.679999999993</v>
      </c>
      <c r="T29951">
        <v>980.07</v>
      </c>
      <c r="U29951">
        <v>130503.66</v>
      </c>
      <c r="W29951" t="s">
        <v>74907</v>
      </c>
      <c r="X29951">
        <v>24446.880000000001</v>
      </c>
      <c r="Y29951">
        <v>23759.94</v>
      </c>
      <c r="Z29951">
        <v>686.94</v>
      </c>
      <c r="AA29951">
        <v>44901.46</v>
      </c>
    </row>
    <row r="29952" spans="11:27" ht="15.75" customHeight="1">
      <c r="K29952" t="s">
        <v>61169</v>
      </c>
      <c r="L29952">
        <v>4467.3100000000004</v>
      </c>
      <c r="M29952">
        <v>4467.3100000000004</v>
      </c>
      <c r="N29952">
        <v>0</v>
      </c>
      <c r="O29952">
        <v>4467.3100000000004</v>
      </c>
      <c r="Q29952" t="s">
        <v>37424</v>
      </c>
      <c r="R29952">
        <v>106878.32</v>
      </c>
      <c r="S29952">
        <v>106191.74</v>
      </c>
      <c r="T29952">
        <v>686.59</v>
      </c>
      <c r="U29952">
        <v>186571.96</v>
      </c>
      <c r="W29952" t="s">
        <v>22658</v>
      </c>
      <c r="X29952">
        <v>245067.43</v>
      </c>
      <c r="Y29952">
        <v>238929.51</v>
      </c>
      <c r="Z29952">
        <v>6137.92</v>
      </c>
      <c r="AA29952">
        <v>466601.52</v>
      </c>
    </row>
    <row r="29953" spans="11:27" ht="15.75" customHeight="1">
      <c r="K29953" t="s">
        <v>61171</v>
      </c>
      <c r="L29953">
        <v>2530.12</v>
      </c>
      <c r="M29953">
        <v>2530.12</v>
      </c>
      <c r="N29953">
        <v>0</v>
      </c>
      <c r="O29953">
        <v>2530.12</v>
      </c>
      <c r="Q29953" t="s">
        <v>37425</v>
      </c>
      <c r="R29953">
        <v>60967.519999999997</v>
      </c>
      <c r="S29953">
        <v>56559.76</v>
      </c>
      <c r="T29953">
        <v>4407.75</v>
      </c>
      <c r="U29953">
        <v>78642.179999999993</v>
      </c>
      <c r="W29953" t="s">
        <v>87030</v>
      </c>
      <c r="X29953">
        <v>0</v>
      </c>
      <c r="Y29953">
        <v>0</v>
      </c>
      <c r="Z29953">
        <v>0</v>
      </c>
      <c r="AA29953">
        <v>0</v>
      </c>
    </row>
    <row r="29954" spans="11:27" ht="15.75" customHeight="1">
      <c r="K29954" t="s">
        <v>24441</v>
      </c>
      <c r="L29954">
        <v>176376.52</v>
      </c>
      <c r="M29954">
        <v>174605.63</v>
      </c>
      <c r="N29954">
        <v>1770.89</v>
      </c>
      <c r="O29954">
        <v>369956.33</v>
      </c>
      <c r="Q29954" t="s">
        <v>37426</v>
      </c>
      <c r="R29954">
        <v>290115.15999999997</v>
      </c>
      <c r="S29954">
        <v>284464.07</v>
      </c>
      <c r="T29954">
        <v>5651.1</v>
      </c>
      <c r="U29954">
        <v>417492.47</v>
      </c>
      <c r="W29954" t="s">
        <v>22659</v>
      </c>
      <c r="X29954">
        <v>508497.51</v>
      </c>
      <c r="Y29954">
        <v>484445.34</v>
      </c>
      <c r="Z29954">
        <v>24052.17</v>
      </c>
      <c r="AA29954">
        <v>824555.33</v>
      </c>
    </row>
    <row r="29955" spans="11:27" ht="15.75" customHeight="1">
      <c r="K29955" t="s">
        <v>61172</v>
      </c>
      <c r="L29955">
        <v>12027.43</v>
      </c>
      <c r="M29955">
        <v>12027.43</v>
      </c>
      <c r="N29955">
        <v>0</v>
      </c>
      <c r="O29955">
        <v>12027.43</v>
      </c>
      <c r="Q29955" t="s">
        <v>37427</v>
      </c>
      <c r="R29955">
        <v>304212.90000000002</v>
      </c>
      <c r="S29955">
        <v>303466.02</v>
      </c>
      <c r="T29955">
        <v>746.88</v>
      </c>
      <c r="U29955">
        <v>511562.54</v>
      </c>
      <c r="W29955" t="s">
        <v>22660</v>
      </c>
      <c r="X29955">
        <v>0</v>
      </c>
      <c r="Y29955">
        <v>0</v>
      </c>
      <c r="Z29955">
        <v>0</v>
      </c>
      <c r="AA29955">
        <v>0</v>
      </c>
    </row>
    <row r="29956" spans="11:27" ht="15.75" customHeight="1">
      <c r="K29956" t="s">
        <v>61173</v>
      </c>
      <c r="L29956">
        <v>0</v>
      </c>
      <c r="M29956">
        <v>0</v>
      </c>
      <c r="N29956">
        <v>0</v>
      </c>
      <c r="O29956">
        <v>0</v>
      </c>
      <c r="Q29956" t="s">
        <v>37428</v>
      </c>
      <c r="R29956">
        <v>48620.68</v>
      </c>
      <c r="S29956">
        <v>45284.59</v>
      </c>
      <c r="T29956">
        <v>3336.1</v>
      </c>
      <c r="U29956">
        <v>45284.59</v>
      </c>
      <c r="W29956" t="s">
        <v>22661</v>
      </c>
      <c r="X29956">
        <v>2386.88</v>
      </c>
      <c r="Y29956">
        <v>2386.88</v>
      </c>
      <c r="Z29956">
        <v>0</v>
      </c>
      <c r="AA29956">
        <v>2386.88</v>
      </c>
    </row>
    <row r="29957" spans="11:27" ht="15.75" customHeight="1">
      <c r="K29957" t="s">
        <v>24442</v>
      </c>
      <c r="L29957">
        <v>84961.76</v>
      </c>
      <c r="M29957">
        <v>84203.57</v>
      </c>
      <c r="N29957">
        <v>758.19</v>
      </c>
      <c r="O29957">
        <v>120141.95</v>
      </c>
      <c r="Q29957" t="s">
        <v>88091</v>
      </c>
      <c r="R29957">
        <v>13279.24</v>
      </c>
      <c r="S29957">
        <v>12342.64</v>
      </c>
      <c r="T29957">
        <v>936.6</v>
      </c>
      <c r="U29957">
        <v>20557.04</v>
      </c>
      <c r="W29957" t="s">
        <v>22662</v>
      </c>
      <c r="X29957">
        <v>3297.94</v>
      </c>
      <c r="Y29957">
        <v>3297.94</v>
      </c>
      <c r="Z29957">
        <v>0</v>
      </c>
      <c r="AA29957">
        <v>3297.94</v>
      </c>
    </row>
    <row r="29958" spans="11:27" ht="15.75" customHeight="1">
      <c r="K29958" t="s">
        <v>61174</v>
      </c>
      <c r="L29958">
        <v>58796.55</v>
      </c>
      <c r="M29958">
        <v>57004.99</v>
      </c>
      <c r="N29958">
        <v>1791.57</v>
      </c>
      <c r="O29958">
        <v>90376.34</v>
      </c>
      <c r="Q29958" t="s">
        <v>37429</v>
      </c>
      <c r="R29958">
        <v>73304.33</v>
      </c>
      <c r="S29958">
        <v>73304.33</v>
      </c>
      <c r="T29958">
        <v>0</v>
      </c>
      <c r="U29958">
        <v>154939.95000000001</v>
      </c>
      <c r="W29958" t="s">
        <v>22663</v>
      </c>
      <c r="X29958">
        <v>30302.63</v>
      </c>
      <c r="Y29958">
        <v>30157.58</v>
      </c>
      <c r="Z29958">
        <v>145.05000000000001</v>
      </c>
      <c r="AA29958">
        <v>44576.65</v>
      </c>
    </row>
    <row r="29959" spans="11:27" ht="15.75" customHeight="1">
      <c r="K29959" t="s">
        <v>61176</v>
      </c>
      <c r="L29959">
        <v>143795.07999999999</v>
      </c>
      <c r="M29959">
        <v>142953.18</v>
      </c>
      <c r="N29959">
        <v>841.9</v>
      </c>
      <c r="O29959">
        <v>232536.1</v>
      </c>
      <c r="Q29959" t="s">
        <v>37430</v>
      </c>
      <c r="R29959">
        <v>243813.7</v>
      </c>
      <c r="S29959">
        <v>241498.79</v>
      </c>
      <c r="T29959">
        <v>2314.91</v>
      </c>
      <c r="U29959">
        <v>277415.89</v>
      </c>
      <c r="W29959" t="s">
        <v>22664</v>
      </c>
      <c r="X29959">
        <v>23996.57</v>
      </c>
      <c r="Y29959">
        <v>23284.14</v>
      </c>
      <c r="Z29959">
        <v>712.43</v>
      </c>
      <c r="AA29959">
        <v>39005.370000000003</v>
      </c>
    </row>
    <row r="29960" spans="11:27" ht="15.75" customHeight="1">
      <c r="K29960" t="s">
        <v>24443</v>
      </c>
      <c r="L29960">
        <v>66997.009999999995</v>
      </c>
      <c r="M29960">
        <v>66997.009999999995</v>
      </c>
      <c r="N29960">
        <v>0</v>
      </c>
      <c r="O29960">
        <v>151470.81</v>
      </c>
      <c r="Q29960" t="s">
        <v>37431</v>
      </c>
      <c r="R29960">
        <v>177242.8</v>
      </c>
      <c r="S29960">
        <v>177242.8</v>
      </c>
      <c r="T29960">
        <v>0</v>
      </c>
      <c r="U29960">
        <v>343206.42</v>
      </c>
      <c r="W29960" t="s">
        <v>22665</v>
      </c>
      <c r="X29960">
        <v>106248</v>
      </c>
      <c r="Y29960">
        <v>105213.57</v>
      </c>
      <c r="Z29960">
        <v>1034.43</v>
      </c>
      <c r="AA29960">
        <v>248319.57</v>
      </c>
    </row>
    <row r="29961" spans="11:27" ht="15.75" customHeight="1">
      <c r="K29961" t="s">
        <v>61177</v>
      </c>
      <c r="L29961">
        <v>79835.67</v>
      </c>
      <c r="M29961">
        <v>79400.039999999994</v>
      </c>
      <c r="N29961">
        <v>435.63</v>
      </c>
      <c r="O29961">
        <v>137948.63</v>
      </c>
      <c r="Q29961" t="s">
        <v>37432</v>
      </c>
      <c r="R29961">
        <v>253725.87</v>
      </c>
      <c r="S29961">
        <v>253725.87</v>
      </c>
      <c r="T29961">
        <v>0</v>
      </c>
      <c r="U29961">
        <v>496119.71</v>
      </c>
      <c r="W29961" t="s">
        <v>22666</v>
      </c>
      <c r="X29961">
        <v>22151.49</v>
      </c>
      <c r="Y29961">
        <v>21919.61</v>
      </c>
      <c r="Z29961">
        <v>231.87</v>
      </c>
      <c r="AA29961">
        <v>42157.86</v>
      </c>
    </row>
    <row r="29962" spans="11:27" ht="15.75" customHeight="1">
      <c r="K29962" t="s">
        <v>24444</v>
      </c>
      <c r="L29962">
        <v>36895.68</v>
      </c>
      <c r="M29962">
        <v>36895.68</v>
      </c>
      <c r="N29962">
        <v>0</v>
      </c>
      <c r="O29962">
        <v>54344.42</v>
      </c>
      <c r="Q29962" t="s">
        <v>37433</v>
      </c>
      <c r="R29962">
        <v>111368.92</v>
      </c>
      <c r="S29962">
        <v>109238.71</v>
      </c>
      <c r="T29962">
        <v>2130.21</v>
      </c>
      <c r="U29962">
        <v>205822.43</v>
      </c>
      <c r="W29962" t="s">
        <v>22667</v>
      </c>
      <c r="X29962">
        <v>441607.16</v>
      </c>
      <c r="Y29962">
        <v>399439.53</v>
      </c>
      <c r="Z29962">
        <v>42167.63</v>
      </c>
      <c r="AA29962">
        <v>693132.95</v>
      </c>
    </row>
    <row r="29963" spans="11:27" ht="15.75" customHeight="1">
      <c r="K29963" t="s">
        <v>61178</v>
      </c>
      <c r="L29963">
        <v>120238.06</v>
      </c>
      <c r="M29963">
        <v>119502.33</v>
      </c>
      <c r="N29963">
        <v>735.73</v>
      </c>
      <c r="O29963">
        <v>216737.95</v>
      </c>
      <c r="Q29963" t="s">
        <v>37435</v>
      </c>
      <c r="R29963">
        <v>89568.83</v>
      </c>
      <c r="S29963">
        <v>88604.08</v>
      </c>
      <c r="T29963">
        <v>964.75</v>
      </c>
      <c r="U29963">
        <v>150983.57</v>
      </c>
      <c r="W29963" t="s">
        <v>74906</v>
      </c>
      <c r="X29963">
        <v>0</v>
      </c>
      <c r="Y29963">
        <v>0</v>
      </c>
      <c r="Z29963">
        <v>0</v>
      </c>
      <c r="AA29963">
        <v>0</v>
      </c>
    </row>
    <row r="29964" spans="11:27" ht="15.75" customHeight="1">
      <c r="K29964" t="s">
        <v>24445</v>
      </c>
      <c r="L29964">
        <v>58177.99</v>
      </c>
      <c r="M29964">
        <v>53595.68</v>
      </c>
      <c r="N29964">
        <v>4582.3100000000004</v>
      </c>
      <c r="O29964">
        <v>85184.23</v>
      </c>
      <c r="Q29964" t="s">
        <v>37436</v>
      </c>
      <c r="R29964">
        <v>58377.760000000002</v>
      </c>
      <c r="S29964">
        <v>57729.58</v>
      </c>
      <c r="T29964">
        <v>648.17999999999995</v>
      </c>
      <c r="U29964">
        <v>132462.04</v>
      </c>
      <c r="W29964" t="s">
        <v>22668</v>
      </c>
      <c r="X29964">
        <v>42266.48</v>
      </c>
      <c r="Y29964">
        <v>39292.44</v>
      </c>
      <c r="Z29964">
        <v>2974.05</v>
      </c>
      <c r="AA29964">
        <v>69486.210000000006</v>
      </c>
    </row>
    <row r="29965" spans="11:27" ht="15.75" customHeight="1">
      <c r="K29965" t="s">
        <v>61179</v>
      </c>
      <c r="L29965">
        <v>227311.47</v>
      </c>
      <c r="M29965">
        <v>226825.12</v>
      </c>
      <c r="N29965">
        <v>486.35</v>
      </c>
      <c r="O29965">
        <v>358909.64</v>
      </c>
      <c r="Q29965" t="s">
        <v>37438</v>
      </c>
      <c r="R29965">
        <v>81732.11</v>
      </c>
      <c r="S29965">
        <v>78978.44</v>
      </c>
      <c r="T29965">
        <v>2753.67</v>
      </c>
      <c r="U29965">
        <v>117402.08</v>
      </c>
      <c r="W29965" t="s">
        <v>22669</v>
      </c>
      <c r="X29965">
        <v>0</v>
      </c>
      <c r="Y29965">
        <v>0</v>
      </c>
      <c r="Z29965">
        <v>0</v>
      </c>
      <c r="AA29965">
        <v>0</v>
      </c>
    </row>
    <row r="29966" spans="11:27" ht="15.75" customHeight="1">
      <c r="K29966" t="s">
        <v>24446</v>
      </c>
      <c r="L29966">
        <v>20711.96</v>
      </c>
      <c r="M29966">
        <v>20619.34</v>
      </c>
      <c r="N29966">
        <v>92.61</v>
      </c>
      <c r="O29966">
        <v>41700.980000000003</v>
      </c>
      <c r="Q29966" t="s">
        <v>37439</v>
      </c>
      <c r="R29966">
        <v>44026.34</v>
      </c>
      <c r="S29966">
        <v>43739.28</v>
      </c>
      <c r="T29966">
        <v>287.07</v>
      </c>
      <c r="U29966">
        <v>95070.17</v>
      </c>
      <c r="W29966" t="s">
        <v>22670</v>
      </c>
      <c r="X29966">
        <v>203619.19</v>
      </c>
      <c r="Y29966">
        <v>191664.91</v>
      </c>
      <c r="Z29966">
        <v>11954.29</v>
      </c>
      <c r="AA29966">
        <v>324840.13</v>
      </c>
    </row>
    <row r="29967" spans="11:27" ht="15.75" customHeight="1">
      <c r="K29967" t="s">
        <v>61180</v>
      </c>
      <c r="L29967">
        <v>81161.5</v>
      </c>
      <c r="M29967">
        <v>80592.38</v>
      </c>
      <c r="N29967">
        <v>569.12</v>
      </c>
      <c r="O29967">
        <v>147266.44</v>
      </c>
      <c r="Q29967" t="s">
        <v>37440</v>
      </c>
      <c r="R29967">
        <v>103147.55</v>
      </c>
      <c r="S29967">
        <v>102494.38</v>
      </c>
      <c r="T29967">
        <v>653.16999999999996</v>
      </c>
      <c r="U29967">
        <v>139181.6</v>
      </c>
      <c r="W29967" t="s">
        <v>22671</v>
      </c>
      <c r="X29967">
        <v>14595.09</v>
      </c>
      <c r="Y29967">
        <v>14595.09</v>
      </c>
      <c r="Z29967">
        <v>0</v>
      </c>
      <c r="AA29967">
        <v>21428.23</v>
      </c>
    </row>
    <row r="29968" spans="11:27" ht="15.75" customHeight="1">
      <c r="K29968" t="s">
        <v>61181</v>
      </c>
      <c r="L29968">
        <v>81666.97</v>
      </c>
      <c r="M29968">
        <v>81122.77</v>
      </c>
      <c r="N29968">
        <v>544.20000000000005</v>
      </c>
      <c r="O29968">
        <v>122739.96</v>
      </c>
      <c r="Q29968" t="s">
        <v>37442</v>
      </c>
      <c r="R29968">
        <v>205762.09</v>
      </c>
      <c r="S29968">
        <v>204947.35</v>
      </c>
      <c r="T29968">
        <v>814.74</v>
      </c>
      <c r="U29968">
        <v>365672.4</v>
      </c>
      <c r="W29968" t="s">
        <v>22672</v>
      </c>
      <c r="X29968">
        <v>0</v>
      </c>
      <c r="Y29968">
        <v>0</v>
      </c>
      <c r="Z29968">
        <v>0</v>
      </c>
      <c r="AA29968">
        <v>0</v>
      </c>
    </row>
    <row r="29969" spans="11:27" ht="15.75" customHeight="1">
      <c r="K29969" t="s">
        <v>61182</v>
      </c>
      <c r="L29969">
        <v>79790.59</v>
      </c>
      <c r="M29969">
        <v>78353.600000000006</v>
      </c>
      <c r="N29969">
        <v>1436.99</v>
      </c>
      <c r="O29969">
        <v>154128.35</v>
      </c>
      <c r="Q29969" t="s">
        <v>82758</v>
      </c>
      <c r="R29969">
        <v>28308.63</v>
      </c>
      <c r="S29969">
        <v>27921.55</v>
      </c>
      <c r="T29969">
        <v>387.08</v>
      </c>
      <c r="U29969">
        <v>43999.05</v>
      </c>
      <c r="W29969" t="s">
        <v>87031</v>
      </c>
      <c r="X29969">
        <v>0</v>
      </c>
      <c r="Y29969">
        <v>0</v>
      </c>
      <c r="Z29969">
        <v>0</v>
      </c>
      <c r="AA29969">
        <v>0</v>
      </c>
    </row>
    <row r="29970" spans="11:27" ht="15.75" customHeight="1">
      <c r="K29970" t="s">
        <v>24447</v>
      </c>
      <c r="L29970">
        <v>165158.13</v>
      </c>
      <c r="M29970">
        <v>163616.82</v>
      </c>
      <c r="N29970">
        <v>1541.31</v>
      </c>
      <c r="O29970">
        <v>340802.03</v>
      </c>
      <c r="Q29970" t="s">
        <v>37445</v>
      </c>
      <c r="R29970">
        <v>119406.68</v>
      </c>
      <c r="S29970">
        <v>119244.64</v>
      </c>
      <c r="T29970">
        <v>162.04</v>
      </c>
      <c r="U29970">
        <v>305525.31</v>
      </c>
      <c r="W29970" t="s">
        <v>87032</v>
      </c>
      <c r="X29970">
        <v>452962.94</v>
      </c>
      <c r="Y29970">
        <v>379672.25</v>
      </c>
      <c r="Z29970">
        <v>73290.679999999993</v>
      </c>
      <c r="AA29970">
        <v>552289.43000000005</v>
      </c>
    </row>
    <row r="29971" spans="11:27" ht="15.75" customHeight="1">
      <c r="K29971" t="s">
        <v>24448</v>
      </c>
      <c r="L29971">
        <v>0</v>
      </c>
      <c r="M29971">
        <v>0</v>
      </c>
      <c r="N29971">
        <v>0</v>
      </c>
      <c r="O29971">
        <v>0</v>
      </c>
      <c r="Q29971" t="s">
        <v>37446</v>
      </c>
      <c r="R29971">
        <v>183206.8</v>
      </c>
      <c r="S29971">
        <v>179890.01</v>
      </c>
      <c r="T29971">
        <v>3316.79</v>
      </c>
      <c r="U29971">
        <v>315360.19</v>
      </c>
      <c r="W29971" t="s">
        <v>22673</v>
      </c>
      <c r="X29971">
        <v>111138.6</v>
      </c>
      <c r="Y29971">
        <v>108978.73</v>
      </c>
      <c r="Z29971">
        <v>2159.86</v>
      </c>
      <c r="AA29971">
        <v>192442.71</v>
      </c>
    </row>
    <row r="29972" spans="11:27" ht="15.75" customHeight="1">
      <c r="K29972" t="s">
        <v>61183</v>
      </c>
      <c r="L29972">
        <v>0</v>
      </c>
      <c r="M29972">
        <v>0</v>
      </c>
      <c r="N29972">
        <v>0</v>
      </c>
      <c r="O29972">
        <v>0</v>
      </c>
      <c r="Q29972" t="s">
        <v>37447</v>
      </c>
      <c r="R29972">
        <v>65058.720000000001</v>
      </c>
      <c r="S29972">
        <v>65058.720000000001</v>
      </c>
      <c r="T29972">
        <v>0</v>
      </c>
      <c r="U29972">
        <v>126241.84</v>
      </c>
      <c r="W29972" t="s">
        <v>22674</v>
      </c>
      <c r="X29972">
        <v>40835.83</v>
      </c>
      <c r="Y29972">
        <v>39123.629999999997</v>
      </c>
      <c r="Z29972">
        <v>1712.2</v>
      </c>
      <c r="AA29972">
        <v>79052.070000000007</v>
      </c>
    </row>
    <row r="29973" spans="11:27" ht="15.75" customHeight="1">
      <c r="K29973" t="s">
        <v>24449</v>
      </c>
      <c r="L29973">
        <v>33355.21</v>
      </c>
      <c r="M29973">
        <v>32178.41</v>
      </c>
      <c r="N29973">
        <v>1176.8</v>
      </c>
      <c r="O29973">
        <v>44756.69</v>
      </c>
      <c r="Q29973" t="s">
        <v>37448</v>
      </c>
      <c r="R29973">
        <v>4271.0600000000004</v>
      </c>
      <c r="S29973">
        <v>3785.93</v>
      </c>
      <c r="T29973">
        <v>485.13</v>
      </c>
      <c r="U29973">
        <v>3785.93</v>
      </c>
      <c r="W29973" t="s">
        <v>87033</v>
      </c>
      <c r="X29973">
        <v>0</v>
      </c>
      <c r="Y29973">
        <v>0</v>
      </c>
      <c r="Z29973">
        <v>0</v>
      </c>
      <c r="AA29973">
        <v>0</v>
      </c>
    </row>
    <row r="29974" spans="11:27" ht="15.75" customHeight="1">
      <c r="K29974" t="s">
        <v>61184</v>
      </c>
      <c r="L29974">
        <v>111872.67</v>
      </c>
      <c r="M29974">
        <v>110601.97</v>
      </c>
      <c r="N29974">
        <v>1270.7</v>
      </c>
      <c r="O29974">
        <v>179521.45</v>
      </c>
      <c r="Q29974" t="s">
        <v>82760</v>
      </c>
      <c r="R29974">
        <v>208111.65</v>
      </c>
      <c r="S29974">
        <v>203314.93</v>
      </c>
      <c r="T29974">
        <v>4796.72</v>
      </c>
      <c r="U29974">
        <v>295611.18</v>
      </c>
      <c r="W29974" t="s">
        <v>74905</v>
      </c>
      <c r="X29974">
        <v>0</v>
      </c>
      <c r="Y29974">
        <v>0</v>
      </c>
      <c r="Z29974">
        <v>0</v>
      </c>
      <c r="AA29974">
        <v>0</v>
      </c>
    </row>
    <row r="29975" spans="11:27" ht="15.75" customHeight="1">
      <c r="K29975" t="s">
        <v>24450</v>
      </c>
      <c r="L29975">
        <v>77160.08</v>
      </c>
      <c r="M29975">
        <v>73554.990000000005</v>
      </c>
      <c r="N29975">
        <v>3605.09</v>
      </c>
      <c r="O29975">
        <v>119245.02</v>
      </c>
      <c r="Q29975" t="s">
        <v>37449</v>
      </c>
      <c r="R29975">
        <v>97522.9</v>
      </c>
      <c r="S29975">
        <v>96575.65</v>
      </c>
      <c r="T29975">
        <v>947.25</v>
      </c>
      <c r="U29975">
        <v>178027.67</v>
      </c>
      <c r="W29975" t="s">
        <v>87034</v>
      </c>
      <c r="X29975">
        <v>0</v>
      </c>
      <c r="Y29975">
        <v>0</v>
      </c>
      <c r="Z29975">
        <v>0</v>
      </c>
      <c r="AA29975">
        <v>0</v>
      </c>
    </row>
    <row r="29976" spans="11:27" ht="15.75" customHeight="1">
      <c r="K29976" t="s">
        <v>61185</v>
      </c>
      <c r="L29976">
        <v>109470.82</v>
      </c>
      <c r="M29976">
        <v>108963.76</v>
      </c>
      <c r="N29976">
        <v>507.06</v>
      </c>
      <c r="O29976">
        <v>144696.07999999999</v>
      </c>
      <c r="Q29976" t="s">
        <v>37450</v>
      </c>
      <c r="R29976">
        <v>0</v>
      </c>
      <c r="S29976">
        <v>0</v>
      </c>
      <c r="T29976">
        <v>0</v>
      </c>
      <c r="U29976">
        <v>0</v>
      </c>
      <c r="W29976" t="s">
        <v>74904</v>
      </c>
      <c r="X29976">
        <v>0</v>
      </c>
      <c r="Y29976">
        <v>0</v>
      </c>
      <c r="Z29976">
        <v>0</v>
      </c>
      <c r="AA29976">
        <v>0</v>
      </c>
    </row>
    <row r="29977" spans="11:27" ht="15.75" customHeight="1">
      <c r="K29977" t="s">
        <v>24451</v>
      </c>
      <c r="L29977">
        <v>63829.42</v>
      </c>
      <c r="M29977">
        <v>63829.42</v>
      </c>
      <c r="N29977">
        <v>0</v>
      </c>
      <c r="O29977">
        <v>130862.37</v>
      </c>
      <c r="Q29977" t="s">
        <v>37451</v>
      </c>
      <c r="R29977">
        <v>47824.54</v>
      </c>
      <c r="S29977">
        <v>47824.54</v>
      </c>
      <c r="T29977">
        <v>0</v>
      </c>
      <c r="U29977">
        <v>69803.839999999997</v>
      </c>
      <c r="W29977" t="s">
        <v>74903</v>
      </c>
      <c r="X29977">
        <v>14328.07</v>
      </c>
      <c r="Y29977">
        <v>13397.56</v>
      </c>
      <c r="Z29977">
        <v>930.51</v>
      </c>
      <c r="AA29977">
        <v>13397.56</v>
      </c>
    </row>
    <row r="29978" spans="11:27" ht="15.75" customHeight="1">
      <c r="K29978" t="s">
        <v>61186</v>
      </c>
      <c r="L29978">
        <v>0</v>
      </c>
      <c r="M29978">
        <v>0</v>
      </c>
      <c r="N29978">
        <v>0</v>
      </c>
      <c r="O29978">
        <v>0</v>
      </c>
      <c r="Q29978" t="s">
        <v>37452</v>
      </c>
      <c r="R29978">
        <v>215064.61</v>
      </c>
      <c r="S29978">
        <v>214748.86</v>
      </c>
      <c r="T29978">
        <v>315.74</v>
      </c>
      <c r="U29978">
        <v>497631.5</v>
      </c>
      <c r="W29978" t="s">
        <v>22675</v>
      </c>
      <c r="X29978">
        <v>0</v>
      </c>
      <c r="Y29978">
        <v>0</v>
      </c>
      <c r="Z29978">
        <v>0</v>
      </c>
      <c r="AA29978">
        <v>0</v>
      </c>
    </row>
    <row r="29979" spans="11:27" ht="15.75" customHeight="1">
      <c r="K29979" t="s">
        <v>24452</v>
      </c>
      <c r="L29979">
        <v>0</v>
      </c>
      <c r="M29979">
        <v>0</v>
      </c>
      <c r="N29979">
        <v>0</v>
      </c>
      <c r="O29979">
        <v>0</v>
      </c>
      <c r="Q29979" t="s">
        <v>37453</v>
      </c>
      <c r="R29979">
        <v>72734.820000000007</v>
      </c>
      <c r="S29979">
        <v>71735.73</v>
      </c>
      <c r="T29979">
        <v>999.1</v>
      </c>
      <c r="U29979">
        <v>126531.33</v>
      </c>
      <c r="W29979" t="s">
        <v>22676</v>
      </c>
      <c r="X29979">
        <v>18858.55</v>
      </c>
      <c r="Y29979">
        <v>17989.39</v>
      </c>
      <c r="Z29979">
        <v>869.16</v>
      </c>
      <c r="AA29979">
        <v>31216.01</v>
      </c>
    </row>
    <row r="29980" spans="11:27" ht="15.75" customHeight="1">
      <c r="K29980" t="s">
        <v>24453</v>
      </c>
      <c r="L29980">
        <v>109035.59</v>
      </c>
      <c r="M29980">
        <v>105675.11</v>
      </c>
      <c r="N29980">
        <v>3360.48</v>
      </c>
      <c r="O29980">
        <v>158035.29</v>
      </c>
      <c r="Q29980" t="s">
        <v>37454</v>
      </c>
      <c r="R29980">
        <v>158950.13</v>
      </c>
      <c r="S29980">
        <v>157071.12</v>
      </c>
      <c r="T29980">
        <v>1879.01</v>
      </c>
      <c r="U29980">
        <v>227667.89</v>
      </c>
      <c r="W29980" t="s">
        <v>22677</v>
      </c>
      <c r="X29980">
        <v>45821.97</v>
      </c>
      <c r="Y29980">
        <v>45272.93</v>
      </c>
      <c r="Z29980">
        <v>549.03</v>
      </c>
      <c r="AA29980">
        <v>66584.800000000003</v>
      </c>
    </row>
    <row r="29981" spans="11:27" ht="15.75" customHeight="1">
      <c r="K29981" t="s">
        <v>61187</v>
      </c>
      <c r="L29981">
        <v>32280.03</v>
      </c>
      <c r="M29981">
        <v>27030.3</v>
      </c>
      <c r="N29981">
        <v>5249.73</v>
      </c>
      <c r="O29981">
        <v>41886.699999999997</v>
      </c>
      <c r="Q29981" t="s">
        <v>37455</v>
      </c>
      <c r="R29981">
        <v>89242.76</v>
      </c>
      <c r="S29981">
        <v>87291.19</v>
      </c>
      <c r="T29981">
        <v>1951.58</v>
      </c>
      <c r="U29981">
        <v>170192.12</v>
      </c>
      <c r="W29981" t="s">
        <v>22678</v>
      </c>
      <c r="X29981">
        <v>0</v>
      </c>
      <c r="Y29981">
        <v>0</v>
      </c>
      <c r="Z29981">
        <v>0</v>
      </c>
      <c r="AA29981">
        <v>0</v>
      </c>
    </row>
    <row r="29982" spans="11:27" ht="15.75" customHeight="1">
      <c r="K29982" t="s">
        <v>24454</v>
      </c>
      <c r="L29982">
        <v>144259.60999999999</v>
      </c>
      <c r="M29982">
        <v>144142.68</v>
      </c>
      <c r="N29982">
        <v>116.92</v>
      </c>
      <c r="O29982">
        <v>264109.8</v>
      </c>
      <c r="Q29982" t="s">
        <v>37456</v>
      </c>
      <c r="R29982">
        <v>65399.33</v>
      </c>
      <c r="S29982">
        <v>64704.6</v>
      </c>
      <c r="T29982">
        <v>694.74</v>
      </c>
      <c r="U29982">
        <v>82713.14</v>
      </c>
      <c r="W29982" t="s">
        <v>22679</v>
      </c>
      <c r="X29982">
        <v>53123</v>
      </c>
      <c r="Y29982">
        <v>53123</v>
      </c>
      <c r="Z29982">
        <v>0</v>
      </c>
      <c r="AA29982">
        <v>80730.19</v>
      </c>
    </row>
    <row r="29983" spans="11:27" ht="15.75" customHeight="1">
      <c r="K29983" t="s">
        <v>61189</v>
      </c>
      <c r="L29983">
        <v>87993.69</v>
      </c>
      <c r="M29983">
        <v>85106.44</v>
      </c>
      <c r="N29983">
        <v>2887.25</v>
      </c>
      <c r="O29983">
        <v>152241.39000000001</v>
      </c>
      <c r="Q29983" t="s">
        <v>37457</v>
      </c>
      <c r="R29983">
        <v>261942.43</v>
      </c>
      <c r="S29983">
        <v>254243.04</v>
      </c>
      <c r="T29983">
        <v>7699.39</v>
      </c>
      <c r="U29983">
        <v>370678.05</v>
      </c>
      <c r="W29983" t="s">
        <v>87035</v>
      </c>
      <c r="X29983">
        <v>0</v>
      </c>
      <c r="Y29983">
        <v>0</v>
      </c>
      <c r="Z29983">
        <v>0</v>
      </c>
      <c r="AA29983">
        <v>0</v>
      </c>
    </row>
    <row r="29984" spans="11:27" ht="15.75" customHeight="1">
      <c r="K29984" t="s">
        <v>61190</v>
      </c>
      <c r="L29984">
        <v>0</v>
      </c>
      <c r="M29984">
        <v>0</v>
      </c>
      <c r="N29984">
        <v>0</v>
      </c>
      <c r="O29984">
        <v>0</v>
      </c>
      <c r="Q29984" t="s">
        <v>37458</v>
      </c>
      <c r="R29984">
        <v>442782.66</v>
      </c>
      <c r="S29984">
        <v>442113.76</v>
      </c>
      <c r="T29984">
        <v>668.89</v>
      </c>
      <c r="U29984">
        <v>709435.04</v>
      </c>
      <c r="W29984" t="s">
        <v>22680</v>
      </c>
      <c r="X29984">
        <v>247596.25</v>
      </c>
      <c r="Y29984">
        <v>247285.34</v>
      </c>
      <c r="Z29984">
        <v>310.91000000000003</v>
      </c>
      <c r="AA29984">
        <v>474778.08</v>
      </c>
    </row>
    <row r="29985" spans="11:27" ht="15.75" customHeight="1">
      <c r="K29985" t="s">
        <v>61192</v>
      </c>
      <c r="L29985">
        <v>91377.56</v>
      </c>
      <c r="M29985">
        <v>90406.7</v>
      </c>
      <c r="N29985">
        <v>970.85</v>
      </c>
      <c r="O29985">
        <v>139917.1</v>
      </c>
      <c r="Q29985" t="s">
        <v>37459</v>
      </c>
      <c r="R29985">
        <v>117322.89</v>
      </c>
      <c r="S29985">
        <v>116535.76</v>
      </c>
      <c r="T29985">
        <v>787.13</v>
      </c>
      <c r="U29985">
        <v>250312.61</v>
      </c>
      <c r="W29985" t="s">
        <v>22681</v>
      </c>
      <c r="X29985">
        <v>513032.54</v>
      </c>
      <c r="Y29985">
        <v>492796.15</v>
      </c>
      <c r="Z29985">
        <v>20236.39</v>
      </c>
      <c r="AA29985">
        <v>868372.08</v>
      </c>
    </row>
    <row r="29986" spans="11:27" ht="15.75" customHeight="1">
      <c r="K29986" t="s">
        <v>61194</v>
      </c>
      <c r="L29986">
        <v>206808.4</v>
      </c>
      <c r="M29986">
        <v>200529.33</v>
      </c>
      <c r="N29986">
        <v>6279.07</v>
      </c>
      <c r="O29986">
        <v>333857.98</v>
      </c>
      <c r="Q29986" t="s">
        <v>37460</v>
      </c>
      <c r="R29986">
        <v>38200.17</v>
      </c>
      <c r="S29986">
        <v>37233.54</v>
      </c>
      <c r="T29986">
        <v>966.62</v>
      </c>
      <c r="U29986">
        <v>52705.07</v>
      </c>
      <c r="W29986" t="s">
        <v>22682</v>
      </c>
      <c r="X29986">
        <v>0</v>
      </c>
      <c r="Y29986">
        <v>0</v>
      </c>
      <c r="Z29986">
        <v>0</v>
      </c>
      <c r="AA29986">
        <v>0</v>
      </c>
    </row>
    <row r="29987" spans="11:27" ht="15.75" customHeight="1">
      <c r="K29987" t="s">
        <v>61195</v>
      </c>
      <c r="L29987">
        <v>105378.02</v>
      </c>
      <c r="M29987">
        <v>103961.19</v>
      </c>
      <c r="N29987">
        <v>1416.83</v>
      </c>
      <c r="O29987">
        <v>173893.25</v>
      </c>
      <c r="Q29987" t="s">
        <v>37461</v>
      </c>
      <c r="R29987">
        <v>210696.92</v>
      </c>
      <c r="S29987">
        <v>208786.93</v>
      </c>
      <c r="T29987">
        <v>1910</v>
      </c>
      <c r="U29987">
        <v>421783.35</v>
      </c>
      <c r="W29987" t="s">
        <v>22683</v>
      </c>
      <c r="X29987">
        <v>48306.3</v>
      </c>
      <c r="Y29987">
        <v>47559.360000000001</v>
      </c>
      <c r="Z29987">
        <v>746.94</v>
      </c>
      <c r="AA29987">
        <v>100342.6</v>
      </c>
    </row>
    <row r="29988" spans="11:27" ht="15.75" customHeight="1">
      <c r="K29988" t="s">
        <v>61196</v>
      </c>
      <c r="L29988">
        <v>230421.58</v>
      </c>
      <c r="M29988">
        <v>230139.51999999999</v>
      </c>
      <c r="N29988">
        <v>282.06</v>
      </c>
      <c r="O29988">
        <v>442996.42</v>
      </c>
      <c r="Q29988" t="s">
        <v>37462</v>
      </c>
      <c r="R29988">
        <v>63626.53</v>
      </c>
      <c r="S29988">
        <v>63626.53</v>
      </c>
      <c r="T29988">
        <v>0</v>
      </c>
      <c r="U29988">
        <v>109135.56</v>
      </c>
      <c r="W29988" t="s">
        <v>74902</v>
      </c>
      <c r="X29988">
        <v>73153.070000000007</v>
      </c>
      <c r="Y29988">
        <v>73018.850000000006</v>
      </c>
      <c r="Z29988">
        <v>134.22</v>
      </c>
      <c r="AA29988">
        <v>130025.69</v>
      </c>
    </row>
    <row r="29989" spans="11:27" ht="15.75" customHeight="1">
      <c r="K29989" t="s">
        <v>61197</v>
      </c>
      <c r="L29989">
        <v>28531.21</v>
      </c>
      <c r="M29989">
        <v>28355.07</v>
      </c>
      <c r="N29989">
        <v>176.14</v>
      </c>
      <c r="O29989">
        <v>44045.24</v>
      </c>
      <c r="Q29989" t="s">
        <v>37463</v>
      </c>
      <c r="R29989">
        <v>102971.3</v>
      </c>
      <c r="S29989">
        <v>101738.16</v>
      </c>
      <c r="T29989">
        <v>1233.1400000000001</v>
      </c>
      <c r="U29989">
        <v>169800.18</v>
      </c>
      <c r="W29989" t="s">
        <v>22684</v>
      </c>
      <c r="X29989">
        <v>93942.78</v>
      </c>
      <c r="Y29989">
        <v>86819.91</v>
      </c>
      <c r="Z29989">
        <v>7122.87</v>
      </c>
      <c r="AA29989">
        <v>123911.99</v>
      </c>
    </row>
    <row r="29990" spans="11:27" ht="15.75" customHeight="1">
      <c r="K29990" t="s">
        <v>61198</v>
      </c>
      <c r="L29990">
        <v>188011.27</v>
      </c>
      <c r="M29990">
        <v>184355.5</v>
      </c>
      <c r="N29990">
        <v>3655.77</v>
      </c>
      <c r="O29990">
        <v>303598.55</v>
      </c>
      <c r="Q29990" t="s">
        <v>37464</v>
      </c>
      <c r="R29990">
        <v>37761.58</v>
      </c>
      <c r="S29990">
        <v>37761.58</v>
      </c>
      <c r="T29990">
        <v>0</v>
      </c>
      <c r="U29990">
        <v>79319.58</v>
      </c>
      <c r="W29990" t="s">
        <v>22685</v>
      </c>
      <c r="X29990">
        <v>64905.93</v>
      </c>
      <c r="Y29990">
        <v>64905.93</v>
      </c>
      <c r="Z29990">
        <v>0</v>
      </c>
      <c r="AA29990">
        <v>112198.85</v>
      </c>
    </row>
    <row r="29991" spans="11:27" ht="15.75" customHeight="1">
      <c r="K29991" t="s">
        <v>24455</v>
      </c>
      <c r="L29991">
        <v>183265.86</v>
      </c>
      <c r="M29991">
        <v>167927.21</v>
      </c>
      <c r="N29991">
        <v>15338.65</v>
      </c>
      <c r="O29991">
        <v>191983.58</v>
      </c>
      <c r="Q29991" t="s">
        <v>37465</v>
      </c>
      <c r="R29991">
        <v>92360.52</v>
      </c>
      <c r="S29991">
        <v>92360.52</v>
      </c>
      <c r="T29991">
        <v>0</v>
      </c>
      <c r="U29991">
        <v>196808.59</v>
      </c>
      <c r="W29991" t="s">
        <v>22686</v>
      </c>
      <c r="X29991">
        <v>303120.05</v>
      </c>
      <c r="Y29991">
        <v>300637.11</v>
      </c>
      <c r="Z29991">
        <v>2482.94</v>
      </c>
      <c r="AA29991">
        <v>597938.27</v>
      </c>
    </row>
    <row r="29992" spans="11:27" ht="15.75" customHeight="1">
      <c r="K29992" t="s">
        <v>61200</v>
      </c>
      <c r="L29992">
        <v>63799.73</v>
      </c>
      <c r="M29992">
        <v>61907.23</v>
      </c>
      <c r="N29992">
        <v>1892.5</v>
      </c>
      <c r="O29992">
        <v>97367.39</v>
      </c>
      <c r="Q29992" t="s">
        <v>37466</v>
      </c>
      <c r="R29992">
        <v>249355.88</v>
      </c>
      <c r="S29992">
        <v>227386.11</v>
      </c>
      <c r="T29992">
        <v>21969.77</v>
      </c>
      <c r="U29992">
        <v>402823.38</v>
      </c>
      <c r="W29992" t="s">
        <v>22687</v>
      </c>
      <c r="X29992">
        <v>486272.97</v>
      </c>
      <c r="Y29992">
        <v>474687.79</v>
      </c>
      <c r="Z29992">
        <v>11585.19</v>
      </c>
      <c r="AA29992">
        <v>885755.72</v>
      </c>
    </row>
    <row r="29993" spans="11:27" ht="15.75" customHeight="1">
      <c r="K29993" t="s">
        <v>24456</v>
      </c>
      <c r="L29993">
        <v>62612.35</v>
      </c>
      <c r="M29993">
        <v>62612.35</v>
      </c>
      <c r="N29993">
        <v>0</v>
      </c>
      <c r="O29993">
        <v>127421.99</v>
      </c>
      <c r="Q29993" t="s">
        <v>37467</v>
      </c>
      <c r="R29993">
        <v>145055.79</v>
      </c>
      <c r="S29993">
        <v>143811.32999999999</v>
      </c>
      <c r="T29993">
        <v>1244.46</v>
      </c>
      <c r="U29993">
        <v>227934.11</v>
      </c>
      <c r="W29993" t="s">
        <v>22688</v>
      </c>
      <c r="X29993">
        <v>141771.56</v>
      </c>
      <c r="Y29993">
        <v>113566.35</v>
      </c>
      <c r="Z29993">
        <v>28205.21</v>
      </c>
      <c r="AA29993">
        <v>178736.35</v>
      </c>
    </row>
    <row r="29994" spans="11:27" ht="15.75" customHeight="1">
      <c r="K29994" t="s">
        <v>61201</v>
      </c>
      <c r="L29994">
        <v>65579.73</v>
      </c>
      <c r="M29994">
        <v>59129.99</v>
      </c>
      <c r="N29994">
        <v>6449.74</v>
      </c>
      <c r="O29994">
        <v>102067.37</v>
      </c>
      <c r="Q29994" t="s">
        <v>72531</v>
      </c>
      <c r="R29994">
        <v>78744.89</v>
      </c>
      <c r="S29994">
        <v>77075.570000000007</v>
      </c>
      <c r="T29994">
        <v>1669.31</v>
      </c>
      <c r="U29994">
        <v>136460.79</v>
      </c>
      <c r="W29994" t="s">
        <v>22689</v>
      </c>
      <c r="X29994">
        <v>0</v>
      </c>
      <c r="Y29994">
        <v>0</v>
      </c>
      <c r="Z29994">
        <v>0</v>
      </c>
      <c r="AA29994">
        <v>0</v>
      </c>
    </row>
    <row r="29995" spans="11:27" ht="15.75" customHeight="1">
      <c r="K29995" t="s">
        <v>24457</v>
      </c>
      <c r="L29995">
        <v>429651.79</v>
      </c>
      <c r="M29995">
        <v>416161.97</v>
      </c>
      <c r="N29995">
        <v>13489.82</v>
      </c>
      <c r="O29995">
        <v>668210.41</v>
      </c>
      <c r="Q29995" t="s">
        <v>37468</v>
      </c>
      <c r="R29995">
        <v>174320.64000000001</v>
      </c>
      <c r="S29995">
        <v>172491.63</v>
      </c>
      <c r="T29995">
        <v>1829.01</v>
      </c>
      <c r="U29995">
        <v>270283.99</v>
      </c>
      <c r="W29995" t="s">
        <v>22690</v>
      </c>
      <c r="X29995">
        <v>102291.43</v>
      </c>
      <c r="Y29995">
        <v>91517.45</v>
      </c>
      <c r="Z29995">
        <v>10773.98</v>
      </c>
      <c r="AA29995">
        <v>152637.69</v>
      </c>
    </row>
    <row r="29996" spans="11:27" ht="15.75" customHeight="1">
      <c r="K29996" t="s">
        <v>61202</v>
      </c>
      <c r="L29996">
        <v>152303.97</v>
      </c>
      <c r="M29996">
        <v>152207</v>
      </c>
      <c r="N29996">
        <v>96.97</v>
      </c>
      <c r="O29996">
        <v>322097.8</v>
      </c>
      <c r="Q29996" t="s">
        <v>37469</v>
      </c>
      <c r="R29996">
        <v>37246.83</v>
      </c>
      <c r="S29996">
        <v>31443.32</v>
      </c>
      <c r="T29996">
        <v>5803.51</v>
      </c>
      <c r="U29996">
        <v>37428.519999999997</v>
      </c>
      <c r="W29996" t="s">
        <v>22691</v>
      </c>
      <c r="X29996">
        <v>97944.22</v>
      </c>
      <c r="Y29996">
        <v>97944.22</v>
      </c>
      <c r="Z29996">
        <v>0</v>
      </c>
      <c r="AA29996">
        <v>215696.15</v>
      </c>
    </row>
    <row r="29997" spans="11:27" ht="15.75" customHeight="1">
      <c r="K29997" t="s">
        <v>74645</v>
      </c>
      <c r="L29997">
        <v>60563.88</v>
      </c>
      <c r="M29997">
        <v>56371.17</v>
      </c>
      <c r="N29997">
        <v>4192.72</v>
      </c>
      <c r="O29997">
        <v>106107.13</v>
      </c>
      <c r="Q29997" t="s">
        <v>37470</v>
      </c>
      <c r="R29997">
        <v>95709.87</v>
      </c>
      <c r="S29997">
        <v>95605.95</v>
      </c>
      <c r="T29997">
        <v>103.92</v>
      </c>
      <c r="U29997">
        <v>195003.73</v>
      </c>
      <c r="W29997" t="s">
        <v>22692</v>
      </c>
      <c r="X29997">
        <v>126200.7</v>
      </c>
      <c r="Y29997">
        <v>126200.7</v>
      </c>
      <c r="Z29997">
        <v>0</v>
      </c>
      <c r="AA29997">
        <v>410399.94</v>
      </c>
    </row>
    <row r="29998" spans="11:27" ht="15.75" customHeight="1">
      <c r="K29998" t="s">
        <v>61204</v>
      </c>
      <c r="L29998">
        <v>88311.45</v>
      </c>
      <c r="M29998">
        <v>86609.05</v>
      </c>
      <c r="N29998">
        <v>1702.4</v>
      </c>
      <c r="O29998">
        <v>162103.73000000001</v>
      </c>
      <c r="Q29998" t="s">
        <v>37471</v>
      </c>
      <c r="R29998">
        <v>57376.76</v>
      </c>
      <c r="S29998">
        <v>56559.49</v>
      </c>
      <c r="T29998">
        <v>817.27</v>
      </c>
      <c r="U29998">
        <v>83103.53</v>
      </c>
      <c r="W29998" t="s">
        <v>22693</v>
      </c>
      <c r="X29998">
        <v>60935.53</v>
      </c>
      <c r="Y29998">
        <v>60825.03</v>
      </c>
      <c r="Z29998">
        <v>110.49</v>
      </c>
      <c r="AA29998">
        <v>94517.52</v>
      </c>
    </row>
    <row r="29999" spans="11:27" ht="15.75" customHeight="1">
      <c r="K29999" t="s">
        <v>24458</v>
      </c>
      <c r="L29999">
        <v>114848.2</v>
      </c>
      <c r="M29999">
        <v>100906.36</v>
      </c>
      <c r="N29999">
        <v>13941.83</v>
      </c>
      <c r="O29999">
        <v>152979.19</v>
      </c>
      <c r="Q29999" t="s">
        <v>37472</v>
      </c>
      <c r="R29999">
        <v>41834.15</v>
      </c>
      <c r="S29999">
        <v>40727.61</v>
      </c>
      <c r="T29999">
        <v>1106.53</v>
      </c>
      <c r="U29999">
        <v>59389.55</v>
      </c>
      <c r="W29999" t="s">
        <v>22694</v>
      </c>
      <c r="X29999">
        <v>74011.179999999993</v>
      </c>
      <c r="Y29999">
        <v>73648.25</v>
      </c>
      <c r="Z29999">
        <v>362.93</v>
      </c>
      <c r="AA29999">
        <v>115965.39</v>
      </c>
    </row>
    <row r="30000" spans="11:27" ht="15.75" customHeight="1">
      <c r="K30000" t="s">
        <v>61205</v>
      </c>
      <c r="L30000">
        <v>81514.81</v>
      </c>
      <c r="M30000">
        <v>81193.03</v>
      </c>
      <c r="N30000">
        <v>321.77999999999997</v>
      </c>
      <c r="O30000">
        <v>143053.65</v>
      </c>
      <c r="Q30000" t="s">
        <v>37473</v>
      </c>
      <c r="R30000">
        <v>0</v>
      </c>
      <c r="S30000">
        <v>0</v>
      </c>
      <c r="T30000">
        <v>0</v>
      </c>
      <c r="U30000">
        <v>0</v>
      </c>
      <c r="W30000" t="s">
        <v>22695</v>
      </c>
      <c r="X30000">
        <v>246450.11</v>
      </c>
      <c r="Y30000">
        <v>246111.42</v>
      </c>
      <c r="Z30000">
        <v>338.69</v>
      </c>
      <c r="AA30000">
        <v>507167.2</v>
      </c>
    </row>
    <row r="30001" spans="11:27" ht="15.75" customHeight="1">
      <c r="K30001" t="s">
        <v>61207</v>
      </c>
      <c r="L30001">
        <v>0</v>
      </c>
      <c r="M30001">
        <v>0</v>
      </c>
      <c r="N30001">
        <v>0</v>
      </c>
      <c r="O30001">
        <v>0</v>
      </c>
      <c r="Q30001" t="s">
        <v>37474</v>
      </c>
      <c r="R30001">
        <v>0</v>
      </c>
      <c r="S30001">
        <v>0</v>
      </c>
      <c r="T30001">
        <v>0</v>
      </c>
      <c r="U30001">
        <v>0</v>
      </c>
      <c r="W30001" t="s">
        <v>22696</v>
      </c>
      <c r="X30001">
        <v>11592.7</v>
      </c>
      <c r="Y30001">
        <v>11501.06</v>
      </c>
      <c r="Z30001">
        <v>91.65</v>
      </c>
      <c r="AA30001">
        <v>12909.33</v>
      </c>
    </row>
    <row r="30002" spans="11:27" ht="15.75" customHeight="1">
      <c r="K30002" t="s">
        <v>24459</v>
      </c>
      <c r="L30002">
        <v>91322.84</v>
      </c>
      <c r="M30002">
        <v>91234.14</v>
      </c>
      <c r="N30002">
        <v>88.7</v>
      </c>
      <c r="O30002">
        <v>142933.59</v>
      </c>
      <c r="Q30002" t="s">
        <v>37475</v>
      </c>
      <c r="R30002">
        <v>117279</v>
      </c>
      <c r="S30002">
        <v>116185.02</v>
      </c>
      <c r="T30002">
        <v>1093.97</v>
      </c>
      <c r="U30002">
        <v>167653.9</v>
      </c>
      <c r="W30002" t="s">
        <v>22697</v>
      </c>
      <c r="X30002">
        <v>197562.41</v>
      </c>
      <c r="Y30002">
        <v>197562.41</v>
      </c>
      <c r="Z30002">
        <v>0</v>
      </c>
      <c r="AA30002">
        <v>492089.09</v>
      </c>
    </row>
    <row r="30003" spans="11:27" ht="15.75" customHeight="1">
      <c r="K30003" t="s">
        <v>61208</v>
      </c>
      <c r="L30003">
        <v>0</v>
      </c>
      <c r="M30003">
        <v>0</v>
      </c>
      <c r="N30003">
        <v>0</v>
      </c>
      <c r="O30003">
        <v>0</v>
      </c>
      <c r="Q30003" t="s">
        <v>37476</v>
      </c>
      <c r="R30003">
        <v>59912.25</v>
      </c>
      <c r="S30003">
        <v>57073.06</v>
      </c>
      <c r="T30003">
        <v>2839.19</v>
      </c>
      <c r="U30003">
        <v>67473.73</v>
      </c>
      <c r="W30003" t="s">
        <v>22698</v>
      </c>
      <c r="X30003">
        <v>17005.11</v>
      </c>
      <c r="Y30003">
        <v>16718</v>
      </c>
      <c r="Z30003">
        <v>287.11</v>
      </c>
      <c r="AA30003">
        <v>20390.330000000002</v>
      </c>
    </row>
    <row r="30004" spans="11:27" ht="15.75" customHeight="1">
      <c r="K30004" t="s">
        <v>61210</v>
      </c>
      <c r="L30004">
        <v>4412.33</v>
      </c>
      <c r="M30004">
        <v>3551.26</v>
      </c>
      <c r="N30004">
        <v>861.06</v>
      </c>
      <c r="O30004">
        <v>3551.26</v>
      </c>
      <c r="Q30004" t="s">
        <v>37477</v>
      </c>
      <c r="R30004">
        <v>160972.85999999999</v>
      </c>
      <c r="S30004">
        <v>160386.54</v>
      </c>
      <c r="T30004">
        <v>586.32000000000005</v>
      </c>
      <c r="U30004">
        <v>299372.25</v>
      </c>
      <c r="W30004" t="s">
        <v>22699</v>
      </c>
      <c r="X30004">
        <v>15865.02</v>
      </c>
      <c r="Y30004">
        <v>15865.02</v>
      </c>
      <c r="Z30004">
        <v>0</v>
      </c>
      <c r="AA30004">
        <v>26808.05</v>
      </c>
    </row>
    <row r="30005" spans="11:27" ht="15.75" customHeight="1">
      <c r="K30005" t="s">
        <v>24460</v>
      </c>
      <c r="L30005">
        <v>164637.39000000001</v>
      </c>
      <c r="M30005">
        <v>164411.34</v>
      </c>
      <c r="N30005">
        <v>226.05</v>
      </c>
      <c r="O30005">
        <v>255866.19</v>
      </c>
      <c r="Q30005" t="s">
        <v>37478</v>
      </c>
      <c r="R30005">
        <v>41235.25</v>
      </c>
      <c r="S30005">
        <v>39940.22</v>
      </c>
      <c r="T30005">
        <v>1295.03</v>
      </c>
      <c r="U30005">
        <v>53257.25</v>
      </c>
      <c r="W30005" t="s">
        <v>22700</v>
      </c>
      <c r="X30005">
        <v>44151.89</v>
      </c>
      <c r="Y30005">
        <v>44068.29</v>
      </c>
      <c r="Z30005">
        <v>83.6</v>
      </c>
      <c r="AA30005">
        <v>105254.72</v>
      </c>
    </row>
    <row r="30006" spans="11:27" ht="15.75" customHeight="1">
      <c r="K30006" t="s">
        <v>61211</v>
      </c>
      <c r="L30006">
        <v>82001.740000000005</v>
      </c>
      <c r="M30006">
        <v>82001.740000000005</v>
      </c>
      <c r="N30006">
        <v>0</v>
      </c>
      <c r="O30006">
        <v>187028.38</v>
      </c>
      <c r="Q30006" t="s">
        <v>37479</v>
      </c>
      <c r="R30006">
        <v>36710.92</v>
      </c>
      <c r="S30006">
        <v>34709.53</v>
      </c>
      <c r="T30006">
        <v>2001.39</v>
      </c>
      <c r="U30006">
        <v>61371.64</v>
      </c>
      <c r="W30006" t="s">
        <v>22701</v>
      </c>
      <c r="X30006">
        <v>402800.9</v>
      </c>
      <c r="Y30006">
        <v>387461.05</v>
      </c>
      <c r="Z30006">
        <v>15339.84</v>
      </c>
      <c r="AA30006">
        <v>715858.21</v>
      </c>
    </row>
    <row r="30007" spans="11:27" ht="15.75" customHeight="1">
      <c r="K30007" t="s">
        <v>61213</v>
      </c>
      <c r="L30007">
        <v>25192.19</v>
      </c>
      <c r="M30007">
        <v>24454.93</v>
      </c>
      <c r="N30007">
        <v>737.27</v>
      </c>
      <c r="O30007">
        <v>33610.959999999999</v>
      </c>
      <c r="Q30007" t="s">
        <v>72530</v>
      </c>
      <c r="R30007">
        <v>43064.91</v>
      </c>
      <c r="S30007">
        <v>43059.15</v>
      </c>
      <c r="T30007">
        <v>5.76</v>
      </c>
      <c r="U30007">
        <v>66150.570000000007</v>
      </c>
      <c r="W30007" t="s">
        <v>22702</v>
      </c>
      <c r="X30007">
        <v>372517.04</v>
      </c>
      <c r="Y30007">
        <v>357995.43</v>
      </c>
      <c r="Z30007">
        <v>14521.61</v>
      </c>
      <c r="AA30007">
        <v>697426.65</v>
      </c>
    </row>
    <row r="30008" spans="11:27" ht="15.75" customHeight="1">
      <c r="K30008" t="s">
        <v>24461</v>
      </c>
      <c r="L30008">
        <v>158251.54</v>
      </c>
      <c r="M30008">
        <v>157719.19</v>
      </c>
      <c r="N30008">
        <v>532.34</v>
      </c>
      <c r="O30008">
        <v>271260.23</v>
      </c>
      <c r="Q30008" t="s">
        <v>37480</v>
      </c>
      <c r="R30008">
        <v>32352.86</v>
      </c>
      <c r="S30008">
        <v>31713.01</v>
      </c>
      <c r="T30008">
        <v>639.84</v>
      </c>
      <c r="U30008">
        <v>45160.04</v>
      </c>
      <c r="W30008" t="s">
        <v>22703</v>
      </c>
      <c r="X30008">
        <v>131248.69</v>
      </c>
      <c r="Y30008">
        <v>131248.69</v>
      </c>
      <c r="Z30008">
        <v>0</v>
      </c>
      <c r="AA30008">
        <v>272959.14</v>
      </c>
    </row>
    <row r="30009" spans="11:27" ht="15.75" customHeight="1">
      <c r="K30009" t="s">
        <v>69324</v>
      </c>
      <c r="L30009">
        <v>61679.8</v>
      </c>
      <c r="M30009">
        <v>58615.17</v>
      </c>
      <c r="N30009">
        <v>3064.64</v>
      </c>
      <c r="O30009">
        <v>83174.3</v>
      </c>
      <c r="Q30009" t="s">
        <v>37481</v>
      </c>
      <c r="R30009">
        <v>117687.82</v>
      </c>
      <c r="S30009">
        <v>117327.99</v>
      </c>
      <c r="T30009">
        <v>359.83</v>
      </c>
      <c r="U30009">
        <v>227563.19</v>
      </c>
      <c r="W30009" t="s">
        <v>22704</v>
      </c>
      <c r="X30009">
        <v>35235.99</v>
      </c>
      <c r="Y30009">
        <v>35235.99</v>
      </c>
      <c r="Z30009">
        <v>0</v>
      </c>
      <c r="AA30009">
        <v>43564.58</v>
      </c>
    </row>
    <row r="30010" spans="11:27" ht="15.75" customHeight="1">
      <c r="K30010" t="s">
        <v>61215</v>
      </c>
      <c r="L30010">
        <v>141295.93</v>
      </c>
      <c r="M30010">
        <v>138896.91</v>
      </c>
      <c r="N30010">
        <v>2399.02</v>
      </c>
      <c r="O30010">
        <v>280258.40999999997</v>
      </c>
      <c r="Q30010" t="s">
        <v>37482</v>
      </c>
      <c r="R30010">
        <v>273240.7</v>
      </c>
      <c r="S30010">
        <v>265035.88</v>
      </c>
      <c r="T30010">
        <v>8204.82</v>
      </c>
      <c r="U30010">
        <v>439516.52</v>
      </c>
      <c r="W30010" t="s">
        <v>22705</v>
      </c>
      <c r="X30010">
        <v>316802.59000000003</v>
      </c>
      <c r="Y30010">
        <v>315294.40000000002</v>
      </c>
      <c r="Z30010">
        <v>1508.2</v>
      </c>
      <c r="AA30010">
        <v>548133.42000000004</v>
      </c>
    </row>
    <row r="30011" spans="11:27" ht="15.75" customHeight="1">
      <c r="K30011" t="s">
        <v>24462</v>
      </c>
      <c r="L30011">
        <v>26846.74</v>
      </c>
      <c r="M30011">
        <v>26453.91</v>
      </c>
      <c r="N30011">
        <v>392.84</v>
      </c>
      <c r="O30011">
        <v>37740.5</v>
      </c>
      <c r="Q30011" t="s">
        <v>37483</v>
      </c>
      <c r="R30011">
        <v>179250.14</v>
      </c>
      <c r="S30011">
        <v>178021.34</v>
      </c>
      <c r="T30011">
        <v>1228.79</v>
      </c>
      <c r="U30011">
        <v>321010</v>
      </c>
      <c r="W30011" t="s">
        <v>22706</v>
      </c>
      <c r="X30011">
        <v>132929.38</v>
      </c>
      <c r="Y30011">
        <v>132276.96</v>
      </c>
      <c r="Z30011">
        <v>652.41999999999996</v>
      </c>
      <c r="AA30011">
        <v>231353.37</v>
      </c>
    </row>
    <row r="30012" spans="11:27" ht="15.75" customHeight="1">
      <c r="K30012" t="s">
        <v>61216</v>
      </c>
      <c r="L30012">
        <v>56332.23</v>
      </c>
      <c r="M30012">
        <v>56079.57</v>
      </c>
      <c r="N30012">
        <v>252.65</v>
      </c>
      <c r="O30012">
        <v>79955.97</v>
      </c>
      <c r="Q30012" t="s">
        <v>37484</v>
      </c>
      <c r="R30012">
        <v>257057.17</v>
      </c>
      <c r="S30012">
        <v>256889.98</v>
      </c>
      <c r="T30012">
        <v>167.19</v>
      </c>
      <c r="U30012">
        <v>407111.76</v>
      </c>
      <c r="W30012" t="s">
        <v>87036</v>
      </c>
      <c r="X30012">
        <v>0</v>
      </c>
      <c r="Y30012">
        <v>0</v>
      </c>
      <c r="Z30012">
        <v>0</v>
      </c>
      <c r="AA30012">
        <v>0</v>
      </c>
    </row>
    <row r="30013" spans="11:27" ht="15.75" customHeight="1">
      <c r="K30013" t="s">
        <v>61217</v>
      </c>
      <c r="L30013">
        <v>0</v>
      </c>
      <c r="M30013">
        <v>0</v>
      </c>
      <c r="N30013">
        <v>0</v>
      </c>
      <c r="O30013">
        <v>0</v>
      </c>
      <c r="Q30013" t="s">
        <v>37485</v>
      </c>
      <c r="R30013">
        <v>111613.5</v>
      </c>
      <c r="S30013">
        <v>111305.46</v>
      </c>
      <c r="T30013">
        <v>308.04000000000002</v>
      </c>
      <c r="U30013">
        <v>227571.20000000001</v>
      </c>
      <c r="W30013" t="s">
        <v>22707</v>
      </c>
      <c r="X30013">
        <v>62847.5</v>
      </c>
      <c r="Y30013">
        <v>62847.5</v>
      </c>
      <c r="Z30013">
        <v>0</v>
      </c>
      <c r="AA30013">
        <v>106234.28</v>
      </c>
    </row>
    <row r="30014" spans="11:27" ht="15.75" customHeight="1">
      <c r="K30014" t="s">
        <v>24463</v>
      </c>
      <c r="L30014">
        <v>14201.88</v>
      </c>
      <c r="M30014">
        <v>14201.88</v>
      </c>
      <c r="N30014">
        <v>0</v>
      </c>
      <c r="O30014">
        <v>21571.58</v>
      </c>
      <c r="Q30014" t="s">
        <v>37486</v>
      </c>
      <c r="R30014">
        <v>20367.919999999998</v>
      </c>
      <c r="S30014">
        <v>20132.25</v>
      </c>
      <c r="T30014">
        <v>235.66</v>
      </c>
      <c r="U30014">
        <v>26916.12</v>
      </c>
      <c r="W30014" t="s">
        <v>22708</v>
      </c>
      <c r="X30014">
        <v>71403.320000000007</v>
      </c>
      <c r="Y30014">
        <v>70517.27</v>
      </c>
      <c r="Z30014">
        <v>886.05</v>
      </c>
      <c r="AA30014">
        <v>106689.62</v>
      </c>
    </row>
    <row r="30015" spans="11:27" ht="15.75" customHeight="1">
      <c r="K30015" t="s">
        <v>61218</v>
      </c>
      <c r="L30015">
        <v>90263.08</v>
      </c>
      <c r="M30015">
        <v>89647.32</v>
      </c>
      <c r="N30015">
        <v>615.75</v>
      </c>
      <c r="O30015">
        <v>137393.79999999999</v>
      </c>
      <c r="Q30015" t="s">
        <v>37487</v>
      </c>
      <c r="R30015">
        <v>46420.13</v>
      </c>
      <c r="S30015">
        <v>46420.13</v>
      </c>
      <c r="T30015">
        <v>0</v>
      </c>
      <c r="U30015">
        <v>78533.289999999994</v>
      </c>
      <c r="W30015" t="s">
        <v>22709</v>
      </c>
      <c r="X30015">
        <v>114489.12</v>
      </c>
      <c r="Y30015">
        <v>111926.07</v>
      </c>
      <c r="Z30015">
        <v>2563.06</v>
      </c>
      <c r="AA30015">
        <v>158959.28</v>
      </c>
    </row>
    <row r="30016" spans="11:27" ht="15.75" customHeight="1">
      <c r="K30016" t="s">
        <v>87140</v>
      </c>
      <c r="L30016">
        <v>32854.769999999997</v>
      </c>
      <c r="M30016">
        <v>28435.29</v>
      </c>
      <c r="N30016">
        <v>4419.49</v>
      </c>
      <c r="O30016">
        <v>52349.69</v>
      </c>
      <c r="Q30016" t="s">
        <v>37488</v>
      </c>
      <c r="R30016">
        <v>39477.019999999997</v>
      </c>
      <c r="S30016">
        <v>39477.019999999997</v>
      </c>
      <c r="T30016">
        <v>0</v>
      </c>
      <c r="U30016">
        <v>50191.65</v>
      </c>
      <c r="W30016" t="s">
        <v>22710</v>
      </c>
      <c r="X30016">
        <v>0</v>
      </c>
      <c r="Y30016">
        <v>0</v>
      </c>
      <c r="Z30016">
        <v>0</v>
      </c>
      <c r="AA30016">
        <v>0</v>
      </c>
    </row>
    <row r="30017" spans="11:27" ht="15.75" customHeight="1">
      <c r="K30017" t="s">
        <v>61219</v>
      </c>
      <c r="L30017">
        <v>188422.91</v>
      </c>
      <c r="M30017">
        <v>162973.56</v>
      </c>
      <c r="N30017">
        <v>25449.35</v>
      </c>
      <c r="O30017">
        <v>280540.28999999998</v>
      </c>
      <c r="Q30017" t="s">
        <v>37489</v>
      </c>
      <c r="R30017">
        <v>149988.38</v>
      </c>
      <c r="S30017">
        <v>146673.73000000001</v>
      </c>
      <c r="T30017">
        <v>3314.65</v>
      </c>
      <c r="U30017">
        <v>229626.72</v>
      </c>
      <c r="W30017" t="s">
        <v>22711</v>
      </c>
      <c r="X30017">
        <v>65942.95</v>
      </c>
      <c r="Y30017">
        <v>65942.95</v>
      </c>
      <c r="Z30017">
        <v>0</v>
      </c>
      <c r="AA30017">
        <v>121451.96</v>
      </c>
    </row>
    <row r="30018" spans="11:27" ht="15.75" customHeight="1">
      <c r="K30018" t="s">
        <v>24464</v>
      </c>
      <c r="L30018">
        <v>43848.53</v>
      </c>
      <c r="M30018">
        <v>41898.51</v>
      </c>
      <c r="N30018">
        <v>1950.02</v>
      </c>
      <c r="O30018">
        <v>61112.89</v>
      </c>
      <c r="Q30018" t="s">
        <v>37490</v>
      </c>
      <c r="R30018">
        <v>69484.39</v>
      </c>
      <c r="S30018">
        <v>68696.11</v>
      </c>
      <c r="T30018">
        <v>788.29</v>
      </c>
      <c r="U30018">
        <v>120953.7</v>
      </c>
      <c r="W30018" t="s">
        <v>22712</v>
      </c>
      <c r="X30018">
        <v>98145.13</v>
      </c>
      <c r="Y30018">
        <v>96329.33</v>
      </c>
      <c r="Z30018">
        <v>1815.8</v>
      </c>
      <c r="AA30018">
        <v>188382.14</v>
      </c>
    </row>
    <row r="30019" spans="11:27" ht="15.75" customHeight="1">
      <c r="K30019" t="s">
        <v>61220</v>
      </c>
      <c r="L30019">
        <v>60480.86</v>
      </c>
      <c r="M30019">
        <v>59239.31</v>
      </c>
      <c r="N30019">
        <v>1241.55</v>
      </c>
      <c r="O30019">
        <v>102395.2</v>
      </c>
      <c r="Q30019" t="s">
        <v>37491</v>
      </c>
      <c r="R30019">
        <v>79825.56</v>
      </c>
      <c r="S30019">
        <v>79009.820000000007</v>
      </c>
      <c r="T30019">
        <v>815.75</v>
      </c>
      <c r="U30019">
        <v>144635.70000000001</v>
      </c>
      <c r="W30019" t="s">
        <v>22713</v>
      </c>
      <c r="X30019">
        <v>109678.68</v>
      </c>
      <c r="Y30019">
        <v>107766.51</v>
      </c>
      <c r="Z30019">
        <v>1912.17</v>
      </c>
      <c r="AA30019">
        <v>191763.72</v>
      </c>
    </row>
    <row r="30020" spans="11:27" ht="15.75" customHeight="1">
      <c r="K30020" t="s">
        <v>61221</v>
      </c>
      <c r="L30020">
        <v>30682.32</v>
      </c>
      <c r="M30020">
        <v>30514.42</v>
      </c>
      <c r="N30020">
        <v>167.91</v>
      </c>
      <c r="O30020">
        <v>57067.07</v>
      </c>
      <c r="Q30020" t="s">
        <v>37492</v>
      </c>
      <c r="R30020">
        <v>166356.72</v>
      </c>
      <c r="S30020">
        <v>166356.72</v>
      </c>
      <c r="T30020">
        <v>0</v>
      </c>
      <c r="U30020">
        <v>293047.09999999998</v>
      </c>
      <c r="W30020" t="s">
        <v>22714</v>
      </c>
      <c r="X30020">
        <v>139472.22</v>
      </c>
      <c r="Y30020">
        <v>138862.35</v>
      </c>
      <c r="Z30020">
        <v>609.87</v>
      </c>
      <c r="AA30020">
        <v>270308.08</v>
      </c>
    </row>
    <row r="30021" spans="11:27" ht="15.75" customHeight="1">
      <c r="K30021" t="s">
        <v>24465</v>
      </c>
      <c r="L30021">
        <v>24510.400000000001</v>
      </c>
      <c r="M30021">
        <v>22582.17</v>
      </c>
      <c r="N30021">
        <v>1928.23</v>
      </c>
      <c r="O30021">
        <v>38899.919999999998</v>
      </c>
      <c r="Q30021" t="s">
        <v>37493</v>
      </c>
      <c r="R30021">
        <v>36783.18</v>
      </c>
      <c r="S30021">
        <v>36268.5</v>
      </c>
      <c r="T30021">
        <v>514.69000000000005</v>
      </c>
      <c r="U30021">
        <v>49317.69</v>
      </c>
      <c r="W30021" t="s">
        <v>87037</v>
      </c>
      <c r="X30021">
        <v>0</v>
      </c>
      <c r="Y30021">
        <v>0</v>
      </c>
      <c r="Z30021">
        <v>0</v>
      </c>
      <c r="AA30021">
        <v>0</v>
      </c>
    </row>
    <row r="30022" spans="11:27" ht="15.75" customHeight="1">
      <c r="K30022" t="s">
        <v>24483</v>
      </c>
      <c r="L30022">
        <v>85644.94</v>
      </c>
      <c r="M30022">
        <v>83818.19</v>
      </c>
      <c r="N30022">
        <v>1826.75</v>
      </c>
      <c r="O30022">
        <v>147869.62</v>
      </c>
      <c r="Q30022" t="s">
        <v>37494</v>
      </c>
      <c r="R30022">
        <v>185697.38</v>
      </c>
      <c r="S30022">
        <v>185404.31</v>
      </c>
      <c r="T30022">
        <v>293.07</v>
      </c>
      <c r="U30022">
        <v>309375.08</v>
      </c>
      <c r="W30022" t="s">
        <v>22715</v>
      </c>
      <c r="X30022">
        <v>340068.37</v>
      </c>
      <c r="Y30022">
        <v>334396.25</v>
      </c>
      <c r="Z30022">
        <v>5672.12</v>
      </c>
      <c r="AA30022">
        <v>519210.35</v>
      </c>
    </row>
    <row r="30023" spans="11:27" ht="15.75" customHeight="1">
      <c r="K30023" t="s">
        <v>81210</v>
      </c>
      <c r="L30023">
        <v>0</v>
      </c>
      <c r="M30023">
        <v>0</v>
      </c>
      <c r="N30023">
        <v>0</v>
      </c>
      <c r="O30023">
        <v>0</v>
      </c>
      <c r="Q30023" t="s">
        <v>37495</v>
      </c>
      <c r="R30023">
        <v>59082.38</v>
      </c>
      <c r="S30023">
        <v>58963.98</v>
      </c>
      <c r="T30023">
        <v>118.4</v>
      </c>
      <c r="U30023">
        <v>103746.16</v>
      </c>
      <c r="W30023" t="s">
        <v>22716</v>
      </c>
      <c r="X30023">
        <v>122060.4</v>
      </c>
      <c r="Y30023">
        <v>121801.61</v>
      </c>
      <c r="Z30023">
        <v>258.77999999999997</v>
      </c>
      <c r="AA30023">
        <v>201569.59</v>
      </c>
    </row>
    <row r="30024" spans="11:27" ht="15.75" customHeight="1">
      <c r="K30024" t="s">
        <v>24489</v>
      </c>
      <c r="L30024">
        <v>336127.13</v>
      </c>
      <c r="M30024">
        <v>328435.15000000002</v>
      </c>
      <c r="N30024">
        <v>7691.98</v>
      </c>
      <c r="O30024">
        <v>612278.37</v>
      </c>
      <c r="Q30024" t="s">
        <v>37496</v>
      </c>
      <c r="R30024">
        <v>54662.28</v>
      </c>
      <c r="S30024">
        <v>54550.32</v>
      </c>
      <c r="T30024">
        <v>111.96</v>
      </c>
      <c r="U30024">
        <v>120082.91</v>
      </c>
      <c r="W30024" t="s">
        <v>74901</v>
      </c>
      <c r="X30024">
        <v>0</v>
      </c>
      <c r="Y30024">
        <v>0</v>
      </c>
      <c r="Z30024">
        <v>0</v>
      </c>
      <c r="AA30024">
        <v>0</v>
      </c>
    </row>
    <row r="30025" spans="11:27" ht="15.75" customHeight="1">
      <c r="K30025" t="s">
        <v>24490</v>
      </c>
      <c r="L30025">
        <v>186778.67</v>
      </c>
      <c r="M30025">
        <v>182329.36</v>
      </c>
      <c r="N30025">
        <v>4449.3100000000004</v>
      </c>
      <c r="O30025">
        <v>327795.14</v>
      </c>
      <c r="Q30025" t="s">
        <v>37497</v>
      </c>
      <c r="R30025">
        <v>118888.24</v>
      </c>
      <c r="S30025">
        <v>118888.24</v>
      </c>
      <c r="T30025">
        <v>0</v>
      </c>
      <c r="U30025">
        <v>265505.95</v>
      </c>
      <c r="W30025" t="s">
        <v>22717</v>
      </c>
      <c r="X30025">
        <v>148657.63</v>
      </c>
      <c r="Y30025">
        <v>146934.6</v>
      </c>
      <c r="Z30025">
        <v>1723.03</v>
      </c>
      <c r="AA30025">
        <v>228985.13</v>
      </c>
    </row>
    <row r="30026" spans="11:27" ht="15.75" customHeight="1">
      <c r="K30026" t="s">
        <v>24491</v>
      </c>
      <c r="L30026">
        <v>121844.96</v>
      </c>
      <c r="M30026">
        <v>121140.55</v>
      </c>
      <c r="N30026">
        <v>704.41</v>
      </c>
      <c r="O30026">
        <v>206749.57</v>
      </c>
      <c r="Q30026" t="s">
        <v>37498</v>
      </c>
      <c r="R30026">
        <v>820.73</v>
      </c>
      <c r="S30026">
        <v>634.23</v>
      </c>
      <c r="T30026">
        <v>186.5</v>
      </c>
      <c r="U30026">
        <v>634.23</v>
      </c>
      <c r="W30026" t="s">
        <v>22718</v>
      </c>
      <c r="X30026">
        <v>41157.72</v>
      </c>
      <c r="Y30026">
        <v>40647.19</v>
      </c>
      <c r="Z30026">
        <v>510.54</v>
      </c>
      <c r="AA30026">
        <v>77596.12</v>
      </c>
    </row>
    <row r="30027" spans="11:27" ht="15.75" customHeight="1">
      <c r="K30027" t="s">
        <v>24493</v>
      </c>
      <c r="L30027">
        <v>64645.83</v>
      </c>
      <c r="M30027">
        <v>61731.45</v>
      </c>
      <c r="N30027">
        <v>2914.38</v>
      </c>
      <c r="O30027">
        <v>71971.360000000001</v>
      </c>
      <c r="Q30027" t="s">
        <v>37499</v>
      </c>
      <c r="R30027">
        <v>78351.06</v>
      </c>
      <c r="S30027">
        <v>78351.06</v>
      </c>
      <c r="T30027">
        <v>0</v>
      </c>
      <c r="U30027">
        <v>107456.49</v>
      </c>
      <c r="W30027" t="s">
        <v>87038</v>
      </c>
      <c r="X30027">
        <v>0</v>
      </c>
      <c r="Y30027">
        <v>0</v>
      </c>
      <c r="Z30027">
        <v>0</v>
      </c>
      <c r="AA30027">
        <v>0</v>
      </c>
    </row>
    <row r="30028" spans="11:27" ht="15.75" customHeight="1">
      <c r="K30028" t="s">
        <v>24494</v>
      </c>
      <c r="L30028">
        <v>111643.94</v>
      </c>
      <c r="M30028">
        <v>111420.22</v>
      </c>
      <c r="N30028">
        <v>223.72</v>
      </c>
      <c r="O30028">
        <v>197446.35</v>
      </c>
      <c r="Q30028" t="s">
        <v>37500</v>
      </c>
      <c r="R30028">
        <v>20935.22</v>
      </c>
      <c r="S30028">
        <v>20935.22</v>
      </c>
      <c r="T30028">
        <v>0</v>
      </c>
      <c r="U30028">
        <v>57044.13</v>
      </c>
      <c r="W30028" t="s">
        <v>74900</v>
      </c>
      <c r="X30028">
        <v>225055.03</v>
      </c>
      <c r="Y30028">
        <v>215588.9</v>
      </c>
      <c r="Z30028">
        <v>9466.1299999999992</v>
      </c>
      <c r="AA30028">
        <v>313464.33</v>
      </c>
    </row>
    <row r="30029" spans="11:27" ht="15.75" customHeight="1">
      <c r="K30029" t="s">
        <v>24495</v>
      </c>
      <c r="L30029">
        <v>72817.75</v>
      </c>
      <c r="M30029">
        <v>72690.759999999995</v>
      </c>
      <c r="N30029">
        <v>126.99</v>
      </c>
      <c r="O30029">
        <v>88723.73</v>
      </c>
      <c r="Q30029" t="s">
        <v>37501</v>
      </c>
      <c r="R30029">
        <v>59170.54</v>
      </c>
      <c r="S30029">
        <v>58790.12</v>
      </c>
      <c r="T30029">
        <v>380.42</v>
      </c>
      <c r="U30029">
        <v>120047.91</v>
      </c>
      <c r="W30029" t="s">
        <v>22719</v>
      </c>
      <c r="X30029">
        <v>425952.01</v>
      </c>
      <c r="Y30029">
        <v>417239.98</v>
      </c>
      <c r="Z30029">
        <v>8712.0300000000007</v>
      </c>
      <c r="AA30029">
        <v>687131.71</v>
      </c>
    </row>
    <row r="30030" spans="11:27" ht="15.75" customHeight="1">
      <c r="K30030" t="s">
        <v>24496</v>
      </c>
      <c r="L30030">
        <v>41772.82</v>
      </c>
      <c r="M30030">
        <v>39584.15</v>
      </c>
      <c r="N30030">
        <v>2188.6799999999998</v>
      </c>
      <c r="O30030">
        <v>61334.49</v>
      </c>
      <c r="Q30030" t="s">
        <v>88092</v>
      </c>
      <c r="R30030">
        <v>75356.7</v>
      </c>
      <c r="S30030">
        <v>75356.7</v>
      </c>
      <c r="T30030">
        <v>0</v>
      </c>
      <c r="U30030">
        <v>142735.19</v>
      </c>
      <c r="W30030" t="s">
        <v>22720</v>
      </c>
      <c r="X30030">
        <v>87412.45</v>
      </c>
      <c r="Y30030">
        <v>87412.45</v>
      </c>
      <c r="Z30030">
        <v>0</v>
      </c>
      <c r="AA30030">
        <v>154124.78</v>
      </c>
    </row>
    <row r="30031" spans="11:27" ht="15.75" customHeight="1">
      <c r="K30031" t="s">
        <v>24497</v>
      </c>
      <c r="L30031">
        <v>118727.33</v>
      </c>
      <c r="M30031">
        <v>118028.72</v>
      </c>
      <c r="N30031">
        <v>698.61</v>
      </c>
      <c r="O30031">
        <v>225162.2</v>
      </c>
      <c r="Q30031" t="s">
        <v>37502</v>
      </c>
      <c r="R30031">
        <v>15073.44</v>
      </c>
      <c r="S30031">
        <v>14437.19</v>
      </c>
      <c r="T30031">
        <v>636.25</v>
      </c>
      <c r="U30031">
        <v>20321.48</v>
      </c>
      <c r="W30031" t="s">
        <v>22721</v>
      </c>
      <c r="X30031">
        <v>133621.26</v>
      </c>
      <c r="Y30031">
        <v>127715.49</v>
      </c>
      <c r="Z30031">
        <v>5905.77</v>
      </c>
      <c r="AA30031">
        <v>209320.03</v>
      </c>
    </row>
    <row r="30032" spans="11:27" ht="15.75" customHeight="1">
      <c r="K30032" t="s">
        <v>24498</v>
      </c>
      <c r="L30032">
        <v>36351.42</v>
      </c>
      <c r="M30032">
        <v>36351.42</v>
      </c>
      <c r="N30032">
        <v>0</v>
      </c>
      <c r="O30032">
        <v>64801.43</v>
      </c>
      <c r="Q30032" t="s">
        <v>82761</v>
      </c>
      <c r="R30032">
        <v>49625.19</v>
      </c>
      <c r="S30032">
        <v>37711.15</v>
      </c>
      <c r="T30032">
        <v>11914.04</v>
      </c>
      <c r="U30032">
        <v>37711.15</v>
      </c>
      <c r="W30032" t="s">
        <v>22722</v>
      </c>
      <c r="X30032">
        <v>91529.81</v>
      </c>
      <c r="Y30032">
        <v>91384.41</v>
      </c>
      <c r="Z30032">
        <v>145.41</v>
      </c>
      <c r="AA30032">
        <v>240057.45</v>
      </c>
    </row>
    <row r="30033" spans="11:27" ht="15.75" customHeight="1">
      <c r="K30033" t="s">
        <v>24499</v>
      </c>
      <c r="L30033">
        <v>20517.53</v>
      </c>
      <c r="M30033">
        <v>19918.240000000002</v>
      </c>
      <c r="N30033">
        <v>599.29</v>
      </c>
      <c r="O30033">
        <v>20908.080000000002</v>
      </c>
      <c r="Q30033" t="s">
        <v>72529</v>
      </c>
      <c r="R30033">
        <v>22287.14</v>
      </c>
      <c r="S30033">
        <v>22057.06</v>
      </c>
      <c r="T30033">
        <v>230.09</v>
      </c>
      <c r="U30033">
        <v>34715.24</v>
      </c>
      <c r="W30033" t="s">
        <v>22723</v>
      </c>
      <c r="X30033">
        <v>9796.7999999999993</v>
      </c>
      <c r="Y30033">
        <v>9796.7999999999993</v>
      </c>
      <c r="Z30033">
        <v>0</v>
      </c>
      <c r="AA30033">
        <v>10846.79</v>
      </c>
    </row>
    <row r="30034" spans="11:27" ht="15.75" customHeight="1">
      <c r="K30034" t="s">
        <v>24500</v>
      </c>
      <c r="L30034">
        <v>37075.65</v>
      </c>
      <c r="M30034">
        <v>36672.959999999999</v>
      </c>
      <c r="N30034">
        <v>402.69</v>
      </c>
      <c r="O30034">
        <v>52572.35</v>
      </c>
      <c r="Q30034" t="s">
        <v>37503</v>
      </c>
      <c r="R30034">
        <v>66598.5</v>
      </c>
      <c r="S30034">
        <v>65633.009999999995</v>
      </c>
      <c r="T30034">
        <v>965.48</v>
      </c>
      <c r="U30034">
        <v>127963.03</v>
      </c>
      <c r="W30034" t="s">
        <v>74899</v>
      </c>
      <c r="X30034">
        <v>12718.26</v>
      </c>
      <c r="Y30034">
        <v>12718.26</v>
      </c>
      <c r="Z30034">
        <v>0</v>
      </c>
      <c r="AA30034">
        <v>17821.259999999998</v>
      </c>
    </row>
    <row r="30035" spans="11:27" ht="15.75" customHeight="1">
      <c r="K30035" t="s">
        <v>24501</v>
      </c>
      <c r="L30035">
        <v>148835.57</v>
      </c>
      <c r="M30035">
        <v>142436.04</v>
      </c>
      <c r="N30035">
        <v>6399.53</v>
      </c>
      <c r="O30035">
        <v>178824.92</v>
      </c>
      <c r="Q30035" t="s">
        <v>37504</v>
      </c>
      <c r="R30035">
        <v>60960.7</v>
      </c>
      <c r="S30035">
        <v>59562.35</v>
      </c>
      <c r="T30035">
        <v>1398.36</v>
      </c>
      <c r="U30035">
        <v>83759.62</v>
      </c>
      <c r="W30035" t="s">
        <v>22724</v>
      </c>
      <c r="X30035">
        <v>63719.3</v>
      </c>
      <c r="Y30035">
        <v>62541.27</v>
      </c>
      <c r="Z30035">
        <v>1178.03</v>
      </c>
      <c r="AA30035">
        <v>152700.76999999999</v>
      </c>
    </row>
    <row r="30036" spans="11:27" ht="15.75" customHeight="1">
      <c r="K30036" t="s">
        <v>24502</v>
      </c>
      <c r="L30036">
        <v>137364.85999999999</v>
      </c>
      <c r="M30036">
        <v>134947.85999999999</v>
      </c>
      <c r="N30036">
        <v>2417</v>
      </c>
      <c r="O30036">
        <v>155616.56</v>
      </c>
      <c r="Q30036" t="s">
        <v>37505</v>
      </c>
      <c r="R30036">
        <v>38596.53</v>
      </c>
      <c r="S30036">
        <v>35132.800000000003</v>
      </c>
      <c r="T30036">
        <v>3463.73</v>
      </c>
      <c r="U30036">
        <v>51009.29</v>
      </c>
      <c r="W30036" t="s">
        <v>22725</v>
      </c>
      <c r="X30036">
        <v>24185.95</v>
      </c>
      <c r="Y30036">
        <v>23890.5</v>
      </c>
      <c r="Z30036">
        <v>295.45999999999998</v>
      </c>
      <c r="AA30036">
        <v>37493.96</v>
      </c>
    </row>
    <row r="30037" spans="11:27" ht="15.75" customHeight="1">
      <c r="K30037" t="s">
        <v>24503</v>
      </c>
      <c r="L30037">
        <v>40584.68</v>
      </c>
      <c r="M30037">
        <v>39516.39</v>
      </c>
      <c r="N30037">
        <v>1068.29</v>
      </c>
      <c r="O30037">
        <v>47167.519999999997</v>
      </c>
      <c r="Q30037" t="s">
        <v>37506</v>
      </c>
      <c r="R30037">
        <v>74461.64</v>
      </c>
      <c r="S30037">
        <v>73697.7</v>
      </c>
      <c r="T30037">
        <v>763.95</v>
      </c>
      <c r="U30037">
        <v>156722.56</v>
      </c>
      <c r="W30037" t="s">
        <v>22726</v>
      </c>
      <c r="X30037">
        <v>11174.56</v>
      </c>
      <c r="Y30037">
        <v>11174.56</v>
      </c>
      <c r="Z30037">
        <v>0</v>
      </c>
      <c r="AA30037">
        <v>13968.04</v>
      </c>
    </row>
    <row r="30038" spans="11:27" ht="15.75" customHeight="1">
      <c r="K30038" t="s">
        <v>24504</v>
      </c>
      <c r="L30038">
        <v>113626.91</v>
      </c>
      <c r="M30038">
        <v>112392.19</v>
      </c>
      <c r="N30038">
        <v>1234.72</v>
      </c>
      <c r="O30038">
        <v>170213.27</v>
      </c>
      <c r="Q30038" t="s">
        <v>37507</v>
      </c>
      <c r="R30038">
        <v>10969.26</v>
      </c>
      <c r="S30038">
        <v>9914.17</v>
      </c>
      <c r="T30038">
        <v>1055.0899999999999</v>
      </c>
      <c r="U30038">
        <v>9914.17</v>
      </c>
      <c r="W30038" t="s">
        <v>22727</v>
      </c>
      <c r="X30038">
        <v>11514.46</v>
      </c>
      <c r="Y30038">
        <v>11514.46</v>
      </c>
      <c r="Z30038">
        <v>0</v>
      </c>
      <c r="AA30038">
        <v>16847.669999999998</v>
      </c>
    </row>
    <row r="30039" spans="11:27" ht="15.75" customHeight="1">
      <c r="K30039" t="s">
        <v>24505</v>
      </c>
      <c r="L30039">
        <v>91304.27</v>
      </c>
      <c r="M30039">
        <v>90388.81</v>
      </c>
      <c r="N30039">
        <v>915.47</v>
      </c>
      <c r="O30039">
        <v>143974.69</v>
      </c>
      <c r="Q30039" t="s">
        <v>37508</v>
      </c>
      <c r="R30039">
        <v>76514.87</v>
      </c>
      <c r="S30039">
        <v>76118.45</v>
      </c>
      <c r="T30039">
        <v>396.42</v>
      </c>
      <c r="U30039">
        <v>159708.03</v>
      </c>
      <c r="W30039" t="s">
        <v>22728</v>
      </c>
      <c r="X30039">
        <v>0</v>
      </c>
      <c r="Y30039">
        <v>0</v>
      </c>
      <c r="Z30039">
        <v>0</v>
      </c>
      <c r="AA30039">
        <v>0</v>
      </c>
    </row>
    <row r="30040" spans="11:27" ht="15.75" customHeight="1">
      <c r="K30040" t="s">
        <v>24506</v>
      </c>
      <c r="L30040">
        <v>0</v>
      </c>
      <c r="M30040">
        <v>0</v>
      </c>
      <c r="N30040">
        <v>0</v>
      </c>
      <c r="O30040">
        <v>0</v>
      </c>
      <c r="Q30040" t="s">
        <v>37509</v>
      </c>
      <c r="R30040">
        <v>317038.45</v>
      </c>
      <c r="S30040">
        <v>310151.49</v>
      </c>
      <c r="T30040">
        <v>6886.96</v>
      </c>
      <c r="U30040">
        <v>459224.51</v>
      </c>
      <c r="W30040" t="s">
        <v>22729</v>
      </c>
      <c r="X30040">
        <v>0</v>
      </c>
      <c r="Y30040">
        <v>0</v>
      </c>
      <c r="Z30040">
        <v>0</v>
      </c>
      <c r="AA30040">
        <v>0</v>
      </c>
    </row>
    <row r="30041" spans="11:27" ht="15.75" customHeight="1">
      <c r="K30041" t="s">
        <v>24507</v>
      </c>
      <c r="L30041">
        <v>61054.99</v>
      </c>
      <c r="M30041">
        <v>60056.02</v>
      </c>
      <c r="N30041">
        <v>998.97</v>
      </c>
      <c r="O30041">
        <v>109462.97</v>
      </c>
      <c r="Q30041" t="s">
        <v>37510</v>
      </c>
      <c r="R30041">
        <v>89776.24</v>
      </c>
      <c r="S30041">
        <v>89037.09</v>
      </c>
      <c r="T30041">
        <v>739.16</v>
      </c>
      <c r="U30041">
        <v>153670.98000000001</v>
      </c>
      <c r="W30041" t="s">
        <v>22730</v>
      </c>
      <c r="X30041">
        <v>140497.19</v>
      </c>
      <c r="Y30041">
        <v>139959.04999999999</v>
      </c>
      <c r="Z30041">
        <v>538.14</v>
      </c>
      <c r="AA30041">
        <v>174155.3</v>
      </c>
    </row>
    <row r="30042" spans="11:27" ht="15.75" customHeight="1">
      <c r="K30042" t="s">
        <v>87141</v>
      </c>
      <c r="L30042">
        <v>0</v>
      </c>
      <c r="M30042">
        <v>0</v>
      </c>
      <c r="N30042">
        <v>0</v>
      </c>
      <c r="O30042">
        <v>0</v>
      </c>
      <c r="Q30042" t="s">
        <v>37511</v>
      </c>
      <c r="R30042">
        <v>20273.72</v>
      </c>
      <c r="S30042">
        <v>20273.72</v>
      </c>
      <c r="T30042">
        <v>0</v>
      </c>
      <c r="U30042">
        <v>33490.14</v>
      </c>
      <c r="W30042" t="s">
        <v>22731</v>
      </c>
      <c r="X30042">
        <v>21429.1</v>
      </c>
      <c r="Y30042">
        <v>21429.1</v>
      </c>
      <c r="Z30042">
        <v>0</v>
      </c>
      <c r="AA30042">
        <v>37934.769999999997</v>
      </c>
    </row>
    <row r="30043" spans="11:27" ht="15.75" customHeight="1">
      <c r="K30043" t="s">
        <v>87142</v>
      </c>
      <c r="L30043">
        <v>0</v>
      </c>
      <c r="M30043">
        <v>0</v>
      </c>
      <c r="N30043">
        <v>0</v>
      </c>
      <c r="O30043">
        <v>0</v>
      </c>
      <c r="Q30043" t="s">
        <v>88093</v>
      </c>
      <c r="R30043">
        <v>48198.87</v>
      </c>
      <c r="S30043">
        <v>48198.87</v>
      </c>
      <c r="T30043">
        <v>0</v>
      </c>
      <c r="U30043">
        <v>76552.740000000005</v>
      </c>
      <c r="W30043" t="s">
        <v>22732</v>
      </c>
      <c r="X30043">
        <v>97962.81</v>
      </c>
      <c r="Y30043">
        <v>97962.81</v>
      </c>
      <c r="Z30043">
        <v>0</v>
      </c>
      <c r="AA30043">
        <v>207248.68</v>
      </c>
    </row>
    <row r="30044" spans="11:27" ht="15.75" customHeight="1">
      <c r="K30044" t="s">
        <v>61260</v>
      </c>
      <c r="L30044">
        <v>48613.35</v>
      </c>
      <c r="M30044">
        <v>47116.31</v>
      </c>
      <c r="N30044">
        <v>1497.03</v>
      </c>
      <c r="O30044">
        <v>80590.45</v>
      </c>
      <c r="Q30044" t="s">
        <v>37512</v>
      </c>
      <c r="R30044">
        <v>131455.03</v>
      </c>
      <c r="S30044">
        <v>130815.89</v>
      </c>
      <c r="T30044">
        <v>639.14</v>
      </c>
      <c r="U30044">
        <v>204513.55</v>
      </c>
      <c r="W30044" t="s">
        <v>22733</v>
      </c>
      <c r="X30044">
        <v>15865.87</v>
      </c>
      <c r="Y30044">
        <v>15865.87</v>
      </c>
      <c r="Z30044">
        <v>0</v>
      </c>
      <c r="AA30044">
        <v>19944.810000000001</v>
      </c>
    </row>
    <row r="30045" spans="11:27" ht="15.75" customHeight="1">
      <c r="K30045" t="s">
        <v>24509</v>
      </c>
      <c r="L30045">
        <v>68003.789999999994</v>
      </c>
      <c r="M30045">
        <v>64885.37</v>
      </c>
      <c r="N30045">
        <v>3118.42</v>
      </c>
      <c r="O30045">
        <v>111217.64</v>
      </c>
      <c r="Q30045" t="s">
        <v>37513</v>
      </c>
      <c r="R30045">
        <v>67335.7</v>
      </c>
      <c r="S30045">
        <v>65458.48</v>
      </c>
      <c r="T30045">
        <v>1877.22</v>
      </c>
      <c r="U30045">
        <v>133560.01999999999</v>
      </c>
      <c r="W30045" t="s">
        <v>22734</v>
      </c>
      <c r="X30045">
        <v>0</v>
      </c>
      <c r="Y30045">
        <v>0</v>
      </c>
      <c r="Z30045">
        <v>0</v>
      </c>
      <c r="AA30045">
        <v>0</v>
      </c>
    </row>
    <row r="30046" spans="11:27" ht="15.75" customHeight="1">
      <c r="K30046" t="s">
        <v>61263</v>
      </c>
      <c r="L30046">
        <v>170315.94</v>
      </c>
      <c r="M30046">
        <v>168918.82</v>
      </c>
      <c r="N30046">
        <v>1397.12</v>
      </c>
      <c r="O30046">
        <v>302406.14</v>
      </c>
      <c r="Q30046" t="s">
        <v>37514</v>
      </c>
      <c r="R30046">
        <v>126796.92</v>
      </c>
      <c r="S30046">
        <v>126796.92</v>
      </c>
      <c r="T30046">
        <v>0</v>
      </c>
      <c r="U30046">
        <v>250941.15</v>
      </c>
      <c r="W30046" t="s">
        <v>22735</v>
      </c>
      <c r="X30046">
        <v>343278.05</v>
      </c>
      <c r="Y30046">
        <v>341414.32</v>
      </c>
      <c r="Z30046">
        <v>1863.73</v>
      </c>
      <c r="AA30046">
        <v>743603.36</v>
      </c>
    </row>
    <row r="30047" spans="11:27" ht="15.75" customHeight="1">
      <c r="K30047" t="s">
        <v>24510</v>
      </c>
      <c r="L30047">
        <v>0</v>
      </c>
      <c r="M30047">
        <v>0</v>
      </c>
      <c r="N30047">
        <v>0</v>
      </c>
      <c r="O30047">
        <v>0</v>
      </c>
      <c r="Q30047" t="s">
        <v>37515</v>
      </c>
      <c r="R30047">
        <v>9935.34</v>
      </c>
      <c r="S30047">
        <v>8905.41</v>
      </c>
      <c r="T30047">
        <v>1029.93</v>
      </c>
      <c r="U30047">
        <v>10730.51</v>
      </c>
      <c r="W30047" t="s">
        <v>22736</v>
      </c>
      <c r="X30047">
        <v>129930.04</v>
      </c>
      <c r="Y30047">
        <v>128211.65</v>
      </c>
      <c r="Z30047">
        <v>1718.4</v>
      </c>
      <c r="AA30047">
        <v>197633.14</v>
      </c>
    </row>
    <row r="30048" spans="11:27" ht="15.75" customHeight="1">
      <c r="K30048" t="s">
        <v>61265</v>
      </c>
      <c r="L30048">
        <v>99062.6</v>
      </c>
      <c r="M30048">
        <v>97920.36</v>
      </c>
      <c r="N30048">
        <v>1142.24</v>
      </c>
      <c r="O30048">
        <v>152244.54</v>
      </c>
      <c r="Q30048" t="s">
        <v>37516</v>
      </c>
      <c r="R30048">
        <v>50256.67</v>
      </c>
      <c r="S30048">
        <v>50256.67</v>
      </c>
      <c r="T30048">
        <v>0</v>
      </c>
      <c r="U30048">
        <v>87869.28</v>
      </c>
      <c r="W30048" t="s">
        <v>22737</v>
      </c>
      <c r="X30048">
        <v>405492.99</v>
      </c>
      <c r="Y30048">
        <v>404377.44</v>
      </c>
      <c r="Z30048">
        <v>1115.55</v>
      </c>
      <c r="AA30048">
        <v>643708.32999999996</v>
      </c>
    </row>
    <row r="30049" spans="11:27" ht="15.75" customHeight="1">
      <c r="K30049" t="s">
        <v>74637</v>
      </c>
      <c r="L30049">
        <v>332370.52</v>
      </c>
      <c r="M30049">
        <v>327165.75</v>
      </c>
      <c r="N30049">
        <v>5204.7700000000004</v>
      </c>
      <c r="O30049">
        <v>553982.09</v>
      </c>
      <c r="Q30049" t="s">
        <v>37517</v>
      </c>
      <c r="R30049">
        <v>93949.49</v>
      </c>
      <c r="S30049">
        <v>93211.6</v>
      </c>
      <c r="T30049">
        <v>737.89</v>
      </c>
      <c r="U30049">
        <v>170068.99</v>
      </c>
      <c r="W30049" t="s">
        <v>22738</v>
      </c>
      <c r="X30049">
        <v>35608.800000000003</v>
      </c>
      <c r="Y30049">
        <v>35608.800000000003</v>
      </c>
      <c r="Z30049">
        <v>0</v>
      </c>
      <c r="AA30049">
        <v>49520.160000000003</v>
      </c>
    </row>
    <row r="30050" spans="11:27" ht="15.75" customHeight="1">
      <c r="K30050" t="s">
        <v>61266</v>
      </c>
      <c r="L30050">
        <v>0</v>
      </c>
      <c r="M30050">
        <v>0</v>
      </c>
      <c r="N30050">
        <v>0</v>
      </c>
      <c r="O30050">
        <v>0</v>
      </c>
      <c r="Q30050" t="s">
        <v>37518</v>
      </c>
      <c r="R30050">
        <v>162653.42000000001</v>
      </c>
      <c r="S30050">
        <v>161242.22</v>
      </c>
      <c r="T30050">
        <v>1411.21</v>
      </c>
      <c r="U30050">
        <v>330086.37</v>
      </c>
      <c r="W30050" t="s">
        <v>22739</v>
      </c>
      <c r="X30050">
        <v>122208.94</v>
      </c>
      <c r="Y30050">
        <v>120865.57</v>
      </c>
      <c r="Z30050">
        <v>1343.37</v>
      </c>
      <c r="AA30050">
        <v>204312.06</v>
      </c>
    </row>
    <row r="30051" spans="11:27" ht="15.75" customHeight="1">
      <c r="K30051" t="s">
        <v>24512</v>
      </c>
      <c r="L30051">
        <v>0</v>
      </c>
      <c r="M30051">
        <v>0</v>
      </c>
      <c r="N30051">
        <v>0</v>
      </c>
      <c r="O30051">
        <v>0</v>
      </c>
      <c r="Q30051" t="s">
        <v>37519</v>
      </c>
      <c r="R30051">
        <v>127356.3</v>
      </c>
      <c r="S30051">
        <v>126033.13</v>
      </c>
      <c r="T30051">
        <v>1323.17</v>
      </c>
      <c r="U30051">
        <v>206061.26</v>
      </c>
      <c r="W30051" t="s">
        <v>87039</v>
      </c>
      <c r="X30051">
        <v>0</v>
      </c>
      <c r="Y30051">
        <v>0</v>
      </c>
      <c r="Z30051">
        <v>0</v>
      </c>
      <c r="AA30051">
        <v>0</v>
      </c>
    </row>
    <row r="30052" spans="11:27" ht="15.75" customHeight="1">
      <c r="K30052" t="s">
        <v>61267</v>
      </c>
      <c r="L30052">
        <v>57485.15</v>
      </c>
      <c r="M30052">
        <v>57376.62</v>
      </c>
      <c r="N30052">
        <v>108.53</v>
      </c>
      <c r="O30052">
        <v>88223.59</v>
      </c>
      <c r="Q30052" t="s">
        <v>37520</v>
      </c>
      <c r="R30052">
        <v>93300.76</v>
      </c>
      <c r="S30052">
        <v>93143.66</v>
      </c>
      <c r="T30052">
        <v>157.11000000000001</v>
      </c>
      <c r="U30052">
        <v>143783.85999999999</v>
      </c>
      <c r="W30052" t="s">
        <v>22740</v>
      </c>
      <c r="X30052">
        <v>268228.68</v>
      </c>
      <c r="Y30052">
        <v>266106.68</v>
      </c>
      <c r="Z30052">
        <v>2122</v>
      </c>
      <c r="AA30052">
        <v>496156.93</v>
      </c>
    </row>
    <row r="30053" spans="11:27" ht="15.75" customHeight="1">
      <c r="K30053" t="s">
        <v>24513</v>
      </c>
      <c r="L30053">
        <v>15578.08</v>
      </c>
      <c r="M30053">
        <v>15578.08</v>
      </c>
      <c r="N30053">
        <v>0</v>
      </c>
      <c r="O30053">
        <v>19356.95</v>
      </c>
      <c r="Q30053" t="s">
        <v>37521</v>
      </c>
      <c r="R30053">
        <v>39739.230000000003</v>
      </c>
      <c r="S30053">
        <v>39596.89</v>
      </c>
      <c r="T30053">
        <v>142.34</v>
      </c>
      <c r="U30053">
        <v>78519.710000000006</v>
      </c>
      <c r="W30053" t="s">
        <v>22741</v>
      </c>
      <c r="X30053">
        <v>80591.17</v>
      </c>
      <c r="Y30053">
        <v>79369.83</v>
      </c>
      <c r="Z30053">
        <v>1221.3399999999999</v>
      </c>
      <c r="AA30053">
        <v>114097.77</v>
      </c>
    </row>
    <row r="30054" spans="11:27" ht="15.75" customHeight="1">
      <c r="K30054" t="s">
        <v>61268</v>
      </c>
      <c r="L30054">
        <v>217542.62</v>
      </c>
      <c r="M30054">
        <v>216882.41</v>
      </c>
      <c r="N30054">
        <v>660.2</v>
      </c>
      <c r="O30054">
        <v>301939.90999999997</v>
      </c>
      <c r="Q30054" t="s">
        <v>37522</v>
      </c>
      <c r="R30054">
        <v>73312.259999999995</v>
      </c>
      <c r="S30054">
        <v>72240.91</v>
      </c>
      <c r="T30054">
        <v>1071.3499999999999</v>
      </c>
      <c r="U30054">
        <v>122066.28</v>
      </c>
      <c r="W30054" t="s">
        <v>22742</v>
      </c>
      <c r="X30054">
        <v>184456.5</v>
      </c>
      <c r="Y30054">
        <v>165025.19</v>
      </c>
      <c r="Z30054">
        <v>19431.310000000001</v>
      </c>
      <c r="AA30054">
        <v>259880.19</v>
      </c>
    </row>
    <row r="30055" spans="11:27" ht="15.75" customHeight="1">
      <c r="K30055" t="s">
        <v>24514</v>
      </c>
      <c r="L30055">
        <v>56907.65</v>
      </c>
      <c r="M30055">
        <v>54556.58</v>
      </c>
      <c r="N30055">
        <v>2351.0700000000002</v>
      </c>
      <c r="O30055">
        <v>88041.22</v>
      </c>
      <c r="Q30055" t="s">
        <v>37523</v>
      </c>
      <c r="R30055">
        <v>10224.549999999999</v>
      </c>
      <c r="S30055">
        <v>10224.549999999999</v>
      </c>
      <c r="T30055">
        <v>0</v>
      </c>
      <c r="U30055">
        <v>14087.68</v>
      </c>
      <c r="W30055" t="s">
        <v>22743</v>
      </c>
      <c r="X30055">
        <v>138427.35999999999</v>
      </c>
      <c r="Y30055">
        <v>138427.35999999999</v>
      </c>
      <c r="Z30055">
        <v>0</v>
      </c>
      <c r="AA30055">
        <v>292969.07</v>
      </c>
    </row>
    <row r="30056" spans="11:27" ht="15.75" customHeight="1">
      <c r="K30056" t="s">
        <v>61270</v>
      </c>
      <c r="L30056">
        <v>48672.08</v>
      </c>
      <c r="M30056">
        <v>48672.08</v>
      </c>
      <c r="N30056">
        <v>0</v>
      </c>
      <c r="O30056">
        <v>95420.95</v>
      </c>
      <c r="Q30056" t="s">
        <v>88094</v>
      </c>
      <c r="R30056">
        <v>29364.86</v>
      </c>
      <c r="S30056">
        <v>29364.86</v>
      </c>
      <c r="T30056">
        <v>0</v>
      </c>
      <c r="U30056">
        <v>88504.14</v>
      </c>
      <c r="W30056" t="s">
        <v>22744</v>
      </c>
      <c r="X30056">
        <v>47647.45</v>
      </c>
      <c r="Y30056">
        <v>46078.06</v>
      </c>
      <c r="Z30056">
        <v>1569.39</v>
      </c>
      <c r="AA30056">
        <v>120812.71</v>
      </c>
    </row>
    <row r="30057" spans="11:27" ht="15.75" customHeight="1">
      <c r="K30057" t="s">
        <v>61271</v>
      </c>
      <c r="L30057">
        <v>119622.55</v>
      </c>
      <c r="M30057">
        <v>119602.02</v>
      </c>
      <c r="N30057">
        <v>20.54</v>
      </c>
      <c r="O30057">
        <v>205112.5</v>
      </c>
      <c r="Q30057" t="s">
        <v>72528</v>
      </c>
      <c r="R30057">
        <v>35291.54</v>
      </c>
      <c r="S30057">
        <v>35291.54</v>
      </c>
      <c r="T30057">
        <v>0</v>
      </c>
      <c r="U30057">
        <v>76497.61</v>
      </c>
      <c r="W30057" t="s">
        <v>22745</v>
      </c>
      <c r="X30057">
        <v>199968.63</v>
      </c>
      <c r="Y30057">
        <v>199151.22</v>
      </c>
      <c r="Z30057">
        <v>817.42</v>
      </c>
      <c r="AA30057">
        <v>406301.44</v>
      </c>
    </row>
    <row r="30058" spans="11:27" ht="15.75" customHeight="1">
      <c r="K30058" t="s">
        <v>61272</v>
      </c>
      <c r="L30058">
        <v>0</v>
      </c>
      <c r="M30058">
        <v>0</v>
      </c>
      <c r="N30058">
        <v>0</v>
      </c>
      <c r="O30058">
        <v>0</v>
      </c>
      <c r="Q30058" t="s">
        <v>37524</v>
      </c>
      <c r="R30058">
        <v>65275.48</v>
      </c>
      <c r="S30058">
        <v>64638.73</v>
      </c>
      <c r="T30058">
        <v>636.74</v>
      </c>
      <c r="U30058">
        <v>104452.46</v>
      </c>
      <c r="W30058" t="s">
        <v>22746</v>
      </c>
      <c r="X30058">
        <v>64208.02</v>
      </c>
      <c r="Y30058">
        <v>64208.02</v>
      </c>
      <c r="Z30058">
        <v>0</v>
      </c>
      <c r="AA30058">
        <v>112520.44</v>
      </c>
    </row>
    <row r="30059" spans="11:27" ht="15.75" customHeight="1">
      <c r="K30059" t="s">
        <v>24517</v>
      </c>
      <c r="L30059">
        <v>66474.03</v>
      </c>
      <c r="M30059">
        <v>66474.03</v>
      </c>
      <c r="N30059">
        <v>0</v>
      </c>
      <c r="O30059">
        <v>120857.88</v>
      </c>
      <c r="Q30059" t="s">
        <v>37525</v>
      </c>
      <c r="R30059">
        <v>0</v>
      </c>
      <c r="S30059">
        <v>0</v>
      </c>
      <c r="T30059">
        <v>0</v>
      </c>
      <c r="U30059">
        <v>0</v>
      </c>
      <c r="W30059" t="s">
        <v>22747</v>
      </c>
      <c r="X30059">
        <v>0</v>
      </c>
      <c r="Y30059">
        <v>0</v>
      </c>
      <c r="Z30059">
        <v>0</v>
      </c>
      <c r="AA30059">
        <v>0</v>
      </c>
    </row>
    <row r="30060" spans="11:27" ht="15.75" customHeight="1">
      <c r="K30060" t="s">
        <v>61273</v>
      </c>
      <c r="L30060">
        <v>26688.63</v>
      </c>
      <c r="M30060">
        <v>26247.35</v>
      </c>
      <c r="N30060">
        <v>441.28</v>
      </c>
      <c r="O30060">
        <v>41267.18</v>
      </c>
      <c r="Q30060" t="s">
        <v>37526</v>
      </c>
      <c r="R30060">
        <v>141902.45000000001</v>
      </c>
      <c r="S30060">
        <v>141393.35999999999</v>
      </c>
      <c r="T30060">
        <v>509.08</v>
      </c>
      <c r="U30060">
        <v>224408.63</v>
      </c>
      <c r="W30060" t="s">
        <v>22748</v>
      </c>
      <c r="X30060">
        <v>333461.59000000003</v>
      </c>
      <c r="Y30060">
        <v>325472.40999999997</v>
      </c>
      <c r="Z30060">
        <v>7989.18</v>
      </c>
      <c r="AA30060">
        <v>520165.7</v>
      </c>
    </row>
    <row r="30061" spans="11:27" ht="15.75" customHeight="1">
      <c r="K30061" t="s">
        <v>24519</v>
      </c>
      <c r="L30061">
        <v>0</v>
      </c>
      <c r="M30061">
        <v>0</v>
      </c>
      <c r="N30061">
        <v>0</v>
      </c>
      <c r="O30061">
        <v>0</v>
      </c>
      <c r="Q30061" t="s">
        <v>37527</v>
      </c>
      <c r="R30061">
        <v>23515.119999999999</v>
      </c>
      <c r="S30061">
        <v>23515.119999999999</v>
      </c>
      <c r="T30061">
        <v>0</v>
      </c>
      <c r="U30061">
        <v>70778.87</v>
      </c>
      <c r="W30061" t="s">
        <v>22749</v>
      </c>
      <c r="X30061">
        <v>41230.629999999997</v>
      </c>
      <c r="Y30061">
        <v>40139.93</v>
      </c>
      <c r="Z30061">
        <v>1090.7</v>
      </c>
      <c r="AA30061">
        <v>55794.13</v>
      </c>
    </row>
    <row r="30062" spans="11:27" ht="15.75" customHeight="1">
      <c r="K30062" t="s">
        <v>24525</v>
      </c>
      <c r="L30062">
        <v>41903.370000000003</v>
      </c>
      <c r="M30062">
        <v>41903.370000000003</v>
      </c>
      <c r="N30062">
        <v>0</v>
      </c>
      <c r="O30062">
        <v>73699.25</v>
      </c>
      <c r="Q30062" t="s">
        <v>88095</v>
      </c>
      <c r="R30062">
        <v>0</v>
      </c>
      <c r="S30062">
        <v>0</v>
      </c>
      <c r="T30062">
        <v>0</v>
      </c>
      <c r="U30062">
        <v>0</v>
      </c>
      <c r="W30062" t="s">
        <v>22750</v>
      </c>
      <c r="X30062">
        <v>107895.1</v>
      </c>
      <c r="Y30062">
        <v>107895.1</v>
      </c>
      <c r="Z30062">
        <v>0</v>
      </c>
      <c r="AA30062">
        <v>171933.57</v>
      </c>
    </row>
    <row r="30063" spans="11:27" ht="15.75" customHeight="1">
      <c r="K30063" t="s">
        <v>87143</v>
      </c>
      <c r="L30063">
        <v>0</v>
      </c>
      <c r="M30063">
        <v>0</v>
      </c>
      <c r="N30063">
        <v>0</v>
      </c>
      <c r="O30063">
        <v>0</v>
      </c>
      <c r="Q30063" t="s">
        <v>37528</v>
      </c>
      <c r="R30063">
        <v>156847.92000000001</v>
      </c>
      <c r="S30063">
        <v>151960.95000000001</v>
      </c>
      <c r="T30063">
        <v>4886.97</v>
      </c>
      <c r="U30063">
        <v>318937.2</v>
      </c>
      <c r="W30063" t="s">
        <v>22751</v>
      </c>
      <c r="X30063">
        <v>21952.38</v>
      </c>
      <c r="Y30063">
        <v>21629.66</v>
      </c>
      <c r="Z30063">
        <v>322.72000000000003</v>
      </c>
      <c r="AA30063">
        <v>24128.06</v>
      </c>
    </row>
    <row r="30064" spans="11:27" ht="15.75" customHeight="1">
      <c r="K30064" t="s">
        <v>24526</v>
      </c>
      <c r="L30064">
        <v>79102.86</v>
      </c>
      <c r="M30064">
        <v>73747.61</v>
      </c>
      <c r="N30064">
        <v>5355.25</v>
      </c>
      <c r="O30064">
        <v>100704.6</v>
      </c>
      <c r="Q30064" t="s">
        <v>37529</v>
      </c>
      <c r="R30064">
        <v>60405.81</v>
      </c>
      <c r="S30064">
        <v>58033.84</v>
      </c>
      <c r="T30064">
        <v>2371.9699999999998</v>
      </c>
      <c r="U30064">
        <v>117047.74</v>
      </c>
      <c r="W30064" t="s">
        <v>74898</v>
      </c>
      <c r="X30064">
        <v>28769.45</v>
      </c>
      <c r="Y30064">
        <v>28769.45</v>
      </c>
      <c r="Z30064">
        <v>0</v>
      </c>
      <c r="AA30064">
        <v>71026.27</v>
      </c>
    </row>
    <row r="30065" spans="11:27" ht="15.75" customHeight="1">
      <c r="K30065" t="s">
        <v>24527</v>
      </c>
      <c r="L30065">
        <v>32888.449999999997</v>
      </c>
      <c r="M30065">
        <v>32888.449999999997</v>
      </c>
      <c r="N30065">
        <v>0</v>
      </c>
      <c r="O30065">
        <v>50500.72</v>
      </c>
      <c r="Q30065" t="s">
        <v>37530</v>
      </c>
      <c r="R30065">
        <v>142840.87</v>
      </c>
      <c r="S30065">
        <v>134875.01999999999</v>
      </c>
      <c r="T30065">
        <v>7965.85</v>
      </c>
      <c r="U30065">
        <v>275591.21999999997</v>
      </c>
      <c r="W30065" t="s">
        <v>22752</v>
      </c>
      <c r="X30065">
        <v>38561.35</v>
      </c>
      <c r="Y30065">
        <v>38106.639999999999</v>
      </c>
      <c r="Z30065">
        <v>454.71</v>
      </c>
      <c r="AA30065">
        <v>44235.48</v>
      </c>
    </row>
    <row r="30066" spans="11:27" ht="15.75" customHeight="1">
      <c r="K30066" t="s">
        <v>24528</v>
      </c>
      <c r="L30066">
        <v>145504.56</v>
      </c>
      <c r="M30066">
        <v>142914.32999999999</v>
      </c>
      <c r="N30066">
        <v>2590.23</v>
      </c>
      <c r="O30066">
        <v>198988.19</v>
      </c>
      <c r="Q30066" t="s">
        <v>37531</v>
      </c>
      <c r="R30066">
        <v>35961.56</v>
      </c>
      <c r="S30066">
        <v>34780</v>
      </c>
      <c r="T30066">
        <v>1181.56</v>
      </c>
      <c r="U30066">
        <v>60438.61</v>
      </c>
      <c r="W30066" t="s">
        <v>22753</v>
      </c>
      <c r="X30066">
        <v>56671.95</v>
      </c>
      <c r="Y30066">
        <v>55335.48</v>
      </c>
      <c r="Z30066">
        <v>1336.47</v>
      </c>
      <c r="AA30066">
        <v>93313.87</v>
      </c>
    </row>
    <row r="30067" spans="11:27" ht="15.75" customHeight="1">
      <c r="K30067" t="s">
        <v>74635</v>
      </c>
      <c r="L30067">
        <v>51747.11</v>
      </c>
      <c r="M30067">
        <v>51415.18</v>
      </c>
      <c r="N30067">
        <v>331.92</v>
      </c>
      <c r="O30067">
        <v>89369.73</v>
      </c>
      <c r="Q30067" t="s">
        <v>37532</v>
      </c>
      <c r="R30067">
        <v>162061.32</v>
      </c>
      <c r="S30067">
        <v>159629.07</v>
      </c>
      <c r="T30067">
        <v>2432.25</v>
      </c>
      <c r="U30067">
        <v>280834.33</v>
      </c>
      <c r="W30067" t="s">
        <v>74897</v>
      </c>
      <c r="X30067">
        <v>55619.07</v>
      </c>
      <c r="Y30067">
        <v>53545.760000000002</v>
      </c>
      <c r="Z30067">
        <v>2073.3000000000002</v>
      </c>
      <c r="AA30067">
        <v>75749.27</v>
      </c>
    </row>
    <row r="30068" spans="11:27" ht="15.75" customHeight="1">
      <c r="K30068" t="s">
        <v>24529</v>
      </c>
      <c r="L30068">
        <v>89505.43</v>
      </c>
      <c r="M30068">
        <v>89367.61</v>
      </c>
      <c r="N30068">
        <v>137.82</v>
      </c>
      <c r="O30068">
        <v>114334.37</v>
      </c>
      <c r="Q30068" t="s">
        <v>37533</v>
      </c>
      <c r="R30068">
        <v>25143.07</v>
      </c>
      <c r="S30068">
        <v>25143.07</v>
      </c>
      <c r="T30068">
        <v>0</v>
      </c>
      <c r="U30068">
        <v>47340.3</v>
      </c>
      <c r="W30068" t="s">
        <v>87040</v>
      </c>
      <c r="X30068">
        <v>0</v>
      </c>
      <c r="Y30068">
        <v>0</v>
      </c>
      <c r="Z30068">
        <v>0</v>
      </c>
      <c r="AA30068">
        <v>0</v>
      </c>
    </row>
    <row r="30069" spans="11:27" ht="15.75" customHeight="1">
      <c r="K30069" t="s">
        <v>24530</v>
      </c>
      <c r="L30069">
        <v>36014.01</v>
      </c>
      <c r="M30069">
        <v>34481.980000000003</v>
      </c>
      <c r="N30069">
        <v>1532.03</v>
      </c>
      <c r="O30069">
        <v>46759.1</v>
      </c>
      <c r="Q30069" t="s">
        <v>37534</v>
      </c>
      <c r="R30069">
        <v>38492.870000000003</v>
      </c>
      <c r="S30069">
        <v>38079.71</v>
      </c>
      <c r="T30069">
        <v>413.16</v>
      </c>
      <c r="U30069">
        <v>52218.34</v>
      </c>
      <c r="W30069" t="s">
        <v>87041</v>
      </c>
      <c r="X30069">
        <v>0</v>
      </c>
      <c r="Y30069">
        <v>0</v>
      </c>
      <c r="Z30069">
        <v>0</v>
      </c>
      <c r="AA30069">
        <v>0</v>
      </c>
    </row>
    <row r="30070" spans="11:27" ht="15.75" customHeight="1">
      <c r="K30070" t="s">
        <v>24533</v>
      </c>
      <c r="L30070">
        <v>75437.14</v>
      </c>
      <c r="M30070">
        <v>74555.69</v>
      </c>
      <c r="N30070">
        <v>881.45</v>
      </c>
      <c r="O30070">
        <v>124734.68</v>
      </c>
      <c r="Q30070" t="s">
        <v>37535</v>
      </c>
      <c r="R30070">
        <v>94127.31</v>
      </c>
      <c r="S30070">
        <v>92224.51</v>
      </c>
      <c r="T30070">
        <v>1902.8</v>
      </c>
      <c r="U30070">
        <v>164720.43</v>
      </c>
      <c r="W30070" t="s">
        <v>22754</v>
      </c>
      <c r="X30070">
        <v>11193.02</v>
      </c>
      <c r="Y30070">
        <v>10953.93</v>
      </c>
      <c r="Z30070">
        <v>239.09</v>
      </c>
      <c r="AA30070">
        <v>15678.99</v>
      </c>
    </row>
    <row r="30071" spans="11:27" ht="15.75" customHeight="1">
      <c r="K30071" t="s">
        <v>24535</v>
      </c>
      <c r="L30071">
        <v>0</v>
      </c>
      <c r="M30071">
        <v>0</v>
      </c>
      <c r="N30071">
        <v>0</v>
      </c>
      <c r="O30071">
        <v>0</v>
      </c>
      <c r="Q30071" t="s">
        <v>37536</v>
      </c>
      <c r="R30071">
        <v>58602.13</v>
      </c>
      <c r="S30071">
        <v>58406.97</v>
      </c>
      <c r="T30071">
        <v>195.16</v>
      </c>
      <c r="U30071">
        <v>143226.51</v>
      </c>
      <c r="W30071" t="s">
        <v>22755</v>
      </c>
      <c r="X30071">
        <v>362719.84</v>
      </c>
      <c r="Y30071">
        <v>346300.52</v>
      </c>
      <c r="Z30071">
        <v>16419.330000000002</v>
      </c>
      <c r="AA30071">
        <v>629558.64</v>
      </c>
    </row>
    <row r="30072" spans="11:27" ht="15.75" customHeight="1">
      <c r="K30072" t="s">
        <v>24549</v>
      </c>
      <c r="L30072">
        <v>95091.47</v>
      </c>
      <c r="M30072">
        <v>94602.6</v>
      </c>
      <c r="N30072">
        <v>488.87</v>
      </c>
      <c r="O30072">
        <v>164953.66</v>
      </c>
      <c r="Q30072" t="s">
        <v>37537</v>
      </c>
      <c r="R30072">
        <v>39244.230000000003</v>
      </c>
      <c r="S30072">
        <v>39244.230000000003</v>
      </c>
      <c r="T30072">
        <v>0</v>
      </c>
      <c r="U30072">
        <v>81426.240000000005</v>
      </c>
      <c r="W30072" t="s">
        <v>87042</v>
      </c>
      <c r="X30072">
        <v>0</v>
      </c>
      <c r="Y30072">
        <v>0</v>
      </c>
      <c r="Z30072">
        <v>0</v>
      </c>
      <c r="AA30072">
        <v>0</v>
      </c>
    </row>
    <row r="30073" spans="11:27" ht="15.75" customHeight="1">
      <c r="K30073" t="s">
        <v>74631</v>
      </c>
      <c r="L30073">
        <v>0</v>
      </c>
      <c r="M30073">
        <v>0</v>
      </c>
      <c r="N30073">
        <v>0</v>
      </c>
      <c r="O30073">
        <v>0</v>
      </c>
      <c r="Q30073" t="s">
        <v>37538</v>
      </c>
      <c r="R30073">
        <v>125646.88</v>
      </c>
      <c r="S30073">
        <v>122302.37</v>
      </c>
      <c r="T30073">
        <v>3344.51</v>
      </c>
      <c r="U30073">
        <v>169003</v>
      </c>
      <c r="W30073" t="s">
        <v>22756</v>
      </c>
      <c r="X30073">
        <v>42204.12</v>
      </c>
      <c r="Y30073">
        <v>40908.57</v>
      </c>
      <c r="Z30073">
        <v>1295.55</v>
      </c>
      <c r="AA30073">
        <v>63710.73</v>
      </c>
    </row>
    <row r="30074" spans="11:27" ht="15.75" customHeight="1">
      <c r="K30074" t="s">
        <v>24550</v>
      </c>
      <c r="L30074">
        <v>71965.039999999994</v>
      </c>
      <c r="M30074">
        <v>70333.38</v>
      </c>
      <c r="N30074">
        <v>1631.66</v>
      </c>
      <c r="O30074">
        <v>117519.36</v>
      </c>
      <c r="Q30074" t="s">
        <v>37539</v>
      </c>
      <c r="R30074">
        <v>200739.45</v>
      </c>
      <c r="S30074">
        <v>199158.91</v>
      </c>
      <c r="T30074">
        <v>1580.54</v>
      </c>
      <c r="U30074">
        <v>310915.73</v>
      </c>
      <c r="W30074" t="s">
        <v>22757</v>
      </c>
      <c r="X30074">
        <v>11858.98</v>
      </c>
      <c r="Y30074">
        <v>10019.040000000001</v>
      </c>
      <c r="Z30074">
        <v>1839.94</v>
      </c>
      <c r="AA30074">
        <v>13174.62</v>
      </c>
    </row>
    <row r="30075" spans="11:27" ht="15.75" customHeight="1">
      <c r="K30075" t="s">
        <v>24551</v>
      </c>
      <c r="L30075">
        <v>0</v>
      </c>
      <c r="M30075">
        <v>0</v>
      </c>
      <c r="N30075">
        <v>0</v>
      </c>
      <c r="O30075">
        <v>0</v>
      </c>
      <c r="Q30075" t="s">
        <v>37540</v>
      </c>
      <c r="R30075">
        <v>228516.3</v>
      </c>
      <c r="S30075">
        <v>228252.98</v>
      </c>
      <c r="T30075">
        <v>263.32</v>
      </c>
      <c r="U30075">
        <v>332311.27</v>
      </c>
      <c r="W30075" t="s">
        <v>22758</v>
      </c>
      <c r="X30075">
        <v>365104.89</v>
      </c>
      <c r="Y30075">
        <v>334369.55</v>
      </c>
      <c r="Z30075">
        <v>30735.34</v>
      </c>
      <c r="AA30075">
        <v>530608.86</v>
      </c>
    </row>
    <row r="30076" spans="11:27" ht="15.75" customHeight="1">
      <c r="K30076" t="s">
        <v>24552</v>
      </c>
      <c r="L30076">
        <v>0</v>
      </c>
      <c r="M30076">
        <v>0</v>
      </c>
      <c r="N30076">
        <v>0</v>
      </c>
      <c r="O30076">
        <v>0</v>
      </c>
      <c r="Q30076" t="s">
        <v>37541</v>
      </c>
      <c r="R30076">
        <v>52319.27</v>
      </c>
      <c r="S30076">
        <v>51036.07</v>
      </c>
      <c r="T30076">
        <v>1283.2</v>
      </c>
      <c r="U30076">
        <v>82520.19</v>
      </c>
      <c r="W30076" t="s">
        <v>22759</v>
      </c>
      <c r="X30076">
        <v>0</v>
      </c>
      <c r="Y30076">
        <v>0</v>
      </c>
      <c r="Z30076">
        <v>0</v>
      </c>
      <c r="AA30076">
        <v>0</v>
      </c>
    </row>
    <row r="30077" spans="11:27" ht="15.75" customHeight="1">
      <c r="K30077" t="s">
        <v>24553</v>
      </c>
      <c r="L30077">
        <v>0</v>
      </c>
      <c r="M30077">
        <v>0</v>
      </c>
      <c r="N30077">
        <v>0</v>
      </c>
      <c r="O30077">
        <v>0</v>
      </c>
      <c r="Q30077" t="s">
        <v>37542</v>
      </c>
      <c r="R30077">
        <v>49911.41</v>
      </c>
      <c r="S30077">
        <v>48333.33</v>
      </c>
      <c r="T30077">
        <v>1578.08</v>
      </c>
      <c r="U30077">
        <v>75362.78</v>
      </c>
      <c r="W30077" t="s">
        <v>22760</v>
      </c>
      <c r="X30077">
        <v>9084.25</v>
      </c>
      <c r="Y30077">
        <v>8700.7099999999991</v>
      </c>
      <c r="Z30077">
        <v>383.54</v>
      </c>
      <c r="AA30077">
        <v>13626.38</v>
      </c>
    </row>
    <row r="30078" spans="11:27" ht="15.75" customHeight="1">
      <c r="K30078" t="s">
        <v>24554</v>
      </c>
      <c r="L30078">
        <v>97172.56</v>
      </c>
      <c r="M30078">
        <v>96800.41</v>
      </c>
      <c r="N30078">
        <v>372.16</v>
      </c>
      <c r="O30078">
        <v>237650.26</v>
      </c>
      <c r="Q30078" t="s">
        <v>37543</v>
      </c>
      <c r="R30078">
        <v>196157.12</v>
      </c>
      <c r="S30078">
        <v>196157.12</v>
      </c>
      <c r="T30078">
        <v>0</v>
      </c>
      <c r="U30078">
        <v>372789.24</v>
      </c>
      <c r="W30078" t="s">
        <v>87043</v>
      </c>
      <c r="X30078">
        <v>0</v>
      </c>
      <c r="Y30078">
        <v>0</v>
      </c>
      <c r="Z30078">
        <v>0</v>
      </c>
      <c r="AA30078">
        <v>0</v>
      </c>
    </row>
    <row r="30079" spans="11:27" ht="15.75" customHeight="1">
      <c r="K30079" t="s">
        <v>24556</v>
      </c>
      <c r="L30079">
        <v>0</v>
      </c>
      <c r="M30079">
        <v>0</v>
      </c>
      <c r="N30079">
        <v>0</v>
      </c>
      <c r="O30079">
        <v>0</v>
      </c>
      <c r="Q30079" t="s">
        <v>88096</v>
      </c>
      <c r="R30079">
        <v>59486.3</v>
      </c>
      <c r="S30079">
        <v>59486.3</v>
      </c>
      <c r="T30079">
        <v>0</v>
      </c>
      <c r="U30079">
        <v>135527.79</v>
      </c>
      <c r="W30079" t="s">
        <v>22761</v>
      </c>
      <c r="X30079">
        <v>39201.300000000003</v>
      </c>
      <c r="Y30079">
        <v>38732.25</v>
      </c>
      <c r="Z30079">
        <v>469.04</v>
      </c>
      <c r="AA30079">
        <v>107632.57</v>
      </c>
    </row>
    <row r="30080" spans="11:27" ht="15.75" customHeight="1">
      <c r="K30080" t="s">
        <v>24558</v>
      </c>
      <c r="L30080">
        <v>16007.05</v>
      </c>
      <c r="M30080">
        <v>13856.49</v>
      </c>
      <c r="N30080">
        <v>2150.56</v>
      </c>
      <c r="O30080">
        <v>17435.150000000001</v>
      </c>
      <c r="Q30080" t="s">
        <v>37544</v>
      </c>
      <c r="R30080">
        <v>45365.94</v>
      </c>
      <c r="S30080">
        <v>45365.94</v>
      </c>
      <c r="T30080">
        <v>0</v>
      </c>
      <c r="U30080">
        <v>77409.36</v>
      </c>
      <c r="W30080" t="s">
        <v>74896</v>
      </c>
      <c r="X30080">
        <v>227521.03</v>
      </c>
      <c r="Y30080">
        <v>213900.01</v>
      </c>
      <c r="Z30080">
        <v>13621.02</v>
      </c>
      <c r="AA30080">
        <v>298593.77</v>
      </c>
    </row>
    <row r="30081" spans="11:27" ht="15.75" customHeight="1">
      <c r="K30081" t="s">
        <v>24560</v>
      </c>
      <c r="L30081">
        <v>16669.28</v>
      </c>
      <c r="M30081">
        <v>16549.82</v>
      </c>
      <c r="N30081">
        <v>119.46</v>
      </c>
      <c r="O30081">
        <v>22405.599999999999</v>
      </c>
      <c r="Q30081" t="s">
        <v>37545</v>
      </c>
      <c r="R30081">
        <v>0</v>
      </c>
      <c r="S30081">
        <v>0</v>
      </c>
      <c r="T30081">
        <v>0</v>
      </c>
      <c r="U30081">
        <v>0</v>
      </c>
      <c r="W30081" t="s">
        <v>22762</v>
      </c>
      <c r="X30081">
        <v>493433.91</v>
      </c>
      <c r="Y30081">
        <v>452390.66</v>
      </c>
      <c r="Z30081">
        <v>41043.26</v>
      </c>
      <c r="AA30081">
        <v>800708.39</v>
      </c>
    </row>
    <row r="30082" spans="11:27" ht="15.75" customHeight="1">
      <c r="K30082" t="s">
        <v>24563</v>
      </c>
      <c r="L30082">
        <v>173448.74</v>
      </c>
      <c r="M30082">
        <v>170984.84</v>
      </c>
      <c r="N30082">
        <v>2463.9</v>
      </c>
      <c r="O30082">
        <v>277572.42</v>
      </c>
      <c r="Q30082" t="s">
        <v>72527</v>
      </c>
      <c r="R30082">
        <v>26721.81</v>
      </c>
      <c r="S30082">
        <v>26419.87</v>
      </c>
      <c r="T30082">
        <v>301.94</v>
      </c>
      <c r="U30082">
        <v>36123.07</v>
      </c>
      <c r="W30082" t="s">
        <v>22763</v>
      </c>
      <c r="X30082">
        <v>404622.68</v>
      </c>
      <c r="Y30082">
        <v>377553.69</v>
      </c>
      <c r="Z30082">
        <v>27068.99</v>
      </c>
      <c r="AA30082">
        <v>726409.94</v>
      </c>
    </row>
    <row r="30083" spans="11:27" ht="15.75" customHeight="1">
      <c r="K30083" t="s">
        <v>24571</v>
      </c>
      <c r="L30083">
        <v>104744.68</v>
      </c>
      <c r="M30083">
        <v>102403.9</v>
      </c>
      <c r="N30083">
        <v>2340.7800000000002</v>
      </c>
      <c r="O30083">
        <v>183433.85</v>
      </c>
      <c r="Q30083" t="s">
        <v>37546</v>
      </c>
      <c r="R30083">
        <v>110739.91</v>
      </c>
      <c r="S30083">
        <v>108629.08</v>
      </c>
      <c r="T30083">
        <v>2110.83</v>
      </c>
      <c r="U30083">
        <v>139682.01999999999</v>
      </c>
      <c r="W30083" t="s">
        <v>22764</v>
      </c>
      <c r="X30083">
        <v>0</v>
      </c>
      <c r="Y30083">
        <v>0</v>
      </c>
      <c r="Z30083">
        <v>0</v>
      </c>
      <c r="AA30083">
        <v>0</v>
      </c>
    </row>
    <row r="30084" spans="11:27" ht="15.75" customHeight="1">
      <c r="K30084" t="s">
        <v>24572</v>
      </c>
      <c r="L30084">
        <v>29318.1</v>
      </c>
      <c r="M30084">
        <v>28567.26</v>
      </c>
      <c r="N30084">
        <v>750.84</v>
      </c>
      <c r="O30084">
        <v>37097.96</v>
      </c>
      <c r="Q30084" t="s">
        <v>37547</v>
      </c>
      <c r="R30084">
        <v>89434.53</v>
      </c>
      <c r="S30084">
        <v>89089.94</v>
      </c>
      <c r="T30084">
        <v>344.59</v>
      </c>
      <c r="U30084">
        <v>153303.07</v>
      </c>
      <c r="W30084" t="s">
        <v>22765</v>
      </c>
      <c r="X30084">
        <v>30111.48</v>
      </c>
      <c r="Y30084">
        <v>29437.54</v>
      </c>
      <c r="Z30084">
        <v>673.94</v>
      </c>
      <c r="AA30084">
        <v>52735.92</v>
      </c>
    </row>
    <row r="30085" spans="11:27" ht="15.75" customHeight="1">
      <c r="K30085" t="s">
        <v>24573</v>
      </c>
      <c r="L30085">
        <v>180538.06</v>
      </c>
      <c r="M30085">
        <v>176166.61</v>
      </c>
      <c r="N30085">
        <v>4371.45</v>
      </c>
      <c r="O30085">
        <v>296100.71000000002</v>
      </c>
      <c r="Q30085" t="s">
        <v>72526</v>
      </c>
      <c r="R30085">
        <v>361903.96</v>
      </c>
      <c r="S30085">
        <v>295744.40000000002</v>
      </c>
      <c r="T30085">
        <v>66159.55</v>
      </c>
      <c r="U30085">
        <v>379120.45</v>
      </c>
      <c r="W30085" t="s">
        <v>22766</v>
      </c>
      <c r="X30085">
        <v>10028.799999999999</v>
      </c>
      <c r="Y30085">
        <v>9721.17</v>
      </c>
      <c r="Z30085">
        <v>307.63</v>
      </c>
      <c r="AA30085">
        <v>15472.43</v>
      </c>
    </row>
    <row r="30086" spans="11:27" ht="15.75" customHeight="1">
      <c r="K30086" t="s">
        <v>24574</v>
      </c>
      <c r="L30086">
        <v>0</v>
      </c>
      <c r="M30086">
        <v>0</v>
      </c>
      <c r="N30086">
        <v>0</v>
      </c>
      <c r="O30086">
        <v>0</v>
      </c>
      <c r="Q30086" t="s">
        <v>37548</v>
      </c>
      <c r="R30086">
        <v>447812.74</v>
      </c>
      <c r="S30086">
        <v>447812.74</v>
      </c>
      <c r="T30086">
        <v>0</v>
      </c>
      <c r="U30086">
        <v>702081.87</v>
      </c>
      <c r="W30086" t="s">
        <v>22767</v>
      </c>
      <c r="X30086">
        <v>409994.64</v>
      </c>
      <c r="Y30086">
        <v>387064.91</v>
      </c>
      <c r="Z30086">
        <v>22929.73</v>
      </c>
      <c r="AA30086">
        <v>654172.15</v>
      </c>
    </row>
    <row r="30087" spans="11:27" ht="15.75" customHeight="1">
      <c r="K30087" t="s">
        <v>24575</v>
      </c>
      <c r="L30087">
        <v>0</v>
      </c>
      <c r="M30087">
        <v>0</v>
      </c>
      <c r="N30087">
        <v>0</v>
      </c>
      <c r="O30087">
        <v>0</v>
      </c>
      <c r="Q30087" t="s">
        <v>37549</v>
      </c>
      <c r="R30087">
        <v>9167.82</v>
      </c>
      <c r="S30087">
        <v>9167.82</v>
      </c>
      <c r="T30087">
        <v>0</v>
      </c>
      <c r="U30087">
        <v>13661.16</v>
      </c>
      <c r="W30087" t="s">
        <v>87044</v>
      </c>
      <c r="X30087">
        <v>0</v>
      </c>
      <c r="Y30087">
        <v>0</v>
      </c>
      <c r="Z30087">
        <v>0</v>
      </c>
      <c r="AA30087">
        <v>0</v>
      </c>
    </row>
    <row r="30088" spans="11:27" ht="15.75" customHeight="1">
      <c r="K30088" t="s">
        <v>24576</v>
      </c>
      <c r="L30088">
        <v>43460.56</v>
      </c>
      <c r="M30088">
        <v>42985.41</v>
      </c>
      <c r="N30088">
        <v>475.14</v>
      </c>
      <c r="O30088">
        <v>52358.84</v>
      </c>
      <c r="Q30088" t="s">
        <v>37550</v>
      </c>
      <c r="R30088">
        <v>223653.38</v>
      </c>
      <c r="S30088">
        <v>211755.94</v>
      </c>
      <c r="T30088">
        <v>11897.44</v>
      </c>
      <c r="U30088">
        <v>531417.55000000005</v>
      </c>
      <c r="W30088" t="s">
        <v>74895</v>
      </c>
      <c r="X30088">
        <v>138987.81</v>
      </c>
      <c r="Y30088">
        <v>138987.81</v>
      </c>
      <c r="Z30088">
        <v>0</v>
      </c>
      <c r="AA30088">
        <v>250180.49</v>
      </c>
    </row>
    <row r="30089" spans="11:27" ht="15.75" customHeight="1">
      <c r="K30089" t="s">
        <v>24577</v>
      </c>
      <c r="L30089">
        <v>8670.5</v>
      </c>
      <c r="M30089">
        <v>8670.5</v>
      </c>
      <c r="N30089">
        <v>0</v>
      </c>
      <c r="O30089">
        <v>8670.5</v>
      </c>
      <c r="Q30089" t="s">
        <v>37551</v>
      </c>
      <c r="R30089">
        <v>154903.53</v>
      </c>
      <c r="S30089">
        <v>154903.53</v>
      </c>
      <c r="T30089">
        <v>0</v>
      </c>
      <c r="U30089">
        <v>242100.35</v>
      </c>
      <c r="W30089" t="s">
        <v>22768</v>
      </c>
      <c r="X30089">
        <v>21636.55</v>
      </c>
      <c r="Y30089">
        <v>21549.82</v>
      </c>
      <c r="Z30089">
        <v>86.73</v>
      </c>
      <c r="AA30089">
        <v>30771.69</v>
      </c>
    </row>
    <row r="30090" spans="11:27" ht="15.75" customHeight="1">
      <c r="K30090" t="s">
        <v>24578</v>
      </c>
      <c r="L30090">
        <v>0</v>
      </c>
      <c r="M30090">
        <v>0</v>
      </c>
      <c r="N30090">
        <v>0</v>
      </c>
      <c r="O30090">
        <v>0</v>
      </c>
      <c r="Q30090" t="s">
        <v>37552</v>
      </c>
      <c r="R30090">
        <v>28032.41</v>
      </c>
      <c r="S30090">
        <v>27808.83</v>
      </c>
      <c r="T30090">
        <v>223.58</v>
      </c>
      <c r="U30090">
        <v>50277.73</v>
      </c>
      <c r="W30090" t="s">
        <v>87045</v>
      </c>
      <c r="X30090">
        <v>0</v>
      </c>
      <c r="Y30090">
        <v>0</v>
      </c>
      <c r="Z30090">
        <v>0</v>
      </c>
      <c r="AA30090">
        <v>0</v>
      </c>
    </row>
    <row r="30091" spans="11:27" ht="15.75" customHeight="1">
      <c r="K30091" t="s">
        <v>87144</v>
      </c>
      <c r="L30091">
        <v>0</v>
      </c>
      <c r="M30091">
        <v>0</v>
      </c>
      <c r="N30091">
        <v>0</v>
      </c>
      <c r="O30091">
        <v>0</v>
      </c>
      <c r="Q30091" t="s">
        <v>37553</v>
      </c>
      <c r="R30091">
        <v>0</v>
      </c>
      <c r="S30091">
        <v>0</v>
      </c>
      <c r="T30091">
        <v>0</v>
      </c>
      <c r="U30091">
        <v>0</v>
      </c>
      <c r="W30091" t="s">
        <v>22769</v>
      </c>
      <c r="X30091">
        <v>20616.52</v>
      </c>
      <c r="Y30091">
        <v>20616.52</v>
      </c>
      <c r="Z30091">
        <v>0</v>
      </c>
      <c r="AA30091">
        <v>33795.269999999997</v>
      </c>
    </row>
    <row r="30092" spans="11:27" ht="15.75" customHeight="1">
      <c r="K30092" t="s">
        <v>24579</v>
      </c>
      <c r="L30092">
        <v>4393.8599999999997</v>
      </c>
      <c r="M30092">
        <v>3275.73</v>
      </c>
      <c r="N30092">
        <v>1118.1199999999999</v>
      </c>
      <c r="O30092">
        <v>3275.73</v>
      </c>
      <c r="Q30092" t="s">
        <v>37554</v>
      </c>
      <c r="R30092">
        <v>0</v>
      </c>
      <c r="S30092">
        <v>0</v>
      </c>
      <c r="T30092">
        <v>0</v>
      </c>
      <c r="U30092">
        <v>0</v>
      </c>
      <c r="W30092" t="s">
        <v>22770</v>
      </c>
      <c r="X30092">
        <v>299602.08</v>
      </c>
      <c r="Y30092">
        <v>250392.77</v>
      </c>
      <c r="Z30092">
        <v>49209.31</v>
      </c>
      <c r="AA30092">
        <v>417834.26</v>
      </c>
    </row>
    <row r="30093" spans="11:27" ht="15.75" customHeight="1">
      <c r="K30093" t="s">
        <v>74630</v>
      </c>
      <c r="L30093">
        <v>0</v>
      </c>
      <c r="M30093">
        <v>0</v>
      </c>
      <c r="N30093">
        <v>0</v>
      </c>
      <c r="O30093">
        <v>0</v>
      </c>
      <c r="Q30093" t="s">
        <v>88097</v>
      </c>
      <c r="R30093">
        <v>303915.14</v>
      </c>
      <c r="S30093">
        <v>294091.02</v>
      </c>
      <c r="T30093">
        <v>9824.1200000000008</v>
      </c>
      <c r="U30093">
        <v>506805.51</v>
      </c>
      <c r="W30093" t="s">
        <v>22771</v>
      </c>
      <c r="X30093">
        <v>40549.46</v>
      </c>
      <c r="Y30093">
        <v>40549.46</v>
      </c>
      <c r="Z30093">
        <v>0</v>
      </c>
      <c r="AA30093">
        <v>71248.77</v>
      </c>
    </row>
    <row r="30094" spans="11:27" ht="15.75" customHeight="1">
      <c r="K30094" t="s">
        <v>24582</v>
      </c>
      <c r="L30094">
        <v>68685.88</v>
      </c>
      <c r="M30094">
        <v>66462.710000000006</v>
      </c>
      <c r="N30094">
        <v>2223.17</v>
      </c>
      <c r="O30094">
        <v>99890.19</v>
      </c>
      <c r="Q30094" t="s">
        <v>37555</v>
      </c>
      <c r="R30094">
        <v>93184.72</v>
      </c>
      <c r="S30094">
        <v>92125.36</v>
      </c>
      <c r="T30094">
        <v>1059.3599999999999</v>
      </c>
      <c r="U30094">
        <v>181800.94</v>
      </c>
      <c r="W30094" t="s">
        <v>22772</v>
      </c>
      <c r="X30094">
        <v>10111.93</v>
      </c>
      <c r="Y30094">
        <v>9955.43</v>
      </c>
      <c r="Z30094">
        <v>156.5</v>
      </c>
      <c r="AA30094">
        <v>9955.43</v>
      </c>
    </row>
    <row r="30095" spans="11:27" ht="15.75" customHeight="1">
      <c r="K30095" t="s">
        <v>24583</v>
      </c>
      <c r="L30095">
        <v>124435.36</v>
      </c>
      <c r="M30095">
        <v>124435.36</v>
      </c>
      <c r="N30095">
        <v>0</v>
      </c>
      <c r="O30095">
        <v>220610.09</v>
      </c>
      <c r="Q30095" t="s">
        <v>37556</v>
      </c>
      <c r="R30095">
        <v>31672.89</v>
      </c>
      <c r="S30095">
        <v>31287.64</v>
      </c>
      <c r="T30095">
        <v>385.25</v>
      </c>
      <c r="U30095">
        <v>40725.21</v>
      </c>
      <c r="W30095" t="s">
        <v>87046</v>
      </c>
      <c r="X30095">
        <v>0</v>
      </c>
      <c r="Y30095">
        <v>0</v>
      </c>
      <c r="Z30095">
        <v>0</v>
      </c>
      <c r="AA30095">
        <v>0</v>
      </c>
    </row>
    <row r="30096" spans="11:27" ht="15.75" customHeight="1">
      <c r="K30096" t="s">
        <v>24585</v>
      </c>
      <c r="L30096">
        <v>51616.56</v>
      </c>
      <c r="M30096">
        <v>51207.89</v>
      </c>
      <c r="N30096">
        <v>408.67</v>
      </c>
      <c r="O30096">
        <v>104542.75</v>
      </c>
      <c r="Q30096" t="s">
        <v>37557</v>
      </c>
      <c r="R30096">
        <v>74009.58</v>
      </c>
      <c r="S30096">
        <v>74009.58</v>
      </c>
      <c r="T30096">
        <v>0</v>
      </c>
      <c r="U30096">
        <v>144965.35999999999</v>
      </c>
      <c r="W30096" t="s">
        <v>22773</v>
      </c>
      <c r="X30096">
        <v>73164.08</v>
      </c>
      <c r="Y30096">
        <v>73039.789999999994</v>
      </c>
      <c r="Z30096">
        <v>124.29</v>
      </c>
      <c r="AA30096">
        <v>107751.24</v>
      </c>
    </row>
    <row r="30097" spans="11:27" ht="15.75" customHeight="1">
      <c r="K30097" t="s">
        <v>24586</v>
      </c>
      <c r="L30097">
        <v>35891.71</v>
      </c>
      <c r="M30097">
        <v>35203.81</v>
      </c>
      <c r="N30097">
        <v>687.89</v>
      </c>
      <c r="O30097">
        <v>74545.78</v>
      </c>
      <c r="Q30097" t="s">
        <v>37558</v>
      </c>
      <c r="R30097">
        <v>54992.65</v>
      </c>
      <c r="S30097">
        <v>54164.4</v>
      </c>
      <c r="T30097">
        <v>828.25</v>
      </c>
      <c r="U30097">
        <v>87335.41</v>
      </c>
      <c r="W30097" t="s">
        <v>22774</v>
      </c>
      <c r="X30097">
        <v>8208.2099999999991</v>
      </c>
      <c r="Y30097">
        <v>8208.2099999999991</v>
      </c>
      <c r="Z30097">
        <v>0</v>
      </c>
      <c r="AA30097">
        <v>11062.91</v>
      </c>
    </row>
    <row r="30098" spans="11:27" ht="15.75" customHeight="1">
      <c r="K30098" t="s">
        <v>87145</v>
      </c>
      <c r="L30098">
        <v>0</v>
      </c>
      <c r="M30098">
        <v>0</v>
      </c>
      <c r="N30098">
        <v>0</v>
      </c>
      <c r="O30098">
        <v>0</v>
      </c>
      <c r="Q30098" t="s">
        <v>72525</v>
      </c>
      <c r="R30098">
        <v>90137.61</v>
      </c>
      <c r="S30098">
        <v>88882.98</v>
      </c>
      <c r="T30098">
        <v>1254.6300000000001</v>
      </c>
      <c r="U30098">
        <v>204515.1</v>
      </c>
      <c r="W30098" t="s">
        <v>22775</v>
      </c>
      <c r="X30098">
        <v>100416.47</v>
      </c>
      <c r="Y30098">
        <v>99784.41</v>
      </c>
      <c r="Z30098">
        <v>632.07000000000005</v>
      </c>
      <c r="AA30098">
        <v>174029.76</v>
      </c>
    </row>
    <row r="30099" spans="11:27" ht="15.75" customHeight="1">
      <c r="K30099" t="s">
        <v>24588</v>
      </c>
      <c r="L30099">
        <v>21768.77</v>
      </c>
      <c r="M30099">
        <v>21544.82</v>
      </c>
      <c r="N30099">
        <v>223.95</v>
      </c>
      <c r="O30099">
        <v>33853.089999999997</v>
      </c>
      <c r="Q30099" t="s">
        <v>37559</v>
      </c>
      <c r="R30099">
        <v>59476.56</v>
      </c>
      <c r="S30099">
        <v>59268.51</v>
      </c>
      <c r="T30099">
        <v>208.04</v>
      </c>
      <c r="U30099">
        <v>104138</v>
      </c>
      <c r="W30099" t="s">
        <v>22776</v>
      </c>
      <c r="X30099">
        <v>49010.27</v>
      </c>
      <c r="Y30099">
        <v>48370.14</v>
      </c>
      <c r="Z30099">
        <v>640.14</v>
      </c>
      <c r="AA30099">
        <v>92922.36</v>
      </c>
    </row>
    <row r="30100" spans="11:27" ht="15.75" customHeight="1">
      <c r="K30100" t="s">
        <v>24589</v>
      </c>
      <c r="L30100">
        <v>107659.84</v>
      </c>
      <c r="M30100">
        <v>103239.1</v>
      </c>
      <c r="N30100">
        <v>4420.74</v>
      </c>
      <c r="O30100">
        <v>197066.3</v>
      </c>
      <c r="Q30100" t="s">
        <v>37560</v>
      </c>
      <c r="R30100">
        <v>51100.57</v>
      </c>
      <c r="S30100">
        <v>50899.519999999997</v>
      </c>
      <c r="T30100">
        <v>201.05</v>
      </c>
      <c r="U30100">
        <v>109508.93</v>
      </c>
      <c r="W30100" t="s">
        <v>22777</v>
      </c>
      <c r="X30100">
        <v>53075.73</v>
      </c>
      <c r="Y30100">
        <v>52543.51</v>
      </c>
      <c r="Z30100">
        <v>532.22</v>
      </c>
      <c r="AA30100">
        <v>68728.800000000003</v>
      </c>
    </row>
    <row r="30101" spans="11:27" ht="15.75" customHeight="1">
      <c r="K30101" t="s">
        <v>24591</v>
      </c>
      <c r="L30101">
        <v>147175.71</v>
      </c>
      <c r="M30101">
        <v>145935.72</v>
      </c>
      <c r="N30101">
        <v>1239.99</v>
      </c>
      <c r="O30101">
        <v>317433.89</v>
      </c>
      <c r="Q30101" t="s">
        <v>37561</v>
      </c>
      <c r="R30101">
        <v>16525.8</v>
      </c>
      <c r="S30101">
        <v>15766.6</v>
      </c>
      <c r="T30101">
        <v>759.21</v>
      </c>
      <c r="U30101">
        <v>25954.17</v>
      </c>
      <c r="W30101" t="s">
        <v>22778</v>
      </c>
      <c r="X30101">
        <v>60654.09</v>
      </c>
      <c r="Y30101">
        <v>49476.69</v>
      </c>
      <c r="Z30101">
        <v>11177.4</v>
      </c>
      <c r="AA30101">
        <v>49476.69</v>
      </c>
    </row>
    <row r="30102" spans="11:27" ht="15.75" customHeight="1">
      <c r="K30102" t="s">
        <v>24592</v>
      </c>
      <c r="L30102">
        <v>116745.88</v>
      </c>
      <c r="M30102">
        <v>115045.34</v>
      </c>
      <c r="N30102">
        <v>1700.54</v>
      </c>
      <c r="O30102">
        <v>228933.67</v>
      </c>
      <c r="Q30102" t="s">
        <v>37562</v>
      </c>
      <c r="R30102">
        <v>32745.33</v>
      </c>
      <c r="S30102">
        <v>32745.33</v>
      </c>
      <c r="T30102">
        <v>0</v>
      </c>
      <c r="U30102">
        <v>49765.599999999999</v>
      </c>
      <c r="W30102" t="s">
        <v>22779</v>
      </c>
      <c r="X30102">
        <v>306627.23</v>
      </c>
      <c r="Y30102">
        <v>306627.23</v>
      </c>
      <c r="Z30102">
        <v>0</v>
      </c>
      <c r="AA30102">
        <v>570130.23</v>
      </c>
    </row>
    <row r="30103" spans="11:27" ht="15.75" customHeight="1">
      <c r="K30103" t="s">
        <v>24593</v>
      </c>
      <c r="L30103">
        <v>68916.7</v>
      </c>
      <c r="M30103">
        <v>67958.740000000005</v>
      </c>
      <c r="N30103">
        <v>957.96</v>
      </c>
      <c r="O30103">
        <v>86436.76</v>
      </c>
      <c r="Q30103" t="s">
        <v>37563</v>
      </c>
      <c r="R30103">
        <v>76919.520000000004</v>
      </c>
      <c r="S30103">
        <v>76919.520000000004</v>
      </c>
      <c r="T30103">
        <v>0</v>
      </c>
      <c r="U30103">
        <v>145147.94</v>
      </c>
      <c r="W30103" t="s">
        <v>22780</v>
      </c>
      <c r="X30103">
        <v>25193.63</v>
      </c>
      <c r="Y30103">
        <v>25193.63</v>
      </c>
      <c r="Z30103">
        <v>0</v>
      </c>
      <c r="AA30103">
        <v>40036.68</v>
      </c>
    </row>
    <row r="30104" spans="11:27" ht="15.75" customHeight="1">
      <c r="K30104" t="s">
        <v>24595</v>
      </c>
      <c r="L30104">
        <v>28904.22</v>
      </c>
      <c r="M30104">
        <v>22240.71</v>
      </c>
      <c r="N30104">
        <v>6663.51</v>
      </c>
      <c r="O30104">
        <v>22240.71</v>
      </c>
      <c r="Q30104" t="s">
        <v>72524</v>
      </c>
      <c r="R30104">
        <v>164132.43</v>
      </c>
      <c r="S30104">
        <v>162250.13</v>
      </c>
      <c r="T30104">
        <v>1882.3</v>
      </c>
      <c r="U30104">
        <v>272563.5</v>
      </c>
      <c r="W30104" t="s">
        <v>22781</v>
      </c>
      <c r="X30104">
        <v>19757.099999999999</v>
      </c>
      <c r="Y30104">
        <v>18122.560000000001</v>
      </c>
      <c r="Z30104">
        <v>1634.53</v>
      </c>
      <c r="AA30104">
        <v>27408.82</v>
      </c>
    </row>
    <row r="30105" spans="11:27" ht="15.75" customHeight="1">
      <c r="K30105" t="s">
        <v>87146</v>
      </c>
      <c r="L30105">
        <v>0</v>
      </c>
      <c r="M30105">
        <v>0</v>
      </c>
      <c r="N30105">
        <v>0</v>
      </c>
      <c r="O30105">
        <v>0</v>
      </c>
      <c r="Q30105" t="s">
        <v>37565</v>
      </c>
      <c r="R30105">
        <v>95506.05</v>
      </c>
      <c r="S30105">
        <v>92278.26</v>
      </c>
      <c r="T30105">
        <v>3227.79</v>
      </c>
      <c r="U30105">
        <v>118317.64</v>
      </c>
      <c r="W30105" t="s">
        <v>22782</v>
      </c>
      <c r="X30105">
        <v>69123.61</v>
      </c>
      <c r="Y30105">
        <v>69123.61</v>
      </c>
      <c r="Z30105">
        <v>0</v>
      </c>
      <c r="AA30105">
        <v>169992.84</v>
      </c>
    </row>
    <row r="30106" spans="11:27" ht="15.75" customHeight="1">
      <c r="K30106" t="s">
        <v>24598</v>
      </c>
      <c r="L30106">
        <v>80317.16</v>
      </c>
      <c r="M30106">
        <v>79825.399999999994</v>
      </c>
      <c r="N30106">
        <v>491.76</v>
      </c>
      <c r="O30106">
        <v>154661.19</v>
      </c>
      <c r="Q30106" t="s">
        <v>37567</v>
      </c>
      <c r="R30106">
        <v>146384.43</v>
      </c>
      <c r="S30106">
        <v>144711.95000000001</v>
      </c>
      <c r="T30106">
        <v>1672.48</v>
      </c>
      <c r="U30106">
        <v>267805.92</v>
      </c>
      <c r="W30106" t="s">
        <v>22783</v>
      </c>
      <c r="X30106">
        <v>109605.01</v>
      </c>
      <c r="Y30106">
        <v>109251.49</v>
      </c>
      <c r="Z30106">
        <v>353.52</v>
      </c>
      <c r="AA30106">
        <v>214176.16</v>
      </c>
    </row>
    <row r="30107" spans="11:27" ht="15.75" customHeight="1">
      <c r="K30107" t="s">
        <v>24599</v>
      </c>
      <c r="L30107">
        <v>64827.92</v>
      </c>
      <c r="M30107">
        <v>64585.68</v>
      </c>
      <c r="N30107">
        <v>242.24</v>
      </c>
      <c r="O30107">
        <v>124337.52</v>
      </c>
      <c r="Q30107" t="s">
        <v>37569</v>
      </c>
      <c r="R30107">
        <v>49714.39</v>
      </c>
      <c r="S30107">
        <v>48519.32</v>
      </c>
      <c r="T30107">
        <v>1195.06</v>
      </c>
      <c r="U30107">
        <v>77731.63</v>
      </c>
      <c r="W30107" t="s">
        <v>22784</v>
      </c>
      <c r="X30107">
        <v>75203.77</v>
      </c>
      <c r="Y30107">
        <v>74353.19</v>
      </c>
      <c r="Z30107">
        <v>850.58</v>
      </c>
      <c r="AA30107">
        <v>110484.26</v>
      </c>
    </row>
    <row r="30108" spans="11:27" ht="15.75" customHeight="1">
      <c r="K30108" t="s">
        <v>24601</v>
      </c>
      <c r="L30108">
        <v>33759.54</v>
      </c>
      <c r="M30108">
        <v>33759.54</v>
      </c>
      <c r="N30108">
        <v>0</v>
      </c>
      <c r="O30108">
        <v>73982.929999999993</v>
      </c>
      <c r="Q30108" t="s">
        <v>37571</v>
      </c>
      <c r="R30108">
        <v>128488.74</v>
      </c>
      <c r="S30108">
        <v>128488.74</v>
      </c>
      <c r="T30108">
        <v>0</v>
      </c>
      <c r="U30108">
        <v>251315.63</v>
      </c>
      <c r="W30108" t="s">
        <v>22785</v>
      </c>
      <c r="X30108">
        <v>1665.5</v>
      </c>
      <c r="Y30108">
        <v>1665.5</v>
      </c>
      <c r="Z30108">
        <v>0</v>
      </c>
      <c r="AA30108">
        <v>1665.5</v>
      </c>
    </row>
    <row r="30109" spans="11:27" ht="15.75" customHeight="1">
      <c r="K30109" t="s">
        <v>74617</v>
      </c>
      <c r="L30109">
        <v>68870.7</v>
      </c>
      <c r="M30109">
        <v>65652.39</v>
      </c>
      <c r="N30109">
        <v>3218.31</v>
      </c>
      <c r="O30109">
        <v>88419.62</v>
      </c>
      <c r="Q30109" t="s">
        <v>37573</v>
      </c>
      <c r="R30109">
        <v>47335.63</v>
      </c>
      <c r="S30109">
        <v>47335.63</v>
      </c>
      <c r="T30109">
        <v>0</v>
      </c>
      <c r="U30109">
        <v>93478.09</v>
      </c>
      <c r="W30109" t="s">
        <v>22786</v>
      </c>
      <c r="X30109">
        <v>51328.49</v>
      </c>
      <c r="Y30109">
        <v>50754.29</v>
      </c>
      <c r="Z30109">
        <v>574.20000000000005</v>
      </c>
      <c r="AA30109">
        <v>101873.74</v>
      </c>
    </row>
    <row r="30110" spans="11:27" ht="15.75" customHeight="1">
      <c r="K30110" t="s">
        <v>24604</v>
      </c>
      <c r="L30110">
        <v>0</v>
      </c>
      <c r="M30110">
        <v>0</v>
      </c>
      <c r="N30110">
        <v>0</v>
      </c>
      <c r="O30110">
        <v>0</v>
      </c>
      <c r="Q30110" t="s">
        <v>37575</v>
      </c>
      <c r="R30110">
        <v>30121.74</v>
      </c>
      <c r="S30110">
        <v>28953.360000000001</v>
      </c>
      <c r="T30110">
        <v>1168.3900000000001</v>
      </c>
      <c r="U30110">
        <v>28953.360000000001</v>
      </c>
      <c r="W30110" t="s">
        <v>22787</v>
      </c>
      <c r="X30110">
        <v>409595.49</v>
      </c>
      <c r="Y30110">
        <v>395249.28</v>
      </c>
      <c r="Z30110">
        <v>14346.21</v>
      </c>
      <c r="AA30110">
        <v>708595.99</v>
      </c>
    </row>
    <row r="30111" spans="11:27" ht="15.75" customHeight="1">
      <c r="K30111" t="s">
        <v>74616</v>
      </c>
      <c r="L30111">
        <v>178181.59</v>
      </c>
      <c r="M30111">
        <v>173701.12</v>
      </c>
      <c r="N30111">
        <v>4480.47</v>
      </c>
      <c r="O30111">
        <v>253504.63</v>
      </c>
      <c r="Q30111" t="s">
        <v>37579</v>
      </c>
      <c r="R30111">
        <v>71953.009999999995</v>
      </c>
      <c r="S30111">
        <v>71085.87</v>
      </c>
      <c r="T30111">
        <v>867.14</v>
      </c>
      <c r="U30111">
        <v>113904.47</v>
      </c>
      <c r="W30111" t="s">
        <v>22788</v>
      </c>
      <c r="X30111">
        <v>170319.41</v>
      </c>
      <c r="Y30111">
        <v>168727.38</v>
      </c>
      <c r="Z30111">
        <v>1592.02</v>
      </c>
      <c r="AA30111">
        <v>239758.31</v>
      </c>
    </row>
    <row r="30112" spans="11:27" ht="15.75" customHeight="1">
      <c r="K30112" t="s">
        <v>24606</v>
      </c>
      <c r="L30112">
        <v>0</v>
      </c>
      <c r="M30112">
        <v>0</v>
      </c>
      <c r="N30112">
        <v>0</v>
      </c>
      <c r="O30112">
        <v>0</v>
      </c>
      <c r="Q30112" t="s">
        <v>37580</v>
      </c>
      <c r="R30112">
        <v>58264.28</v>
      </c>
      <c r="S30112">
        <v>56474.39</v>
      </c>
      <c r="T30112">
        <v>1789.89</v>
      </c>
      <c r="U30112">
        <v>94286.44</v>
      </c>
      <c r="W30112" t="s">
        <v>22789</v>
      </c>
      <c r="X30112">
        <v>10665.37</v>
      </c>
      <c r="Y30112">
        <v>10665.37</v>
      </c>
      <c r="Z30112">
        <v>0</v>
      </c>
      <c r="AA30112">
        <v>21330.73</v>
      </c>
    </row>
    <row r="30113" spans="11:27" ht="15.75" customHeight="1">
      <c r="K30113" t="s">
        <v>87147</v>
      </c>
      <c r="L30113">
        <v>0</v>
      </c>
      <c r="M30113">
        <v>0</v>
      </c>
      <c r="N30113">
        <v>0</v>
      </c>
      <c r="O30113">
        <v>0</v>
      </c>
      <c r="Q30113" t="s">
        <v>37581</v>
      </c>
      <c r="R30113">
        <v>81499.899999999994</v>
      </c>
      <c r="S30113">
        <v>81177.42</v>
      </c>
      <c r="T30113">
        <v>322.49</v>
      </c>
      <c r="U30113">
        <v>133784.32999999999</v>
      </c>
      <c r="W30113" t="s">
        <v>22790</v>
      </c>
      <c r="X30113">
        <v>59800.42</v>
      </c>
      <c r="Y30113">
        <v>58989.32</v>
      </c>
      <c r="Z30113">
        <v>811.1</v>
      </c>
      <c r="AA30113">
        <v>89879.53</v>
      </c>
    </row>
    <row r="30114" spans="11:27" ht="15.75" customHeight="1">
      <c r="K30114" t="s">
        <v>24608</v>
      </c>
      <c r="L30114">
        <v>20914.97</v>
      </c>
      <c r="M30114">
        <v>20914.97</v>
      </c>
      <c r="N30114">
        <v>0</v>
      </c>
      <c r="O30114">
        <v>50110.57</v>
      </c>
      <c r="Q30114" t="s">
        <v>37582</v>
      </c>
      <c r="R30114">
        <v>16648.96</v>
      </c>
      <c r="S30114">
        <v>16146.52</v>
      </c>
      <c r="T30114">
        <v>502.44</v>
      </c>
      <c r="U30114">
        <v>26165.119999999999</v>
      </c>
      <c r="W30114" t="s">
        <v>22791</v>
      </c>
      <c r="X30114">
        <v>131849.39000000001</v>
      </c>
      <c r="Y30114">
        <v>131461.75</v>
      </c>
      <c r="Z30114">
        <v>387.64</v>
      </c>
      <c r="AA30114">
        <v>182401.15</v>
      </c>
    </row>
    <row r="30115" spans="11:27" ht="15.75" customHeight="1">
      <c r="K30115" t="s">
        <v>24609</v>
      </c>
      <c r="L30115">
        <v>33983.96</v>
      </c>
      <c r="M30115">
        <v>33983.96</v>
      </c>
      <c r="N30115">
        <v>0</v>
      </c>
      <c r="O30115">
        <v>40887.15</v>
      </c>
      <c r="Q30115" t="s">
        <v>37583</v>
      </c>
      <c r="R30115">
        <v>36109.53</v>
      </c>
      <c r="S30115">
        <v>34456.720000000001</v>
      </c>
      <c r="T30115">
        <v>1652.81</v>
      </c>
      <c r="U30115">
        <v>43487.65</v>
      </c>
      <c r="W30115" t="s">
        <v>22792</v>
      </c>
      <c r="X30115">
        <v>52719.77</v>
      </c>
      <c r="Y30115">
        <v>52435.9</v>
      </c>
      <c r="Z30115">
        <v>283.88</v>
      </c>
      <c r="AA30115">
        <v>112835.25</v>
      </c>
    </row>
    <row r="30116" spans="11:27" ht="15.75" customHeight="1">
      <c r="K30116" t="s">
        <v>24610</v>
      </c>
      <c r="L30116">
        <v>0</v>
      </c>
      <c r="M30116">
        <v>0</v>
      </c>
      <c r="N30116">
        <v>0</v>
      </c>
      <c r="O30116">
        <v>0</v>
      </c>
      <c r="Q30116" t="s">
        <v>37584</v>
      </c>
      <c r="R30116">
        <v>48483.13</v>
      </c>
      <c r="S30116">
        <v>46376.76</v>
      </c>
      <c r="T30116">
        <v>2106.37</v>
      </c>
      <c r="U30116">
        <v>68237.8</v>
      </c>
      <c r="W30116" t="s">
        <v>22793</v>
      </c>
      <c r="X30116">
        <v>338435.11</v>
      </c>
      <c r="Y30116">
        <v>338325.91</v>
      </c>
      <c r="Z30116">
        <v>109.2</v>
      </c>
      <c r="AA30116">
        <v>827142.67</v>
      </c>
    </row>
    <row r="30117" spans="11:27" ht="15.75" customHeight="1">
      <c r="K30117" t="s">
        <v>24612</v>
      </c>
      <c r="L30117">
        <v>0</v>
      </c>
      <c r="M30117">
        <v>0</v>
      </c>
      <c r="N30117">
        <v>0</v>
      </c>
      <c r="O30117">
        <v>0</v>
      </c>
      <c r="Q30117" t="s">
        <v>37585</v>
      </c>
      <c r="R30117">
        <v>26425.58</v>
      </c>
      <c r="S30117">
        <v>26425.58</v>
      </c>
      <c r="T30117">
        <v>0</v>
      </c>
      <c r="U30117">
        <v>70260.929999999993</v>
      </c>
      <c r="W30117" t="s">
        <v>74894</v>
      </c>
      <c r="X30117">
        <v>33452.629999999997</v>
      </c>
      <c r="Y30117">
        <v>33452.629999999997</v>
      </c>
      <c r="Z30117">
        <v>0</v>
      </c>
      <c r="AA30117">
        <v>82975.12</v>
      </c>
    </row>
    <row r="30118" spans="11:27" ht="15.75" customHeight="1">
      <c r="K30118" t="s">
        <v>24614</v>
      </c>
      <c r="L30118">
        <v>22320.78</v>
      </c>
      <c r="M30118">
        <v>20708.8</v>
      </c>
      <c r="N30118">
        <v>1611.97</v>
      </c>
      <c r="O30118">
        <v>35396.76</v>
      </c>
      <c r="Q30118" t="s">
        <v>72522</v>
      </c>
      <c r="R30118">
        <v>114777.35</v>
      </c>
      <c r="S30118">
        <v>114777.35</v>
      </c>
      <c r="T30118">
        <v>0</v>
      </c>
      <c r="U30118">
        <v>156838.18</v>
      </c>
      <c r="W30118" t="s">
        <v>22794</v>
      </c>
      <c r="X30118">
        <v>32934.81</v>
      </c>
      <c r="Y30118">
        <v>32646.959999999999</v>
      </c>
      <c r="Z30118">
        <v>287.85000000000002</v>
      </c>
      <c r="AA30118">
        <v>45545.88</v>
      </c>
    </row>
    <row r="30119" spans="11:27" ht="15.75" customHeight="1">
      <c r="K30119" t="s">
        <v>24616</v>
      </c>
      <c r="L30119">
        <v>21559.49</v>
      </c>
      <c r="M30119">
        <v>21058.67</v>
      </c>
      <c r="N30119">
        <v>500.82</v>
      </c>
      <c r="O30119">
        <v>32730.82</v>
      </c>
      <c r="Q30119" t="s">
        <v>37586</v>
      </c>
      <c r="R30119">
        <v>23625.16</v>
      </c>
      <c r="S30119">
        <v>23119.11</v>
      </c>
      <c r="T30119">
        <v>506.05</v>
      </c>
      <c r="U30119">
        <v>30646.33</v>
      </c>
      <c r="W30119" t="s">
        <v>22795</v>
      </c>
      <c r="X30119">
        <v>303339.83</v>
      </c>
      <c r="Y30119">
        <v>293828.11</v>
      </c>
      <c r="Z30119">
        <v>9511.7199999999993</v>
      </c>
      <c r="AA30119">
        <v>367642.67</v>
      </c>
    </row>
    <row r="30120" spans="11:27" ht="15.75" customHeight="1">
      <c r="K30120" t="s">
        <v>74606</v>
      </c>
      <c r="L30120">
        <v>21455.88</v>
      </c>
      <c r="M30120">
        <v>21455.88</v>
      </c>
      <c r="N30120">
        <v>0</v>
      </c>
      <c r="O30120">
        <v>35599.120000000003</v>
      </c>
      <c r="Q30120" t="s">
        <v>37587</v>
      </c>
      <c r="R30120">
        <v>57677.73</v>
      </c>
      <c r="S30120">
        <v>57677.73</v>
      </c>
      <c r="T30120">
        <v>0</v>
      </c>
      <c r="U30120">
        <v>80238.27</v>
      </c>
      <c r="W30120" t="s">
        <v>74893</v>
      </c>
      <c r="X30120">
        <v>0</v>
      </c>
      <c r="Y30120">
        <v>0</v>
      </c>
      <c r="Z30120">
        <v>0</v>
      </c>
      <c r="AA30120">
        <v>0</v>
      </c>
    </row>
    <row r="30121" spans="11:27" ht="15.75" customHeight="1">
      <c r="K30121" t="s">
        <v>24617</v>
      </c>
      <c r="L30121">
        <v>167253.06</v>
      </c>
      <c r="M30121">
        <v>164455.25</v>
      </c>
      <c r="N30121">
        <v>2797.82</v>
      </c>
      <c r="O30121">
        <v>219047.1</v>
      </c>
      <c r="Q30121" t="s">
        <v>37588</v>
      </c>
      <c r="R30121">
        <v>34367.26</v>
      </c>
      <c r="S30121">
        <v>34367.26</v>
      </c>
      <c r="T30121">
        <v>0</v>
      </c>
      <c r="U30121">
        <v>86183.95</v>
      </c>
      <c r="W30121" t="s">
        <v>22796</v>
      </c>
      <c r="X30121">
        <v>3237.82</v>
      </c>
      <c r="Y30121">
        <v>3237.82</v>
      </c>
      <c r="Z30121">
        <v>0</v>
      </c>
      <c r="AA30121">
        <v>3237.82</v>
      </c>
    </row>
    <row r="30122" spans="11:27" ht="15.75" customHeight="1">
      <c r="K30122" t="s">
        <v>24626</v>
      </c>
      <c r="L30122">
        <v>66456.5</v>
      </c>
      <c r="M30122">
        <v>66072.08</v>
      </c>
      <c r="N30122">
        <v>384.43</v>
      </c>
      <c r="O30122">
        <v>115030.74</v>
      </c>
      <c r="Q30122" t="s">
        <v>37589</v>
      </c>
      <c r="R30122">
        <v>12816.28</v>
      </c>
      <c r="S30122">
        <v>12704.25</v>
      </c>
      <c r="T30122">
        <v>112.04</v>
      </c>
      <c r="U30122">
        <v>15753.81</v>
      </c>
      <c r="W30122" t="s">
        <v>22797</v>
      </c>
      <c r="X30122">
        <v>39629.17</v>
      </c>
      <c r="Y30122">
        <v>39629.17</v>
      </c>
      <c r="Z30122">
        <v>0</v>
      </c>
      <c r="AA30122">
        <v>75514.12</v>
      </c>
    </row>
    <row r="30123" spans="11:27" ht="15.75" customHeight="1">
      <c r="K30123" t="s">
        <v>24627</v>
      </c>
      <c r="L30123">
        <v>122209.1</v>
      </c>
      <c r="M30123">
        <v>120367.59</v>
      </c>
      <c r="N30123">
        <v>1841.51</v>
      </c>
      <c r="O30123">
        <v>209082.79</v>
      </c>
      <c r="Q30123" t="s">
        <v>37590</v>
      </c>
      <c r="R30123">
        <v>38591.9</v>
      </c>
      <c r="S30123">
        <v>38591.9</v>
      </c>
      <c r="T30123">
        <v>0</v>
      </c>
      <c r="U30123">
        <v>60017.42</v>
      </c>
      <c r="W30123" t="s">
        <v>74892</v>
      </c>
      <c r="X30123">
        <v>384637.25</v>
      </c>
      <c r="Y30123">
        <v>384637.25</v>
      </c>
      <c r="Z30123">
        <v>0</v>
      </c>
      <c r="AA30123">
        <v>710085.15</v>
      </c>
    </row>
    <row r="30124" spans="11:27" ht="15.75" customHeight="1">
      <c r="K30124" t="s">
        <v>61342</v>
      </c>
      <c r="L30124">
        <v>0</v>
      </c>
      <c r="M30124">
        <v>0</v>
      </c>
      <c r="N30124">
        <v>0</v>
      </c>
      <c r="O30124">
        <v>0</v>
      </c>
      <c r="Q30124" t="s">
        <v>37591</v>
      </c>
      <c r="R30124">
        <v>148204.78</v>
      </c>
      <c r="S30124">
        <v>147830.20000000001</v>
      </c>
      <c r="T30124">
        <v>374.58</v>
      </c>
      <c r="U30124">
        <v>285652.19</v>
      </c>
      <c r="W30124" t="s">
        <v>74891</v>
      </c>
      <c r="X30124">
        <v>0</v>
      </c>
      <c r="Y30124">
        <v>0</v>
      </c>
      <c r="Z30124">
        <v>0</v>
      </c>
      <c r="AA30124">
        <v>0</v>
      </c>
    </row>
    <row r="30125" spans="11:27" ht="15.75" customHeight="1">
      <c r="K30125" t="s">
        <v>24630</v>
      </c>
      <c r="L30125">
        <v>96767.3</v>
      </c>
      <c r="M30125">
        <v>96394.12</v>
      </c>
      <c r="N30125">
        <v>373.18</v>
      </c>
      <c r="O30125">
        <v>151832.95000000001</v>
      </c>
      <c r="Q30125" t="s">
        <v>37592</v>
      </c>
      <c r="R30125">
        <v>38616.080000000002</v>
      </c>
      <c r="S30125">
        <v>38197.160000000003</v>
      </c>
      <c r="T30125">
        <v>418.92</v>
      </c>
      <c r="U30125">
        <v>59668.36</v>
      </c>
      <c r="W30125" t="s">
        <v>22798</v>
      </c>
      <c r="X30125">
        <v>32683.65</v>
      </c>
      <c r="Y30125">
        <v>32511.09</v>
      </c>
      <c r="Z30125">
        <v>172.56</v>
      </c>
      <c r="AA30125">
        <v>49517.42</v>
      </c>
    </row>
    <row r="30126" spans="11:27" ht="15.75" customHeight="1">
      <c r="K30126" t="s">
        <v>24632</v>
      </c>
      <c r="L30126">
        <v>0</v>
      </c>
      <c r="M30126">
        <v>0</v>
      </c>
      <c r="N30126">
        <v>0</v>
      </c>
      <c r="O30126">
        <v>0</v>
      </c>
      <c r="Q30126" t="s">
        <v>37593</v>
      </c>
      <c r="R30126">
        <v>373330.29</v>
      </c>
      <c r="S30126">
        <v>372384.73</v>
      </c>
      <c r="T30126">
        <v>945.55</v>
      </c>
      <c r="U30126">
        <v>711242.64</v>
      </c>
      <c r="W30126" t="s">
        <v>22799</v>
      </c>
      <c r="X30126">
        <v>0</v>
      </c>
      <c r="Y30126">
        <v>0</v>
      </c>
      <c r="Z30126">
        <v>0</v>
      </c>
      <c r="AA30126">
        <v>0</v>
      </c>
    </row>
    <row r="30127" spans="11:27" ht="15.75" customHeight="1">
      <c r="K30127" t="s">
        <v>24634</v>
      </c>
      <c r="L30127">
        <v>12327.58</v>
      </c>
      <c r="M30127">
        <v>12262.88</v>
      </c>
      <c r="N30127">
        <v>64.7</v>
      </c>
      <c r="O30127">
        <v>12262.88</v>
      </c>
      <c r="Q30127" t="s">
        <v>37594</v>
      </c>
      <c r="R30127">
        <v>18848.060000000001</v>
      </c>
      <c r="S30127">
        <v>17924.36</v>
      </c>
      <c r="T30127">
        <v>923.7</v>
      </c>
      <c r="U30127">
        <v>30164.01</v>
      </c>
      <c r="W30127" t="s">
        <v>22800</v>
      </c>
      <c r="X30127">
        <v>49226.64</v>
      </c>
      <c r="Y30127">
        <v>49226.64</v>
      </c>
      <c r="Z30127">
        <v>0</v>
      </c>
      <c r="AA30127">
        <v>83636.210000000006</v>
      </c>
    </row>
    <row r="30128" spans="11:27" ht="15.75" customHeight="1">
      <c r="K30128" t="s">
        <v>24637</v>
      </c>
      <c r="L30128">
        <v>92779.38</v>
      </c>
      <c r="M30128">
        <v>92779.38</v>
      </c>
      <c r="N30128">
        <v>0</v>
      </c>
      <c r="O30128">
        <v>224910.78</v>
      </c>
      <c r="Q30128" t="s">
        <v>37595</v>
      </c>
      <c r="R30128">
        <v>25168.12</v>
      </c>
      <c r="S30128">
        <v>25168.12</v>
      </c>
      <c r="T30128">
        <v>0</v>
      </c>
      <c r="U30128">
        <v>49526.57</v>
      </c>
      <c r="W30128" t="s">
        <v>22801</v>
      </c>
      <c r="X30128">
        <v>33861.94</v>
      </c>
      <c r="Y30128">
        <v>32722.19</v>
      </c>
      <c r="Z30128">
        <v>1139.75</v>
      </c>
      <c r="AA30128">
        <v>62296.959999999999</v>
      </c>
    </row>
    <row r="30129" spans="11:27" ht="15.75" customHeight="1">
      <c r="K30129" t="s">
        <v>61345</v>
      </c>
      <c r="L30129">
        <v>0</v>
      </c>
      <c r="M30129">
        <v>0</v>
      </c>
      <c r="N30129">
        <v>0</v>
      </c>
      <c r="O30129">
        <v>0</v>
      </c>
      <c r="Q30129" t="s">
        <v>37596</v>
      </c>
      <c r="R30129">
        <v>117980.34</v>
      </c>
      <c r="S30129">
        <v>113122.56</v>
      </c>
      <c r="T30129">
        <v>4857.79</v>
      </c>
      <c r="U30129">
        <v>217655.84</v>
      </c>
      <c r="W30129" t="s">
        <v>87047</v>
      </c>
      <c r="X30129">
        <v>0</v>
      </c>
      <c r="Y30129">
        <v>0</v>
      </c>
      <c r="Z30129">
        <v>0</v>
      </c>
      <c r="AA30129">
        <v>0</v>
      </c>
    </row>
    <row r="30130" spans="11:27" ht="15.75" customHeight="1">
      <c r="K30130" t="s">
        <v>24638</v>
      </c>
      <c r="L30130">
        <v>775.46</v>
      </c>
      <c r="M30130">
        <v>775.46</v>
      </c>
      <c r="N30130">
        <v>0</v>
      </c>
      <c r="O30130">
        <v>775.46</v>
      </c>
      <c r="Q30130" t="s">
        <v>37597</v>
      </c>
      <c r="R30130">
        <v>105654.6</v>
      </c>
      <c r="S30130">
        <v>100590.62</v>
      </c>
      <c r="T30130">
        <v>5063.9799999999996</v>
      </c>
      <c r="U30130">
        <v>160478.68</v>
      </c>
      <c r="W30130" t="s">
        <v>22802</v>
      </c>
      <c r="X30130">
        <v>0</v>
      </c>
      <c r="Y30130">
        <v>0</v>
      </c>
      <c r="Z30130">
        <v>0</v>
      </c>
      <c r="AA30130">
        <v>0</v>
      </c>
    </row>
    <row r="30131" spans="11:27" ht="15.75" customHeight="1">
      <c r="K30131" t="s">
        <v>24641</v>
      </c>
      <c r="L30131">
        <v>126395.49</v>
      </c>
      <c r="M30131">
        <v>123815.74</v>
      </c>
      <c r="N30131">
        <v>2579.75</v>
      </c>
      <c r="O30131">
        <v>169298.67</v>
      </c>
      <c r="Q30131" t="s">
        <v>37598</v>
      </c>
      <c r="R30131">
        <v>70071.289999999994</v>
      </c>
      <c r="S30131">
        <v>68492.639999999999</v>
      </c>
      <c r="T30131">
        <v>1578.64</v>
      </c>
      <c r="U30131">
        <v>123463.72</v>
      </c>
      <c r="W30131" t="s">
        <v>22803</v>
      </c>
      <c r="X30131">
        <v>50712.14</v>
      </c>
      <c r="Y30131">
        <v>50102.22</v>
      </c>
      <c r="Z30131">
        <v>609.91999999999996</v>
      </c>
      <c r="AA30131">
        <v>79191.41</v>
      </c>
    </row>
    <row r="30132" spans="11:27" ht="15.75" customHeight="1">
      <c r="K30132" t="s">
        <v>61347</v>
      </c>
      <c r="L30132">
        <v>121869.11</v>
      </c>
      <c r="M30132">
        <v>116228.5</v>
      </c>
      <c r="N30132">
        <v>5640.61</v>
      </c>
      <c r="O30132">
        <v>182174.25</v>
      </c>
      <c r="Q30132" t="s">
        <v>37599</v>
      </c>
      <c r="R30132">
        <v>150616.85</v>
      </c>
      <c r="S30132">
        <v>149680.91</v>
      </c>
      <c r="T30132">
        <v>935.94</v>
      </c>
      <c r="U30132">
        <v>280106.46999999997</v>
      </c>
      <c r="W30132" t="s">
        <v>87048</v>
      </c>
      <c r="X30132">
        <v>0</v>
      </c>
      <c r="Y30132">
        <v>0</v>
      </c>
      <c r="Z30132">
        <v>0</v>
      </c>
      <c r="AA30132">
        <v>0</v>
      </c>
    </row>
    <row r="30133" spans="11:27" ht="15.75" customHeight="1">
      <c r="K30133" t="s">
        <v>24642</v>
      </c>
      <c r="L30133">
        <v>83269.41</v>
      </c>
      <c r="M30133">
        <v>83269.41</v>
      </c>
      <c r="N30133">
        <v>0</v>
      </c>
      <c r="O30133">
        <v>151296.73000000001</v>
      </c>
      <c r="Q30133" t="s">
        <v>37600</v>
      </c>
      <c r="R30133">
        <v>274697.14</v>
      </c>
      <c r="S30133">
        <v>274555.37</v>
      </c>
      <c r="T30133">
        <v>141.77000000000001</v>
      </c>
      <c r="U30133">
        <v>539543.98</v>
      </c>
      <c r="W30133" t="s">
        <v>22804</v>
      </c>
      <c r="X30133">
        <v>77415.31</v>
      </c>
      <c r="Y30133">
        <v>77415.31</v>
      </c>
      <c r="Z30133">
        <v>0</v>
      </c>
      <c r="AA30133">
        <v>118875.96</v>
      </c>
    </row>
    <row r="30134" spans="11:27" ht="15.75" customHeight="1">
      <c r="K30134" t="s">
        <v>61349</v>
      </c>
      <c r="L30134">
        <v>158557.97</v>
      </c>
      <c r="M30134">
        <v>156229.48000000001</v>
      </c>
      <c r="N30134">
        <v>2328.5</v>
      </c>
      <c r="O30134">
        <v>248512.58</v>
      </c>
      <c r="Q30134" t="s">
        <v>37601</v>
      </c>
      <c r="R30134">
        <v>76674.820000000007</v>
      </c>
      <c r="S30134">
        <v>73629.429999999993</v>
      </c>
      <c r="T30134">
        <v>3045.39</v>
      </c>
      <c r="U30134">
        <v>112418.55</v>
      </c>
      <c r="W30134" t="s">
        <v>22805</v>
      </c>
      <c r="X30134">
        <v>36306.199999999997</v>
      </c>
      <c r="Y30134">
        <v>35406.639999999999</v>
      </c>
      <c r="Z30134">
        <v>899.56</v>
      </c>
      <c r="AA30134">
        <v>49189.86</v>
      </c>
    </row>
    <row r="30135" spans="11:27" ht="15.75" customHeight="1">
      <c r="K30135" t="s">
        <v>24643</v>
      </c>
      <c r="L30135">
        <v>38605.08</v>
      </c>
      <c r="M30135">
        <v>36593.82</v>
      </c>
      <c r="N30135">
        <v>2011.25</v>
      </c>
      <c r="O30135">
        <v>53661.5</v>
      </c>
      <c r="Q30135" t="s">
        <v>37602</v>
      </c>
      <c r="R30135">
        <v>176271.29</v>
      </c>
      <c r="S30135">
        <v>175882.66</v>
      </c>
      <c r="T30135">
        <v>388.64</v>
      </c>
      <c r="U30135">
        <v>312511.78999999998</v>
      </c>
      <c r="W30135" t="s">
        <v>87049</v>
      </c>
      <c r="X30135">
        <v>0</v>
      </c>
      <c r="Y30135">
        <v>0</v>
      </c>
      <c r="Z30135">
        <v>0</v>
      </c>
      <c r="AA30135">
        <v>0</v>
      </c>
    </row>
    <row r="30136" spans="11:27" ht="15.75" customHeight="1">
      <c r="K30136" t="s">
        <v>61350</v>
      </c>
      <c r="L30136">
        <v>0</v>
      </c>
      <c r="M30136">
        <v>0</v>
      </c>
      <c r="N30136">
        <v>0</v>
      </c>
      <c r="O30136">
        <v>0</v>
      </c>
      <c r="Q30136" t="s">
        <v>37603</v>
      </c>
      <c r="R30136">
        <v>204587.73</v>
      </c>
      <c r="S30136">
        <v>203722.92</v>
      </c>
      <c r="T30136">
        <v>864.81</v>
      </c>
      <c r="U30136">
        <v>321792.02</v>
      </c>
      <c r="W30136" t="s">
        <v>22806</v>
      </c>
      <c r="X30136">
        <v>332968.13</v>
      </c>
      <c r="Y30136">
        <v>326969.90999999997</v>
      </c>
      <c r="Z30136">
        <v>5998.22</v>
      </c>
      <c r="AA30136">
        <v>603212.36</v>
      </c>
    </row>
    <row r="30137" spans="11:27" ht="15.75" customHeight="1">
      <c r="K30137" t="s">
        <v>61351</v>
      </c>
      <c r="L30137">
        <v>229528.6</v>
      </c>
      <c r="M30137">
        <v>228119.01</v>
      </c>
      <c r="N30137">
        <v>1409.59</v>
      </c>
      <c r="O30137">
        <v>313299.96000000002</v>
      </c>
      <c r="Q30137" t="s">
        <v>37604</v>
      </c>
      <c r="R30137">
        <v>156173.41</v>
      </c>
      <c r="S30137">
        <v>155253.15</v>
      </c>
      <c r="T30137">
        <v>920.27</v>
      </c>
      <c r="U30137">
        <v>323408.89</v>
      </c>
      <c r="W30137" t="s">
        <v>22807</v>
      </c>
      <c r="X30137">
        <v>77482.83</v>
      </c>
      <c r="Y30137">
        <v>77370.179999999993</v>
      </c>
      <c r="Z30137">
        <v>112.65</v>
      </c>
      <c r="AA30137">
        <v>160833.17000000001</v>
      </c>
    </row>
    <row r="30138" spans="11:27" ht="15.75" customHeight="1">
      <c r="K30138" t="s">
        <v>61352</v>
      </c>
      <c r="L30138">
        <v>38268.68</v>
      </c>
      <c r="M30138">
        <v>38223.599999999999</v>
      </c>
      <c r="N30138">
        <v>45.07</v>
      </c>
      <c r="O30138">
        <v>41716.76</v>
      </c>
      <c r="Q30138" t="s">
        <v>37605</v>
      </c>
      <c r="R30138">
        <v>75419.210000000006</v>
      </c>
      <c r="S30138">
        <v>74409.91</v>
      </c>
      <c r="T30138">
        <v>1009.3</v>
      </c>
      <c r="U30138">
        <v>123429.88</v>
      </c>
      <c r="W30138" t="s">
        <v>74890</v>
      </c>
      <c r="X30138">
        <v>0</v>
      </c>
      <c r="Y30138">
        <v>0</v>
      </c>
      <c r="Z30138">
        <v>0</v>
      </c>
      <c r="AA30138">
        <v>0</v>
      </c>
    </row>
    <row r="30139" spans="11:27" ht="15.75" customHeight="1">
      <c r="K30139" t="s">
        <v>61353</v>
      </c>
      <c r="L30139">
        <v>166538.23999999999</v>
      </c>
      <c r="M30139">
        <v>165505.24</v>
      </c>
      <c r="N30139">
        <v>1033</v>
      </c>
      <c r="O30139">
        <v>255420.01</v>
      </c>
      <c r="Q30139" t="s">
        <v>37606</v>
      </c>
      <c r="R30139">
        <v>94301.96</v>
      </c>
      <c r="S30139">
        <v>92897.56</v>
      </c>
      <c r="T30139">
        <v>1404.4</v>
      </c>
      <c r="U30139">
        <v>168532.7</v>
      </c>
      <c r="W30139" t="s">
        <v>22808</v>
      </c>
      <c r="X30139">
        <v>244021.85</v>
      </c>
      <c r="Y30139">
        <v>243623.46</v>
      </c>
      <c r="Z30139">
        <v>398.39</v>
      </c>
      <c r="AA30139">
        <v>406654.35</v>
      </c>
    </row>
    <row r="30140" spans="11:27" ht="15.75" customHeight="1">
      <c r="K30140" t="s">
        <v>61354</v>
      </c>
      <c r="L30140">
        <v>101163.92</v>
      </c>
      <c r="M30140">
        <v>96625.72</v>
      </c>
      <c r="N30140">
        <v>4538.2</v>
      </c>
      <c r="O30140">
        <v>160397.99</v>
      </c>
      <c r="Q30140" t="s">
        <v>37607</v>
      </c>
      <c r="R30140">
        <v>128402.6</v>
      </c>
      <c r="S30140">
        <v>127510.35</v>
      </c>
      <c r="T30140">
        <v>892.25</v>
      </c>
      <c r="U30140">
        <v>182004.35</v>
      </c>
      <c r="W30140" t="s">
        <v>22809</v>
      </c>
      <c r="X30140">
        <v>0</v>
      </c>
      <c r="Y30140">
        <v>0</v>
      </c>
      <c r="Z30140">
        <v>0</v>
      </c>
      <c r="AA30140">
        <v>0</v>
      </c>
    </row>
    <row r="30141" spans="11:27" ht="15.75" customHeight="1">
      <c r="K30141" t="s">
        <v>61355</v>
      </c>
      <c r="L30141">
        <v>0</v>
      </c>
      <c r="M30141">
        <v>0</v>
      </c>
      <c r="N30141">
        <v>0</v>
      </c>
      <c r="O30141">
        <v>0</v>
      </c>
      <c r="Q30141" t="s">
        <v>37608</v>
      </c>
      <c r="R30141">
        <v>41159.120000000003</v>
      </c>
      <c r="S30141">
        <v>41159.120000000003</v>
      </c>
      <c r="T30141">
        <v>0</v>
      </c>
      <c r="U30141">
        <v>84370.79</v>
      </c>
      <c r="W30141" t="s">
        <v>87050</v>
      </c>
      <c r="X30141">
        <v>0</v>
      </c>
      <c r="Y30141">
        <v>0</v>
      </c>
      <c r="Z30141">
        <v>0</v>
      </c>
      <c r="AA30141">
        <v>0</v>
      </c>
    </row>
    <row r="30142" spans="11:27" ht="15.75" customHeight="1">
      <c r="K30142" t="s">
        <v>61356</v>
      </c>
      <c r="L30142">
        <v>74565.570000000007</v>
      </c>
      <c r="M30142">
        <v>73640.22</v>
      </c>
      <c r="N30142">
        <v>925.35</v>
      </c>
      <c r="O30142">
        <v>115398.86</v>
      </c>
      <c r="Q30142" t="s">
        <v>37609</v>
      </c>
      <c r="R30142">
        <v>35464.239999999998</v>
      </c>
      <c r="S30142">
        <v>34888.92</v>
      </c>
      <c r="T30142">
        <v>575.30999999999995</v>
      </c>
      <c r="U30142">
        <v>63818.11</v>
      </c>
      <c r="W30142" t="s">
        <v>22810</v>
      </c>
      <c r="X30142">
        <v>19461.78</v>
      </c>
      <c r="Y30142">
        <v>19461.78</v>
      </c>
      <c r="Z30142">
        <v>0</v>
      </c>
      <c r="AA30142">
        <v>23702.880000000001</v>
      </c>
    </row>
    <row r="30143" spans="11:27" ht="15.75" customHeight="1">
      <c r="K30143" t="s">
        <v>61357</v>
      </c>
      <c r="L30143">
        <v>26230.35</v>
      </c>
      <c r="M30143">
        <v>26230.35</v>
      </c>
      <c r="N30143">
        <v>0</v>
      </c>
      <c r="O30143">
        <v>43425.65</v>
      </c>
      <c r="Q30143" t="s">
        <v>37610</v>
      </c>
      <c r="R30143">
        <v>139060.25</v>
      </c>
      <c r="S30143">
        <v>137056.91</v>
      </c>
      <c r="T30143">
        <v>2003.34</v>
      </c>
      <c r="U30143">
        <v>156674.59</v>
      </c>
      <c r="W30143" t="s">
        <v>22811</v>
      </c>
      <c r="X30143">
        <v>28275.64</v>
      </c>
      <c r="Y30143">
        <v>27384.94</v>
      </c>
      <c r="Z30143">
        <v>890.7</v>
      </c>
      <c r="AA30143">
        <v>33878.81</v>
      </c>
    </row>
    <row r="30144" spans="11:27" ht="15.75" customHeight="1">
      <c r="K30144" t="s">
        <v>61359</v>
      </c>
      <c r="L30144">
        <v>115916.58</v>
      </c>
      <c r="M30144">
        <v>115916.58</v>
      </c>
      <c r="N30144">
        <v>0</v>
      </c>
      <c r="O30144">
        <v>159321.96</v>
      </c>
      <c r="Q30144" t="s">
        <v>37611</v>
      </c>
      <c r="R30144">
        <v>173837.62</v>
      </c>
      <c r="S30144">
        <v>173346.65</v>
      </c>
      <c r="T30144">
        <v>490.97</v>
      </c>
      <c r="U30144">
        <v>336783.71</v>
      </c>
      <c r="W30144" t="s">
        <v>22812</v>
      </c>
      <c r="X30144">
        <v>87325.84</v>
      </c>
      <c r="Y30144">
        <v>87077.87</v>
      </c>
      <c r="Z30144">
        <v>247.98</v>
      </c>
      <c r="AA30144">
        <v>238062.23</v>
      </c>
    </row>
    <row r="30145" spans="11:27" ht="15.75" customHeight="1">
      <c r="K30145" t="s">
        <v>61361</v>
      </c>
      <c r="L30145">
        <v>156416.57</v>
      </c>
      <c r="M30145">
        <v>154440.91</v>
      </c>
      <c r="N30145">
        <v>1975.66</v>
      </c>
      <c r="O30145">
        <v>277192.93</v>
      </c>
      <c r="Q30145" t="s">
        <v>37612</v>
      </c>
      <c r="R30145">
        <v>174950.96</v>
      </c>
      <c r="S30145">
        <v>174834.35</v>
      </c>
      <c r="T30145">
        <v>116.6</v>
      </c>
      <c r="U30145">
        <v>312413.67</v>
      </c>
      <c r="W30145" t="s">
        <v>74889</v>
      </c>
      <c r="X30145">
        <v>0</v>
      </c>
      <c r="Y30145">
        <v>0</v>
      </c>
      <c r="Z30145">
        <v>0</v>
      </c>
      <c r="AA30145">
        <v>0</v>
      </c>
    </row>
    <row r="30146" spans="11:27" ht="15.75" customHeight="1">
      <c r="K30146" t="s">
        <v>61362</v>
      </c>
      <c r="L30146">
        <v>60755.09</v>
      </c>
      <c r="M30146">
        <v>60755.09</v>
      </c>
      <c r="N30146">
        <v>0</v>
      </c>
      <c r="O30146">
        <v>108198.77</v>
      </c>
      <c r="Q30146" t="s">
        <v>72521</v>
      </c>
      <c r="R30146">
        <v>46898.79</v>
      </c>
      <c r="S30146">
        <v>46898.79</v>
      </c>
      <c r="T30146">
        <v>0</v>
      </c>
      <c r="U30146">
        <v>85367.65</v>
      </c>
      <c r="W30146" t="s">
        <v>22813</v>
      </c>
      <c r="X30146">
        <v>13281.63</v>
      </c>
      <c r="Y30146">
        <v>13281.63</v>
      </c>
      <c r="Z30146">
        <v>0</v>
      </c>
      <c r="AA30146">
        <v>28122.92</v>
      </c>
    </row>
    <row r="30147" spans="11:27" ht="15.75" customHeight="1">
      <c r="K30147" t="s">
        <v>61363</v>
      </c>
      <c r="L30147">
        <v>125430.87</v>
      </c>
      <c r="M30147">
        <v>125155.35</v>
      </c>
      <c r="N30147">
        <v>275.52</v>
      </c>
      <c r="O30147">
        <v>181792.34</v>
      </c>
      <c r="Q30147" t="s">
        <v>37613</v>
      </c>
      <c r="R30147">
        <v>170865.43</v>
      </c>
      <c r="S30147">
        <v>169535.03</v>
      </c>
      <c r="T30147">
        <v>1330.4</v>
      </c>
      <c r="U30147">
        <v>291462.46000000002</v>
      </c>
      <c r="W30147" t="s">
        <v>22814</v>
      </c>
      <c r="X30147">
        <v>57200.74</v>
      </c>
      <c r="Y30147">
        <v>57200.74</v>
      </c>
      <c r="Z30147">
        <v>0</v>
      </c>
      <c r="AA30147">
        <v>102029.75999999999</v>
      </c>
    </row>
    <row r="30148" spans="11:27" ht="15.75" customHeight="1">
      <c r="K30148" t="s">
        <v>61364</v>
      </c>
      <c r="L30148">
        <v>29592.65</v>
      </c>
      <c r="M30148">
        <v>28372.27</v>
      </c>
      <c r="N30148">
        <v>1220.3800000000001</v>
      </c>
      <c r="O30148">
        <v>33961.17</v>
      </c>
      <c r="Q30148" t="s">
        <v>37614</v>
      </c>
      <c r="R30148">
        <v>84477.440000000002</v>
      </c>
      <c r="S30148">
        <v>84477.440000000002</v>
      </c>
      <c r="T30148">
        <v>0</v>
      </c>
      <c r="U30148">
        <v>110015.95</v>
      </c>
      <c r="W30148" t="s">
        <v>87051</v>
      </c>
      <c r="X30148">
        <v>0</v>
      </c>
      <c r="Y30148">
        <v>0</v>
      </c>
      <c r="Z30148">
        <v>0</v>
      </c>
      <c r="AA30148">
        <v>0</v>
      </c>
    </row>
    <row r="30149" spans="11:27" ht="15.75" customHeight="1">
      <c r="K30149" t="s">
        <v>61366</v>
      </c>
      <c r="L30149">
        <v>176413.57</v>
      </c>
      <c r="M30149">
        <v>175552.92</v>
      </c>
      <c r="N30149">
        <v>860.65</v>
      </c>
      <c r="O30149">
        <v>244089.14</v>
      </c>
      <c r="Q30149" t="s">
        <v>88098</v>
      </c>
      <c r="R30149">
        <v>290939.96000000002</v>
      </c>
      <c r="S30149">
        <v>282162.84000000003</v>
      </c>
      <c r="T30149">
        <v>8777.1200000000008</v>
      </c>
      <c r="U30149">
        <v>480609.12</v>
      </c>
      <c r="W30149" t="s">
        <v>22815</v>
      </c>
      <c r="X30149">
        <v>55690</v>
      </c>
      <c r="Y30149">
        <v>55255.06</v>
      </c>
      <c r="Z30149">
        <v>434.94</v>
      </c>
      <c r="AA30149">
        <v>78594.710000000006</v>
      </c>
    </row>
    <row r="30150" spans="11:27" ht="15.75" customHeight="1">
      <c r="K30150" t="s">
        <v>61367</v>
      </c>
      <c r="L30150">
        <v>10900.53</v>
      </c>
      <c r="M30150">
        <v>10900.53</v>
      </c>
      <c r="N30150">
        <v>0</v>
      </c>
      <c r="O30150">
        <v>18148.150000000001</v>
      </c>
      <c r="Q30150" t="s">
        <v>37615</v>
      </c>
      <c r="R30150">
        <v>13575.3</v>
      </c>
      <c r="S30150">
        <v>13151.88</v>
      </c>
      <c r="T30150">
        <v>423.42</v>
      </c>
      <c r="U30150">
        <v>18397.02</v>
      </c>
      <c r="W30150" t="s">
        <v>74888</v>
      </c>
      <c r="X30150">
        <v>30738.21</v>
      </c>
      <c r="Y30150">
        <v>30738.21</v>
      </c>
      <c r="Z30150">
        <v>0</v>
      </c>
      <c r="AA30150">
        <v>57593.57</v>
      </c>
    </row>
    <row r="30151" spans="11:27" ht="15.75" customHeight="1">
      <c r="K30151" t="s">
        <v>61370</v>
      </c>
      <c r="L30151">
        <v>78090.240000000005</v>
      </c>
      <c r="M30151">
        <v>75387.759999999995</v>
      </c>
      <c r="N30151">
        <v>2702.49</v>
      </c>
      <c r="O30151">
        <v>111637.63</v>
      </c>
      <c r="Q30151" t="s">
        <v>37616</v>
      </c>
      <c r="R30151">
        <v>0</v>
      </c>
      <c r="S30151">
        <v>0</v>
      </c>
      <c r="T30151">
        <v>0</v>
      </c>
      <c r="U30151">
        <v>0</v>
      </c>
      <c r="W30151" t="s">
        <v>22816</v>
      </c>
      <c r="X30151">
        <v>523793.45</v>
      </c>
      <c r="Y30151">
        <v>488884.29</v>
      </c>
      <c r="Z30151">
        <v>34909.160000000003</v>
      </c>
      <c r="AA30151">
        <v>740048.5</v>
      </c>
    </row>
    <row r="30152" spans="11:27" ht="15.75" customHeight="1">
      <c r="K30152" t="s">
        <v>69289</v>
      </c>
      <c r="L30152">
        <v>0</v>
      </c>
      <c r="M30152">
        <v>0</v>
      </c>
      <c r="N30152">
        <v>0</v>
      </c>
      <c r="O30152">
        <v>0</v>
      </c>
      <c r="Q30152" t="s">
        <v>37617</v>
      </c>
      <c r="R30152">
        <v>145716.99</v>
      </c>
      <c r="S30152">
        <v>142232.32000000001</v>
      </c>
      <c r="T30152">
        <v>3484.67</v>
      </c>
      <c r="U30152">
        <v>209627.71</v>
      </c>
      <c r="W30152" t="s">
        <v>22817</v>
      </c>
      <c r="X30152">
        <v>300858.34999999998</v>
      </c>
      <c r="Y30152">
        <v>294699.59000000003</v>
      </c>
      <c r="Z30152">
        <v>6158.75</v>
      </c>
      <c r="AA30152">
        <v>528536.22</v>
      </c>
    </row>
    <row r="30153" spans="11:27" ht="15.75" customHeight="1">
      <c r="K30153" t="s">
        <v>61372</v>
      </c>
      <c r="L30153">
        <v>98684.94</v>
      </c>
      <c r="M30153">
        <v>97676.01</v>
      </c>
      <c r="N30153">
        <v>1008.93</v>
      </c>
      <c r="O30153">
        <v>208073.58</v>
      </c>
      <c r="Q30153" t="s">
        <v>37618</v>
      </c>
      <c r="R30153">
        <v>131592.14000000001</v>
      </c>
      <c r="S30153">
        <v>129821.14</v>
      </c>
      <c r="T30153">
        <v>1771</v>
      </c>
      <c r="U30153">
        <v>212088.82</v>
      </c>
      <c r="W30153" t="s">
        <v>22818</v>
      </c>
      <c r="X30153">
        <v>47880.41</v>
      </c>
      <c r="Y30153">
        <v>47880.41</v>
      </c>
      <c r="Z30153">
        <v>0</v>
      </c>
      <c r="AA30153">
        <v>84885.95</v>
      </c>
    </row>
    <row r="30154" spans="11:27" ht="15.75" customHeight="1">
      <c r="K30154" t="s">
        <v>61373</v>
      </c>
      <c r="L30154">
        <v>61501.71</v>
      </c>
      <c r="M30154">
        <v>60731.78</v>
      </c>
      <c r="N30154">
        <v>769.93</v>
      </c>
      <c r="O30154">
        <v>81643.22</v>
      </c>
      <c r="Q30154" t="s">
        <v>37619</v>
      </c>
      <c r="R30154">
        <v>248219.23</v>
      </c>
      <c r="S30154">
        <v>247365.3</v>
      </c>
      <c r="T30154">
        <v>853.93</v>
      </c>
      <c r="U30154">
        <v>385939.71</v>
      </c>
      <c r="W30154" t="s">
        <v>74887</v>
      </c>
      <c r="X30154">
        <v>382797.67</v>
      </c>
      <c r="Y30154">
        <v>326832.32</v>
      </c>
      <c r="Z30154">
        <v>55965.35</v>
      </c>
      <c r="AA30154">
        <v>401568.19</v>
      </c>
    </row>
    <row r="30155" spans="11:27" ht="15.75" customHeight="1">
      <c r="K30155" t="s">
        <v>61376</v>
      </c>
      <c r="L30155">
        <v>41439.79</v>
      </c>
      <c r="M30155">
        <v>41439.79</v>
      </c>
      <c r="N30155">
        <v>0</v>
      </c>
      <c r="O30155">
        <v>52520.99</v>
      </c>
      <c r="Q30155" t="s">
        <v>37620</v>
      </c>
      <c r="R30155">
        <v>94375.77</v>
      </c>
      <c r="S30155">
        <v>94375.77</v>
      </c>
      <c r="T30155">
        <v>0</v>
      </c>
      <c r="U30155">
        <v>223764.88</v>
      </c>
      <c r="W30155" t="s">
        <v>22819</v>
      </c>
      <c r="X30155">
        <v>63193.21</v>
      </c>
      <c r="Y30155">
        <v>63193.21</v>
      </c>
      <c r="Z30155">
        <v>0</v>
      </c>
      <c r="AA30155">
        <v>107721.7</v>
      </c>
    </row>
    <row r="30156" spans="11:27" ht="15.75" customHeight="1">
      <c r="K30156" t="s">
        <v>69287</v>
      </c>
      <c r="L30156">
        <v>2191.86</v>
      </c>
      <c r="M30156">
        <v>2122.8000000000002</v>
      </c>
      <c r="N30156">
        <v>69.06</v>
      </c>
      <c r="O30156">
        <v>2122.8000000000002</v>
      </c>
      <c r="Q30156" t="s">
        <v>37621</v>
      </c>
      <c r="R30156">
        <v>29689.09</v>
      </c>
      <c r="S30156">
        <v>28823.59</v>
      </c>
      <c r="T30156">
        <v>865.5</v>
      </c>
      <c r="U30156">
        <v>47104.32</v>
      </c>
      <c r="W30156" t="s">
        <v>22820</v>
      </c>
      <c r="X30156">
        <v>0</v>
      </c>
      <c r="Y30156">
        <v>0</v>
      </c>
      <c r="Z30156">
        <v>0</v>
      </c>
      <c r="AA30156">
        <v>0</v>
      </c>
    </row>
    <row r="30157" spans="11:27" ht="15.75" customHeight="1">
      <c r="K30157" t="s">
        <v>61379</v>
      </c>
      <c r="L30157">
        <v>35040.089999999997</v>
      </c>
      <c r="M30157">
        <v>35040.089999999997</v>
      </c>
      <c r="N30157">
        <v>0</v>
      </c>
      <c r="O30157">
        <v>45395.71</v>
      </c>
      <c r="Q30157" t="s">
        <v>37622</v>
      </c>
      <c r="R30157">
        <v>16106.8</v>
      </c>
      <c r="S30157">
        <v>16106.8</v>
      </c>
      <c r="T30157">
        <v>0</v>
      </c>
      <c r="U30157">
        <v>33168.51</v>
      </c>
      <c r="W30157" t="s">
        <v>22821</v>
      </c>
      <c r="X30157">
        <v>20145.7</v>
      </c>
      <c r="Y30157">
        <v>20145.7</v>
      </c>
      <c r="Z30157">
        <v>0</v>
      </c>
      <c r="AA30157">
        <v>23236.12</v>
      </c>
    </row>
    <row r="30158" spans="11:27" ht="15.75" customHeight="1">
      <c r="K30158" t="s">
        <v>61380</v>
      </c>
      <c r="L30158">
        <v>122194.93</v>
      </c>
      <c r="M30158">
        <v>120179.11</v>
      </c>
      <c r="N30158">
        <v>2015.83</v>
      </c>
      <c r="O30158">
        <v>164444.20000000001</v>
      </c>
      <c r="Q30158" t="s">
        <v>72520</v>
      </c>
      <c r="R30158">
        <v>74553.33</v>
      </c>
      <c r="S30158">
        <v>73432</v>
      </c>
      <c r="T30158">
        <v>1121.33</v>
      </c>
      <c r="U30158">
        <v>116081.57</v>
      </c>
      <c r="W30158" t="s">
        <v>22822</v>
      </c>
      <c r="X30158">
        <v>786012.12</v>
      </c>
      <c r="Y30158">
        <v>747056.81</v>
      </c>
      <c r="Z30158">
        <v>38955.31</v>
      </c>
      <c r="AA30158">
        <v>1414712.67</v>
      </c>
    </row>
    <row r="30159" spans="11:27" ht="15.75" customHeight="1">
      <c r="K30159" t="s">
        <v>61382</v>
      </c>
      <c r="L30159">
        <v>135936.51999999999</v>
      </c>
      <c r="M30159">
        <v>134805.17000000001</v>
      </c>
      <c r="N30159">
        <v>1131.3499999999999</v>
      </c>
      <c r="O30159">
        <v>213942.95</v>
      </c>
      <c r="Q30159" t="s">
        <v>37623</v>
      </c>
      <c r="R30159">
        <v>122864.96000000001</v>
      </c>
      <c r="S30159">
        <v>122659.73</v>
      </c>
      <c r="T30159">
        <v>205.22</v>
      </c>
      <c r="U30159">
        <v>213982.79</v>
      </c>
      <c r="W30159" t="s">
        <v>22823</v>
      </c>
      <c r="X30159">
        <v>376790.05</v>
      </c>
      <c r="Y30159">
        <v>369369.99</v>
      </c>
      <c r="Z30159">
        <v>7420.07</v>
      </c>
      <c r="AA30159">
        <v>643676.88</v>
      </c>
    </row>
    <row r="30160" spans="11:27" ht="15.75" customHeight="1">
      <c r="K30160" t="s">
        <v>61383</v>
      </c>
      <c r="L30160">
        <v>0</v>
      </c>
      <c r="M30160">
        <v>0</v>
      </c>
      <c r="N30160">
        <v>0</v>
      </c>
      <c r="O30160">
        <v>0</v>
      </c>
      <c r="Q30160" t="s">
        <v>37624</v>
      </c>
      <c r="R30160">
        <v>124307.48</v>
      </c>
      <c r="S30160">
        <v>123976.56</v>
      </c>
      <c r="T30160">
        <v>330.92</v>
      </c>
      <c r="U30160">
        <v>211083.35</v>
      </c>
      <c r="W30160" t="s">
        <v>22824</v>
      </c>
      <c r="X30160">
        <v>18950.12</v>
      </c>
      <c r="Y30160">
        <v>18950.12</v>
      </c>
      <c r="Z30160">
        <v>0</v>
      </c>
      <c r="AA30160">
        <v>37182.699999999997</v>
      </c>
    </row>
    <row r="30161" spans="11:27" ht="15.75" customHeight="1">
      <c r="K30161" t="s">
        <v>61385</v>
      </c>
      <c r="L30161">
        <v>205498.65</v>
      </c>
      <c r="M30161">
        <v>202651.25</v>
      </c>
      <c r="N30161">
        <v>2847.41</v>
      </c>
      <c r="O30161">
        <v>326632.84999999998</v>
      </c>
      <c r="Q30161" t="s">
        <v>37625</v>
      </c>
      <c r="R30161">
        <v>73836.78</v>
      </c>
      <c r="S30161">
        <v>73481.039999999994</v>
      </c>
      <c r="T30161">
        <v>355.74</v>
      </c>
      <c r="U30161">
        <v>102489.13</v>
      </c>
      <c r="W30161" t="s">
        <v>22825</v>
      </c>
      <c r="X30161">
        <v>166800.98000000001</v>
      </c>
      <c r="Y30161">
        <v>165414.16</v>
      </c>
      <c r="Z30161">
        <v>1386.82</v>
      </c>
      <c r="AA30161">
        <v>252918.52</v>
      </c>
    </row>
    <row r="30162" spans="11:27" ht="15.75" customHeight="1">
      <c r="K30162" t="s">
        <v>61386</v>
      </c>
      <c r="L30162">
        <v>69506.34</v>
      </c>
      <c r="M30162">
        <v>69506.34</v>
      </c>
      <c r="N30162">
        <v>0</v>
      </c>
      <c r="O30162">
        <v>97595.1</v>
      </c>
      <c r="Q30162" t="s">
        <v>37626</v>
      </c>
      <c r="R30162">
        <v>125158.64</v>
      </c>
      <c r="S30162">
        <v>122155.3</v>
      </c>
      <c r="T30162">
        <v>3003.35</v>
      </c>
      <c r="U30162">
        <v>213358.1</v>
      </c>
      <c r="W30162" t="s">
        <v>22826</v>
      </c>
      <c r="X30162">
        <v>96292.94</v>
      </c>
      <c r="Y30162">
        <v>95915.72</v>
      </c>
      <c r="Z30162">
        <v>377.22</v>
      </c>
      <c r="AA30162">
        <v>196425.24</v>
      </c>
    </row>
    <row r="30163" spans="11:27" ht="15.75" customHeight="1">
      <c r="K30163" t="s">
        <v>24646</v>
      </c>
      <c r="L30163">
        <v>0</v>
      </c>
      <c r="M30163">
        <v>0</v>
      </c>
      <c r="N30163">
        <v>0</v>
      </c>
      <c r="O30163">
        <v>0</v>
      </c>
      <c r="Q30163" t="s">
        <v>37627</v>
      </c>
      <c r="R30163">
        <v>53198.22</v>
      </c>
      <c r="S30163">
        <v>52554.26</v>
      </c>
      <c r="T30163">
        <v>643.96</v>
      </c>
      <c r="U30163">
        <v>70432.36</v>
      </c>
      <c r="W30163" t="s">
        <v>22827</v>
      </c>
      <c r="X30163">
        <v>400100.47</v>
      </c>
      <c r="Y30163">
        <v>394432.94</v>
      </c>
      <c r="Z30163">
        <v>5667.53</v>
      </c>
      <c r="AA30163">
        <v>661153.04</v>
      </c>
    </row>
    <row r="30164" spans="11:27" ht="15.75" customHeight="1">
      <c r="K30164" t="s">
        <v>87152</v>
      </c>
      <c r="L30164">
        <v>0</v>
      </c>
      <c r="M30164">
        <v>0</v>
      </c>
      <c r="N30164">
        <v>0</v>
      </c>
      <c r="O30164">
        <v>0</v>
      </c>
      <c r="Q30164" t="s">
        <v>37628</v>
      </c>
      <c r="R30164">
        <v>197289.7</v>
      </c>
      <c r="S30164">
        <v>196601.14</v>
      </c>
      <c r="T30164">
        <v>688.56</v>
      </c>
      <c r="U30164">
        <v>336149.1</v>
      </c>
      <c r="W30164" t="s">
        <v>22828</v>
      </c>
      <c r="X30164">
        <v>189898.58</v>
      </c>
      <c r="Y30164">
        <v>183529.82</v>
      </c>
      <c r="Z30164">
        <v>6368.75</v>
      </c>
      <c r="AA30164">
        <v>238925.63</v>
      </c>
    </row>
    <row r="30165" spans="11:27" ht="15.75" customHeight="1">
      <c r="K30165" t="s">
        <v>24647</v>
      </c>
      <c r="L30165">
        <v>214434.62</v>
      </c>
      <c r="M30165">
        <v>212400.62</v>
      </c>
      <c r="N30165">
        <v>2034</v>
      </c>
      <c r="O30165">
        <v>342786.69</v>
      </c>
      <c r="Q30165" t="s">
        <v>37629</v>
      </c>
      <c r="R30165">
        <v>54068.08</v>
      </c>
      <c r="S30165">
        <v>53875.43</v>
      </c>
      <c r="T30165">
        <v>192.65</v>
      </c>
      <c r="U30165">
        <v>105122.49</v>
      </c>
      <c r="W30165" t="s">
        <v>22829</v>
      </c>
      <c r="X30165">
        <v>430530.58</v>
      </c>
      <c r="Y30165">
        <v>407042.11</v>
      </c>
      <c r="Z30165">
        <v>23488.48</v>
      </c>
      <c r="AA30165">
        <v>625531.52</v>
      </c>
    </row>
    <row r="30166" spans="11:27" ht="15.75" customHeight="1">
      <c r="K30166" t="s">
        <v>61394</v>
      </c>
      <c r="L30166">
        <v>205490.89</v>
      </c>
      <c r="M30166">
        <v>205117.36</v>
      </c>
      <c r="N30166">
        <v>373.52</v>
      </c>
      <c r="O30166">
        <v>301767.23</v>
      </c>
      <c r="Q30166" t="s">
        <v>37630</v>
      </c>
      <c r="R30166">
        <v>171803.92</v>
      </c>
      <c r="S30166">
        <v>163759.73000000001</v>
      </c>
      <c r="T30166">
        <v>8044.19</v>
      </c>
      <c r="U30166">
        <v>303163.81</v>
      </c>
      <c r="W30166" t="s">
        <v>74886</v>
      </c>
      <c r="X30166">
        <v>193379.06</v>
      </c>
      <c r="Y30166">
        <v>172703</v>
      </c>
      <c r="Z30166">
        <v>20676.060000000001</v>
      </c>
      <c r="AA30166">
        <v>217847.62</v>
      </c>
    </row>
    <row r="30167" spans="11:27" ht="15.75" customHeight="1">
      <c r="K30167" t="s">
        <v>24652</v>
      </c>
      <c r="L30167">
        <v>82495.839999999997</v>
      </c>
      <c r="M30167">
        <v>73656.7</v>
      </c>
      <c r="N30167">
        <v>8839.14</v>
      </c>
      <c r="O30167">
        <v>138920.25</v>
      </c>
      <c r="Q30167" t="s">
        <v>37631</v>
      </c>
      <c r="R30167">
        <v>137216.5</v>
      </c>
      <c r="S30167">
        <v>136540.44</v>
      </c>
      <c r="T30167">
        <v>676.06</v>
      </c>
      <c r="U30167">
        <v>174267</v>
      </c>
      <c r="W30167" t="s">
        <v>22830</v>
      </c>
      <c r="X30167">
        <v>121957.24</v>
      </c>
      <c r="Y30167">
        <v>121852.3</v>
      </c>
      <c r="Z30167">
        <v>104.94</v>
      </c>
      <c r="AA30167">
        <v>239554.09</v>
      </c>
    </row>
    <row r="30168" spans="11:27" ht="15.75" customHeight="1">
      <c r="K30168" t="s">
        <v>24655</v>
      </c>
      <c r="L30168">
        <v>91263.99</v>
      </c>
      <c r="M30168">
        <v>90397.06</v>
      </c>
      <c r="N30168">
        <v>866.93</v>
      </c>
      <c r="O30168">
        <v>143186.23999999999</v>
      </c>
      <c r="Q30168" t="s">
        <v>37632</v>
      </c>
      <c r="R30168">
        <v>119392.94</v>
      </c>
      <c r="S30168">
        <v>117449.08</v>
      </c>
      <c r="T30168">
        <v>1943.87</v>
      </c>
      <c r="U30168">
        <v>164298.88</v>
      </c>
      <c r="W30168" t="s">
        <v>74885</v>
      </c>
      <c r="X30168">
        <v>30072.09</v>
      </c>
      <c r="Y30168">
        <v>29757.77</v>
      </c>
      <c r="Z30168">
        <v>314.32</v>
      </c>
      <c r="AA30168">
        <v>48820.3</v>
      </c>
    </row>
    <row r="30169" spans="11:27" ht="15.75" customHeight="1">
      <c r="K30169" t="s">
        <v>24657</v>
      </c>
      <c r="L30169">
        <v>63559.57</v>
      </c>
      <c r="M30169">
        <v>62955.76</v>
      </c>
      <c r="N30169">
        <v>603.80999999999995</v>
      </c>
      <c r="O30169">
        <v>124136.18</v>
      </c>
      <c r="Q30169" t="s">
        <v>37633</v>
      </c>
      <c r="R30169">
        <v>45157.19</v>
      </c>
      <c r="S30169">
        <v>45157.19</v>
      </c>
      <c r="T30169">
        <v>0</v>
      </c>
      <c r="U30169">
        <v>63189.03</v>
      </c>
      <c r="W30169" t="s">
        <v>22831</v>
      </c>
      <c r="X30169">
        <v>66741.070000000007</v>
      </c>
      <c r="Y30169">
        <v>65546.960000000006</v>
      </c>
      <c r="Z30169">
        <v>1194.1099999999999</v>
      </c>
      <c r="AA30169">
        <v>126671.35</v>
      </c>
    </row>
    <row r="30170" spans="11:27" ht="15.75" customHeight="1">
      <c r="K30170" t="s">
        <v>24658</v>
      </c>
      <c r="L30170">
        <v>121263.02</v>
      </c>
      <c r="M30170">
        <v>119889.65</v>
      </c>
      <c r="N30170">
        <v>1373.37</v>
      </c>
      <c r="O30170">
        <v>207446.65</v>
      </c>
      <c r="Q30170" t="s">
        <v>37634</v>
      </c>
      <c r="R30170">
        <v>136652.57</v>
      </c>
      <c r="S30170">
        <v>134312.53</v>
      </c>
      <c r="T30170">
        <v>2340.04</v>
      </c>
      <c r="U30170">
        <v>198815.94</v>
      </c>
      <c r="W30170" t="s">
        <v>87052</v>
      </c>
      <c r="X30170">
        <v>0</v>
      </c>
      <c r="Y30170">
        <v>0</v>
      </c>
      <c r="Z30170">
        <v>0</v>
      </c>
      <c r="AA30170">
        <v>0</v>
      </c>
    </row>
    <row r="30171" spans="11:27" ht="15.75" customHeight="1">
      <c r="K30171" t="s">
        <v>24661</v>
      </c>
      <c r="L30171">
        <v>25007.31</v>
      </c>
      <c r="M30171">
        <v>25007.31</v>
      </c>
      <c r="N30171">
        <v>0</v>
      </c>
      <c r="O30171">
        <v>53870.96</v>
      </c>
      <c r="Q30171" t="s">
        <v>37635</v>
      </c>
      <c r="R30171">
        <v>135118.20000000001</v>
      </c>
      <c r="S30171">
        <v>135118.20000000001</v>
      </c>
      <c r="T30171">
        <v>0</v>
      </c>
      <c r="U30171">
        <v>213333.15</v>
      </c>
      <c r="W30171" t="s">
        <v>22832</v>
      </c>
      <c r="X30171">
        <v>71029.98</v>
      </c>
      <c r="Y30171">
        <v>70662.13</v>
      </c>
      <c r="Z30171">
        <v>367.85</v>
      </c>
      <c r="AA30171">
        <v>103036.69</v>
      </c>
    </row>
    <row r="30172" spans="11:27" ht="15.75" customHeight="1">
      <c r="K30172" t="s">
        <v>61399</v>
      </c>
      <c r="L30172">
        <v>84590.71</v>
      </c>
      <c r="M30172">
        <v>84590.71</v>
      </c>
      <c r="N30172">
        <v>0</v>
      </c>
      <c r="O30172">
        <v>144019.64000000001</v>
      </c>
      <c r="Q30172" t="s">
        <v>37636</v>
      </c>
      <c r="R30172">
        <v>88031.25</v>
      </c>
      <c r="S30172">
        <v>86524.79</v>
      </c>
      <c r="T30172">
        <v>1506.46</v>
      </c>
      <c r="U30172">
        <v>134208.35999999999</v>
      </c>
      <c r="W30172" t="s">
        <v>87053</v>
      </c>
      <c r="X30172">
        <v>0</v>
      </c>
      <c r="Y30172">
        <v>0</v>
      </c>
      <c r="Z30172">
        <v>0</v>
      </c>
      <c r="AA30172">
        <v>0</v>
      </c>
    </row>
    <row r="30173" spans="11:27" ht="15.75" customHeight="1">
      <c r="K30173" t="s">
        <v>24664</v>
      </c>
      <c r="L30173">
        <v>64272.2</v>
      </c>
      <c r="M30173">
        <v>63767.31</v>
      </c>
      <c r="N30173">
        <v>504.89</v>
      </c>
      <c r="O30173">
        <v>104839.31</v>
      </c>
      <c r="Q30173" t="s">
        <v>37637</v>
      </c>
      <c r="R30173">
        <v>135499.21</v>
      </c>
      <c r="S30173">
        <v>134861.39000000001</v>
      </c>
      <c r="T30173">
        <v>637.80999999999995</v>
      </c>
      <c r="U30173">
        <v>244063.81</v>
      </c>
      <c r="W30173" t="s">
        <v>22833</v>
      </c>
      <c r="X30173">
        <v>84991.41</v>
      </c>
      <c r="Y30173">
        <v>80740.11</v>
      </c>
      <c r="Z30173">
        <v>4251.3</v>
      </c>
      <c r="AA30173">
        <v>166029.20000000001</v>
      </c>
    </row>
    <row r="30174" spans="11:27" ht="15.75" customHeight="1">
      <c r="K30174" t="s">
        <v>61401</v>
      </c>
      <c r="L30174">
        <v>18582.75</v>
      </c>
      <c r="M30174">
        <v>18301.400000000001</v>
      </c>
      <c r="N30174">
        <v>281.33999999999997</v>
      </c>
      <c r="O30174">
        <v>24001.39</v>
      </c>
      <c r="Q30174" t="s">
        <v>37638</v>
      </c>
      <c r="R30174">
        <v>122281.01</v>
      </c>
      <c r="S30174">
        <v>121956.08</v>
      </c>
      <c r="T30174">
        <v>324.93</v>
      </c>
      <c r="U30174">
        <v>193665.28</v>
      </c>
      <c r="W30174" t="s">
        <v>22834</v>
      </c>
      <c r="X30174">
        <v>108578.53</v>
      </c>
      <c r="Y30174">
        <v>107654.42</v>
      </c>
      <c r="Z30174">
        <v>924.11</v>
      </c>
      <c r="AA30174">
        <v>149800.54</v>
      </c>
    </row>
    <row r="30175" spans="11:27" ht="15.75" customHeight="1">
      <c r="K30175" t="s">
        <v>24666</v>
      </c>
      <c r="L30175">
        <v>53791.71</v>
      </c>
      <c r="M30175">
        <v>53218.57</v>
      </c>
      <c r="N30175">
        <v>573.14</v>
      </c>
      <c r="O30175">
        <v>114038.08</v>
      </c>
      <c r="Q30175" t="s">
        <v>37639</v>
      </c>
      <c r="R30175">
        <v>197579.1</v>
      </c>
      <c r="S30175">
        <v>195373.74</v>
      </c>
      <c r="T30175">
        <v>2205.36</v>
      </c>
      <c r="U30175">
        <v>443899.81</v>
      </c>
      <c r="W30175" t="s">
        <v>87054</v>
      </c>
      <c r="X30175">
        <v>0</v>
      </c>
      <c r="Y30175">
        <v>0</v>
      </c>
      <c r="Z30175">
        <v>0</v>
      </c>
      <c r="AA30175">
        <v>0</v>
      </c>
    </row>
    <row r="30176" spans="11:27" ht="15.75" customHeight="1">
      <c r="K30176" t="s">
        <v>84722</v>
      </c>
      <c r="L30176">
        <v>0</v>
      </c>
      <c r="M30176">
        <v>0</v>
      </c>
      <c r="N30176">
        <v>0</v>
      </c>
      <c r="O30176">
        <v>0</v>
      </c>
      <c r="Q30176" t="s">
        <v>37640</v>
      </c>
      <c r="R30176">
        <v>156382.62</v>
      </c>
      <c r="S30176">
        <v>154976.79999999999</v>
      </c>
      <c r="T30176">
        <v>1405.82</v>
      </c>
      <c r="U30176">
        <v>266845.36</v>
      </c>
      <c r="W30176" t="s">
        <v>22835</v>
      </c>
      <c r="X30176">
        <v>26171.51</v>
      </c>
      <c r="Y30176">
        <v>25548.79</v>
      </c>
      <c r="Z30176">
        <v>622.72</v>
      </c>
      <c r="AA30176">
        <v>36958.47</v>
      </c>
    </row>
    <row r="30177" spans="11:27" ht="15.75" customHeight="1">
      <c r="K30177" t="s">
        <v>61403</v>
      </c>
      <c r="L30177">
        <v>245804.33</v>
      </c>
      <c r="M30177">
        <v>245197.3</v>
      </c>
      <c r="N30177">
        <v>607.03</v>
      </c>
      <c r="O30177">
        <v>388447.86</v>
      </c>
      <c r="Q30177" t="s">
        <v>37641</v>
      </c>
      <c r="R30177">
        <v>72844.58</v>
      </c>
      <c r="S30177">
        <v>71456.75</v>
      </c>
      <c r="T30177">
        <v>1387.83</v>
      </c>
      <c r="U30177">
        <v>109869.66</v>
      </c>
      <c r="W30177" t="s">
        <v>22836</v>
      </c>
      <c r="X30177">
        <v>84247.8</v>
      </c>
      <c r="Y30177">
        <v>83938.01</v>
      </c>
      <c r="Z30177">
        <v>309.79000000000002</v>
      </c>
      <c r="AA30177">
        <v>166300.24</v>
      </c>
    </row>
    <row r="30178" spans="11:27" ht="15.75" customHeight="1">
      <c r="K30178" t="s">
        <v>61404</v>
      </c>
      <c r="L30178">
        <v>0</v>
      </c>
      <c r="M30178">
        <v>0</v>
      </c>
      <c r="N30178">
        <v>0</v>
      </c>
      <c r="O30178">
        <v>0</v>
      </c>
      <c r="Q30178" t="s">
        <v>37642</v>
      </c>
      <c r="R30178">
        <v>0</v>
      </c>
      <c r="S30178">
        <v>0</v>
      </c>
      <c r="T30178">
        <v>0</v>
      </c>
      <c r="U30178">
        <v>0</v>
      </c>
      <c r="W30178" t="s">
        <v>74884</v>
      </c>
      <c r="X30178">
        <v>85566.19</v>
      </c>
      <c r="Y30178">
        <v>85267.48</v>
      </c>
      <c r="Z30178">
        <v>298.70999999999998</v>
      </c>
      <c r="AA30178">
        <v>183758.81</v>
      </c>
    </row>
    <row r="30179" spans="11:27" ht="15.75" customHeight="1">
      <c r="K30179" t="s">
        <v>61405</v>
      </c>
      <c r="L30179">
        <v>48077.52</v>
      </c>
      <c r="M30179">
        <v>48077.52</v>
      </c>
      <c r="N30179">
        <v>0</v>
      </c>
      <c r="O30179">
        <v>101016.77</v>
      </c>
      <c r="Q30179" t="s">
        <v>82769</v>
      </c>
      <c r="R30179">
        <v>101708.38</v>
      </c>
      <c r="S30179">
        <v>101708.38</v>
      </c>
      <c r="T30179">
        <v>0</v>
      </c>
      <c r="U30179">
        <v>149464.42000000001</v>
      </c>
      <c r="W30179" t="s">
        <v>22837</v>
      </c>
      <c r="X30179">
        <v>0</v>
      </c>
      <c r="Y30179">
        <v>0</v>
      </c>
      <c r="Z30179">
        <v>0</v>
      </c>
      <c r="AA30179">
        <v>0</v>
      </c>
    </row>
    <row r="30180" spans="11:27" ht="15.75" customHeight="1">
      <c r="K30180" t="s">
        <v>61406</v>
      </c>
      <c r="L30180">
        <v>67251.520000000004</v>
      </c>
      <c r="M30180">
        <v>66699.03</v>
      </c>
      <c r="N30180">
        <v>552.48</v>
      </c>
      <c r="O30180">
        <v>123660.97</v>
      </c>
      <c r="Q30180" t="s">
        <v>37643</v>
      </c>
      <c r="R30180">
        <v>41171.519999999997</v>
      </c>
      <c r="S30180">
        <v>40971.06</v>
      </c>
      <c r="T30180">
        <v>200.46</v>
      </c>
      <c r="U30180">
        <v>58565.57</v>
      </c>
      <c r="W30180" t="s">
        <v>22838</v>
      </c>
      <c r="X30180">
        <v>194719.17</v>
      </c>
      <c r="Y30180">
        <v>191852.58</v>
      </c>
      <c r="Z30180">
        <v>2866.6</v>
      </c>
      <c r="AA30180">
        <v>365294.6</v>
      </c>
    </row>
    <row r="30181" spans="11:27" ht="15.75" customHeight="1">
      <c r="K30181" t="s">
        <v>61407</v>
      </c>
      <c r="L30181">
        <v>39475.449999999997</v>
      </c>
      <c r="M30181">
        <v>38016.31</v>
      </c>
      <c r="N30181">
        <v>1459.14</v>
      </c>
      <c r="O30181">
        <v>55965.760000000002</v>
      </c>
      <c r="Q30181" t="s">
        <v>37645</v>
      </c>
      <c r="R30181">
        <v>201225.37</v>
      </c>
      <c r="S30181">
        <v>199941.75</v>
      </c>
      <c r="T30181">
        <v>1283.6199999999999</v>
      </c>
      <c r="U30181">
        <v>368767.98</v>
      </c>
      <c r="W30181" t="s">
        <v>87055</v>
      </c>
      <c r="X30181">
        <v>0</v>
      </c>
      <c r="Y30181">
        <v>0</v>
      </c>
      <c r="Z30181">
        <v>0</v>
      </c>
      <c r="AA30181">
        <v>0</v>
      </c>
    </row>
    <row r="30182" spans="11:27" ht="15.75" customHeight="1">
      <c r="K30182" t="s">
        <v>61408</v>
      </c>
      <c r="L30182">
        <v>0</v>
      </c>
      <c r="M30182">
        <v>0</v>
      </c>
      <c r="N30182">
        <v>0</v>
      </c>
      <c r="O30182">
        <v>0</v>
      </c>
      <c r="Q30182" t="s">
        <v>37647</v>
      </c>
      <c r="R30182">
        <v>85034.49</v>
      </c>
      <c r="S30182">
        <v>84267.520000000004</v>
      </c>
      <c r="T30182">
        <v>766.98</v>
      </c>
      <c r="U30182">
        <v>146579.4</v>
      </c>
      <c r="W30182" t="s">
        <v>22839</v>
      </c>
      <c r="X30182">
        <v>204842.89</v>
      </c>
      <c r="Y30182">
        <v>204514.55</v>
      </c>
      <c r="Z30182">
        <v>328.34</v>
      </c>
      <c r="AA30182">
        <v>357821.04</v>
      </c>
    </row>
    <row r="30183" spans="11:27" ht="15.75" customHeight="1">
      <c r="K30183" t="s">
        <v>61409</v>
      </c>
      <c r="L30183">
        <v>69304.19</v>
      </c>
      <c r="M30183">
        <v>69304.19</v>
      </c>
      <c r="N30183">
        <v>0</v>
      </c>
      <c r="O30183">
        <v>133092.54999999999</v>
      </c>
      <c r="Q30183" t="s">
        <v>37649</v>
      </c>
      <c r="R30183">
        <v>178819.48</v>
      </c>
      <c r="S30183">
        <v>178127.2</v>
      </c>
      <c r="T30183">
        <v>692.29</v>
      </c>
      <c r="U30183">
        <v>384373.8</v>
      </c>
      <c r="W30183" t="s">
        <v>22840</v>
      </c>
      <c r="X30183">
        <v>67582.55</v>
      </c>
      <c r="Y30183">
        <v>67136.539999999994</v>
      </c>
      <c r="Z30183">
        <v>446.01</v>
      </c>
      <c r="AA30183">
        <v>127885.98</v>
      </c>
    </row>
    <row r="30184" spans="11:27" ht="15.75" customHeight="1">
      <c r="K30184" t="s">
        <v>61411</v>
      </c>
      <c r="L30184">
        <v>67817.94</v>
      </c>
      <c r="M30184">
        <v>66757.16</v>
      </c>
      <c r="N30184">
        <v>1060.78</v>
      </c>
      <c r="O30184">
        <v>98999.96</v>
      </c>
      <c r="Q30184" t="s">
        <v>37652</v>
      </c>
      <c r="R30184">
        <v>138260.69</v>
      </c>
      <c r="S30184">
        <v>131585.42000000001</v>
      </c>
      <c r="T30184">
        <v>6675.27</v>
      </c>
      <c r="U30184">
        <v>236817.77</v>
      </c>
      <c r="W30184" t="s">
        <v>22841</v>
      </c>
      <c r="X30184">
        <v>40901.699999999997</v>
      </c>
      <c r="Y30184">
        <v>40767.39</v>
      </c>
      <c r="Z30184">
        <v>134.32</v>
      </c>
      <c r="AA30184">
        <v>67651.66</v>
      </c>
    </row>
    <row r="30185" spans="11:27" ht="15.75" customHeight="1">
      <c r="K30185" t="s">
        <v>61412</v>
      </c>
      <c r="L30185">
        <v>57173.82</v>
      </c>
      <c r="M30185">
        <v>55919.47</v>
      </c>
      <c r="N30185">
        <v>1254.3499999999999</v>
      </c>
      <c r="O30185">
        <v>104751.73</v>
      </c>
      <c r="Q30185" t="s">
        <v>37657</v>
      </c>
      <c r="R30185">
        <v>188158.66</v>
      </c>
      <c r="S30185">
        <v>187150.39</v>
      </c>
      <c r="T30185">
        <v>1008.27</v>
      </c>
      <c r="U30185">
        <v>347756.23</v>
      </c>
      <c r="W30185" t="s">
        <v>22842</v>
      </c>
      <c r="X30185">
        <v>33017.53</v>
      </c>
      <c r="Y30185">
        <v>32819.72</v>
      </c>
      <c r="Z30185">
        <v>197.8</v>
      </c>
      <c r="AA30185">
        <v>74670.13</v>
      </c>
    </row>
    <row r="30186" spans="11:27" ht="15.75" customHeight="1">
      <c r="K30186" t="s">
        <v>61413</v>
      </c>
      <c r="L30186">
        <v>132883.4</v>
      </c>
      <c r="M30186">
        <v>131651.24</v>
      </c>
      <c r="N30186">
        <v>1232.1600000000001</v>
      </c>
      <c r="O30186">
        <v>264930.74</v>
      </c>
      <c r="Q30186" t="s">
        <v>37658</v>
      </c>
      <c r="R30186">
        <v>12026.94</v>
      </c>
      <c r="S30186">
        <v>11782.32</v>
      </c>
      <c r="T30186">
        <v>244.62</v>
      </c>
      <c r="U30186">
        <v>11782.32</v>
      </c>
      <c r="W30186" t="s">
        <v>22843</v>
      </c>
      <c r="X30186">
        <v>118993.97</v>
      </c>
      <c r="Y30186">
        <v>118603.89</v>
      </c>
      <c r="Z30186">
        <v>390.08</v>
      </c>
      <c r="AA30186">
        <v>232283.63</v>
      </c>
    </row>
    <row r="30187" spans="11:27" ht="15.75" customHeight="1">
      <c r="K30187" t="s">
        <v>61414</v>
      </c>
      <c r="L30187">
        <v>198489</v>
      </c>
      <c r="M30187">
        <v>198016.31</v>
      </c>
      <c r="N30187">
        <v>472.69</v>
      </c>
      <c r="O30187">
        <v>304187.82</v>
      </c>
      <c r="Q30187" t="s">
        <v>37659</v>
      </c>
      <c r="R30187">
        <v>129202.8</v>
      </c>
      <c r="S30187">
        <v>128919.32</v>
      </c>
      <c r="T30187">
        <v>283.48</v>
      </c>
      <c r="U30187">
        <v>225383.91</v>
      </c>
      <c r="W30187" t="s">
        <v>22844</v>
      </c>
      <c r="X30187">
        <v>245587.94</v>
      </c>
      <c r="Y30187">
        <v>245421.52</v>
      </c>
      <c r="Z30187">
        <v>166.43</v>
      </c>
      <c r="AA30187">
        <v>513412.68</v>
      </c>
    </row>
    <row r="30188" spans="11:27" ht="15.75" customHeight="1">
      <c r="K30188" t="s">
        <v>61415</v>
      </c>
      <c r="L30188">
        <v>29034</v>
      </c>
      <c r="M30188">
        <v>29034</v>
      </c>
      <c r="N30188">
        <v>0</v>
      </c>
      <c r="O30188">
        <v>59147.03</v>
      </c>
      <c r="Q30188" t="s">
        <v>37660</v>
      </c>
      <c r="R30188">
        <v>174511.67</v>
      </c>
      <c r="S30188">
        <v>173399.06</v>
      </c>
      <c r="T30188">
        <v>1112.6099999999999</v>
      </c>
      <c r="U30188">
        <v>285446.09000000003</v>
      </c>
      <c r="W30188" t="s">
        <v>74883</v>
      </c>
      <c r="X30188">
        <v>109931.48</v>
      </c>
      <c r="Y30188">
        <v>109931.48</v>
      </c>
      <c r="Z30188">
        <v>0</v>
      </c>
      <c r="AA30188">
        <v>190484.97</v>
      </c>
    </row>
    <row r="30189" spans="11:27" ht="15.75" customHeight="1">
      <c r="K30189" t="s">
        <v>61417</v>
      </c>
      <c r="L30189">
        <v>14856.51</v>
      </c>
      <c r="M30189">
        <v>13291.48</v>
      </c>
      <c r="N30189">
        <v>1565.04</v>
      </c>
      <c r="O30189">
        <v>29694.63</v>
      </c>
      <c r="Q30189" t="s">
        <v>37661</v>
      </c>
      <c r="R30189">
        <v>30980.16</v>
      </c>
      <c r="S30189">
        <v>30231</v>
      </c>
      <c r="T30189">
        <v>749.16</v>
      </c>
      <c r="U30189">
        <v>37974.44</v>
      </c>
      <c r="W30189" t="s">
        <v>22845</v>
      </c>
      <c r="X30189">
        <v>141932.04999999999</v>
      </c>
      <c r="Y30189">
        <v>141464.65</v>
      </c>
      <c r="Z30189">
        <v>467.4</v>
      </c>
      <c r="AA30189">
        <v>227404.97</v>
      </c>
    </row>
    <row r="30190" spans="11:27" ht="15.75" customHeight="1">
      <c r="K30190" t="s">
        <v>61418</v>
      </c>
      <c r="L30190">
        <v>115748.81</v>
      </c>
      <c r="M30190">
        <v>115579</v>
      </c>
      <c r="N30190">
        <v>169.81</v>
      </c>
      <c r="O30190">
        <v>180121.55</v>
      </c>
      <c r="Q30190" t="s">
        <v>37662</v>
      </c>
      <c r="R30190">
        <v>119334.24</v>
      </c>
      <c r="S30190">
        <v>119037.75999999999</v>
      </c>
      <c r="T30190">
        <v>296.48</v>
      </c>
      <c r="U30190">
        <v>210612.62</v>
      </c>
      <c r="W30190" t="s">
        <v>22846</v>
      </c>
      <c r="X30190">
        <v>290942.19</v>
      </c>
      <c r="Y30190">
        <v>290383.89</v>
      </c>
      <c r="Z30190">
        <v>558.29999999999995</v>
      </c>
      <c r="AA30190">
        <v>454787.36</v>
      </c>
    </row>
    <row r="30191" spans="11:27" ht="15.75" customHeight="1">
      <c r="K30191" t="s">
        <v>61419</v>
      </c>
      <c r="L30191">
        <v>286213.52</v>
      </c>
      <c r="M30191">
        <v>280493.34999999998</v>
      </c>
      <c r="N30191">
        <v>5720.17</v>
      </c>
      <c r="O30191">
        <v>520360.12</v>
      </c>
      <c r="Q30191" t="s">
        <v>37663</v>
      </c>
      <c r="R30191">
        <v>226577.16</v>
      </c>
      <c r="S30191">
        <v>221993.51</v>
      </c>
      <c r="T30191">
        <v>4583.6499999999996</v>
      </c>
      <c r="U30191">
        <v>412305.61</v>
      </c>
      <c r="W30191" t="s">
        <v>22847</v>
      </c>
      <c r="X30191">
        <v>251458.56</v>
      </c>
      <c r="Y30191">
        <v>248426.52</v>
      </c>
      <c r="Z30191">
        <v>3032.04</v>
      </c>
      <c r="AA30191">
        <v>418679.27</v>
      </c>
    </row>
    <row r="30192" spans="11:27" ht="15.75" customHeight="1">
      <c r="K30192" t="s">
        <v>61422</v>
      </c>
      <c r="L30192">
        <v>15380.17</v>
      </c>
      <c r="M30192">
        <v>14911.13</v>
      </c>
      <c r="N30192">
        <v>469.04</v>
      </c>
      <c r="O30192">
        <v>21073.03</v>
      </c>
      <c r="Q30192" t="s">
        <v>37665</v>
      </c>
      <c r="R30192">
        <v>191752.48</v>
      </c>
      <c r="S30192">
        <v>189638.55</v>
      </c>
      <c r="T30192">
        <v>2113.94</v>
      </c>
      <c r="U30192">
        <v>292310.53999999998</v>
      </c>
      <c r="W30192" t="s">
        <v>22848</v>
      </c>
      <c r="X30192">
        <v>267564.84000000003</v>
      </c>
      <c r="Y30192">
        <v>267184.14</v>
      </c>
      <c r="Z30192">
        <v>380.7</v>
      </c>
      <c r="AA30192">
        <v>557911.55000000005</v>
      </c>
    </row>
    <row r="30193" spans="11:27" ht="15.75" customHeight="1">
      <c r="K30193" t="s">
        <v>61423</v>
      </c>
      <c r="L30193">
        <v>20326.59</v>
      </c>
      <c r="M30193">
        <v>20326.59</v>
      </c>
      <c r="N30193">
        <v>0</v>
      </c>
      <c r="O30193">
        <v>28779.53</v>
      </c>
      <c r="Q30193" t="s">
        <v>37667</v>
      </c>
      <c r="R30193">
        <v>286107.28000000003</v>
      </c>
      <c r="S30193">
        <v>286107.28000000003</v>
      </c>
      <c r="T30193">
        <v>0</v>
      </c>
      <c r="U30193">
        <v>409272.2</v>
      </c>
      <c r="W30193" t="s">
        <v>22849</v>
      </c>
      <c r="X30193">
        <v>86039.57</v>
      </c>
      <c r="Y30193">
        <v>85150.1</v>
      </c>
      <c r="Z30193">
        <v>889.47</v>
      </c>
      <c r="AA30193">
        <v>217115.2</v>
      </c>
    </row>
    <row r="30194" spans="11:27" ht="15.75" customHeight="1">
      <c r="K30194" t="s">
        <v>61426</v>
      </c>
      <c r="L30194">
        <v>0</v>
      </c>
      <c r="M30194">
        <v>0</v>
      </c>
      <c r="N30194">
        <v>0</v>
      </c>
      <c r="O30194">
        <v>0</v>
      </c>
      <c r="Q30194" t="s">
        <v>37669</v>
      </c>
      <c r="R30194">
        <v>122651.36</v>
      </c>
      <c r="S30194">
        <v>121567.67999999999</v>
      </c>
      <c r="T30194">
        <v>1083.68</v>
      </c>
      <c r="U30194">
        <v>230578.8</v>
      </c>
      <c r="W30194" t="s">
        <v>22850</v>
      </c>
      <c r="X30194">
        <v>53988.6</v>
      </c>
      <c r="Y30194">
        <v>52484.6</v>
      </c>
      <c r="Z30194">
        <v>1504</v>
      </c>
      <c r="AA30194">
        <v>76553.95</v>
      </c>
    </row>
    <row r="30195" spans="11:27" ht="15.75" customHeight="1">
      <c r="K30195" t="s">
        <v>61427</v>
      </c>
      <c r="L30195">
        <v>111467.47</v>
      </c>
      <c r="M30195">
        <v>110854.31</v>
      </c>
      <c r="N30195">
        <v>613.16</v>
      </c>
      <c r="O30195">
        <v>194854.85</v>
      </c>
      <c r="Q30195" t="s">
        <v>37671</v>
      </c>
      <c r="R30195">
        <v>84003.67</v>
      </c>
      <c r="S30195">
        <v>81112.12</v>
      </c>
      <c r="T30195">
        <v>2891.55</v>
      </c>
      <c r="U30195">
        <v>120314.66</v>
      </c>
      <c r="W30195" t="s">
        <v>22851</v>
      </c>
      <c r="X30195">
        <v>312554.34000000003</v>
      </c>
      <c r="Y30195">
        <v>312169.51</v>
      </c>
      <c r="Z30195">
        <v>384.82</v>
      </c>
      <c r="AA30195">
        <v>521125.66</v>
      </c>
    </row>
    <row r="30196" spans="11:27" ht="15.75" customHeight="1">
      <c r="K30196" t="s">
        <v>61428</v>
      </c>
      <c r="L30196">
        <v>89744.03</v>
      </c>
      <c r="M30196">
        <v>88859.94</v>
      </c>
      <c r="N30196">
        <v>884.09</v>
      </c>
      <c r="O30196">
        <v>137438.63</v>
      </c>
      <c r="Q30196" t="s">
        <v>37674</v>
      </c>
      <c r="R30196">
        <v>59788.42</v>
      </c>
      <c r="S30196">
        <v>58381.77</v>
      </c>
      <c r="T30196">
        <v>1406.65</v>
      </c>
      <c r="U30196">
        <v>96633.09</v>
      </c>
      <c r="W30196" t="s">
        <v>22852</v>
      </c>
      <c r="X30196">
        <v>284202.96999999997</v>
      </c>
      <c r="Y30196">
        <v>255152.78</v>
      </c>
      <c r="Z30196">
        <v>29050.19</v>
      </c>
      <c r="AA30196">
        <v>385835.58</v>
      </c>
    </row>
    <row r="30197" spans="11:27" ht="15.75" customHeight="1">
      <c r="K30197" t="s">
        <v>69284</v>
      </c>
      <c r="L30197">
        <v>25252.5</v>
      </c>
      <c r="M30197">
        <v>25252.5</v>
      </c>
      <c r="N30197">
        <v>0</v>
      </c>
      <c r="O30197">
        <v>38825.760000000002</v>
      </c>
      <c r="Q30197" t="s">
        <v>37675</v>
      </c>
      <c r="R30197">
        <v>128520.89</v>
      </c>
      <c r="S30197">
        <v>127793.18</v>
      </c>
      <c r="T30197">
        <v>727.7</v>
      </c>
      <c r="U30197">
        <v>171839.28</v>
      </c>
      <c r="W30197" t="s">
        <v>22853</v>
      </c>
      <c r="X30197">
        <v>177614.57</v>
      </c>
      <c r="Y30197">
        <v>177614.57</v>
      </c>
      <c r="Z30197">
        <v>0</v>
      </c>
      <c r="AA30197">
        <v>282566.94</v>
      </c>
    </row>
    <row r="30198" spans="11:27" ht="15.75" customHeight="1">
      <c r="K30198" t="s">
        <v>61430</v>
      </c>
      <c r="L30198">
        <v>139420.73000000001</v>
      </c>
      <c r="M30198">
        <v>136750.32</v>
      </c>
      <c r="N30198">
        <v>2670.41</v>
      </c>
      <c r="O30198">
        <v>228865.54</v>
      </c>
      <c r="Q30198" t="s">
        <v>37677</v>
      </c>
      <c r="R30198">
        <v>105670.13</v>
      </c>
      <c r="S30198">
        <v>102118.85</v>
      </c>
      <c r="T30198">
        <v>3551.28</v>
      </c>
      <c r="U30198">
        <v>274389.59000000003</v>
      </c>
      <c r="W30198" t="s">
        <v>22854</v>
      </c>
      <c r="X30198">
        <v>296404.15000000002</v>
      </c>
      <c r="Y30198">
        <v>284056.38</v>
      </c>
      <c r="Z30198">
        <v>12347.77</v>
      </c>
      <c r="AA30198">
        <v>448027.6</v>
      </c>
    </row>
    <row r="30199" spans="11:27" ht="15.75" customHeight="1">
      <c r="K30199" t="s">
        <v>61431</v>
      </c>
      <c r="L30199">
        <v>27999.27</v>
      </c>
      <c r="M30199">
        <v>23699.4</v>
      </c>
      <c r="N30199">
        <v>4299.88</v>
      </c>
      <c r="O30199">
        <v>30231.25</v>
      </c>
      <c r="Q30199" t="s">
        <v>37678</v>
      </c>
      <c r="R30199">
        <v>140351.28</v>
      </c>
      <c r="S30199">
        <v>139004.89000000001</v>
      </c>
      <c r="T30199">
        <v>1346.4</v>
      </c>
      <c r="U30199">
        <v>262045.83</v>
      </c>
      <c r="W30199" t="s">
        <v>22855</v>
      </c>
      <c r="X30199">
        <v>51061.19</v>
      </c>
      <c r="Y30199">
        <v>50877.98</v>
      </c>
      <c r="Z30199">
        <v>183.21</v>
      </c>
      <c r="AA30199">
        <v>76513.73</v>
      </c>
    </row>
    <row r="30200" spans="11:27" ht="15.75" customHeight="1">
      <c r="K30200" t="s">
        <v>61432</v>
      </c>
      <c r="L30200">
        <v>78126.28</v>
      </c>
      <c r="M30200">
        <v>72997.39</v>
      </c>
      <c r="N30200">
        <v>5128.8900000000003</v>
      </c>
      <c r="O30200">
        <v>118256.75</v>
      </c>
      <c r="Q30200" t="s">
        <v>37680</v>
      </c>
      <c r="R30200">
        <v>123542.22</v>
      </c>
      <c r="S30200">
        <v>123270.37</v>
      </c>
      <c r="T30200">
        <v>271.83999999999997</v>
      </c>
      <c r="U30200">
        <v>184404.76</v>
      </c>
      <c r="W30200" t="s">
        <v>22856</v>
      </c>
      <c r="X30200">
        <v>0</v>
      </c>
      <c r="Y30200">
        <v>0</v>
      </c>
      <c r="Z30200">
        <v>0</v>
      </c>
      <c r="AA30200">
        <v>0</v>
      </c>
    </row>
    <row r="30201" spans="11:27" ht="15.75" customHeight="1">
      <c r="K30201" t="s">
        <v>61433</v>
      </c>
      <c r="L30201">
        <v>31408.19</v>
      </c>
      <c r="M30201">
        <v>31408.19</v>
      </c>
      <c r="N30201">
        <v>0</v>
      </c>
      <c r="O30201">
        <v>57960.49</v>
      </c>
      <c r="Q30201" t="s">
        <v>37681</v>
      </c>
      <c r="R30201">
        <v>86238.2</v>
      </c>
      <c r="S30201">
        <v>86238.2</v>
      </c>
      <c r="T30201">
        <v>0</v>
      </c>
      <c r="U30201">
        <v>153734.84</v>
      </c>
      <c r="W30201" t="s">
        <v>22857</v>
      </c>
      <c r="X30201">
        <v>63266.47</v>
      </c>
      <c r="Y30201">
        <v>57328.87</v>
      </c>
      <c r="Z30201">
        <v>5937.6</v>
      </c>
      <c r="AA30201">
        <v>88604.95</v>
      </c>
    </row>
    <row r="30202" spans="11:27" ht="15.75" customHeight="1">
      <c r="K30202" t="s">
        <v>61435</v>
      </c>
      <c r="L30202">
        <v>98020.57</v>
      </c>
      <c r="M30202">
        <v>94535.96</v>
      </c>
      <c r="N30202">
        <v>3484.61</v>
      </c>
      <c r="O30202">
        <v>160788.57999999999</v>
      </c>
      <c r="Q30202" t="s">
        <v>37683</v>
      </c>
      <c r="R30202">
        <v>140674.09</v>
      </c>
      <c r="S30202">
        <v>139745.01</v>
      </c>
      <c r="T30202">
        <v>929.08</v>
      </c>
      <c r="U30202">
        <v>223796.25</v>
      </c>
      <c r="W30202" t="s">
        <v>22858</v>
      </c>
      <c r="X30202">
        <v>793.15</v>
      </c>
      <c r="Y30202">
        <v>793.15</v>
      </c>
      <c r="Z30202">
        <v>0</v>
      </c>
      <c r="AA30202">
        <v>793.15</v>
      </c>
    </row>
    <row r="30203" spans="11:27" ht="15.75" customHeight="1">
      <c r="K30203" t="s">
        <v>61436</v>
      </c>
      <c r="L30203">
        <v>69438.5</v>
      </c>
      <c r="M30203">
        <v>67877.070000000007</v>
      </c>
      <c r="N30203">
        <v>1561.44</v>
      </c>
      <c r="O30203">
        <v>100812.96</v>
      </c>
      <c r="Q30203" t="s">
        <v>37685</v>
      </c>
      <c r="R30203">
        <v>27883.07</v>
      </c>
      <c r="S30203">
        <v>27748.54</v>
      </c>
      <c r="T30203">
        <v>134.53</v>
      </c>
      <c r="U30203">
        <v>37794.019999999997</v>
      </c>
      <c r="W30203" t="s">
        <v>22859</v>
      </c>
      <c r="X30203">
        <v>104036.82</v>
      </c>
      <c r="Y30203">
        <v>102668.54</v>
      </c>
      <c r="Z30203">
        <v>1368.28</v>
      </c>
      <c r="AA30203">
        <v>158733.76000000001</v>
      </c>
    </row>
    <row r="30204" spans="11:27" ht="15.75" customHeight="1">
      <c r="K30204" t="s">
        <v>61439</v>
      </c>
      <c r="L30204">
        <v>72589.45</v>
      </c>
      <c r="M30204">
        <v>71220.91</v>
      </c>
      <c r="N30204">
        <v>1368.54</v>
      </c>
      <c r="O30204">
        <v>83927.5</v>
      </c>
      <c r="Q30204" t="s">
        <v>37687</v>
      </c>
      <c r="R30204">
        <v>66204.66</v>
      </c>
      <c r="S30204">
        <v>62900.44</v>
      </c>
      <c r="T30204">
        <v>3304.21</v>
      </c>
      <c r="U30204">
        <v>86029.57</v>
      </c>
      <c r="W30204" t="s">
        <v>22860</v>
      </c>
      <c r="X30204">
        <v>149522.65</v>
      </c>
      <c r="Y30204">
        <v>148608.06</v>
      </c>
      <c r="Z30204">
        <v>914.58</v>
      </c>
      <c r="AA30204">
        <v>273232.40999999997</v>
      </c>
    </row>
    <row r="30205" spans="11:27" ht="15.75" customHeight="1">
      <c r="K30205" t="s">
        <v>61440</v>
      </c>
      <c r="L30205">
        <v>0</v>
      </c>
      <c r="M30205">
        <v>0</v>
      </c>
      <c r="N30205">
        <v>0</v>
      </c>
      <c r="O30205">
        <v>0</v>
      </c>
      <c r="Q30205" t="s">
        <v>37689</v>
      </c>
      <c r="R30205">
        <v>138692.54999999999</v>
      </c>
      <c r="S30205">
        <v>138234.76999999999</v>
      </c>
      <c r="T30205">
        <v>457.78</v>
      </c>
      <c r="U30205">
        <v>224792.26</v>
      </c>
      <c r="W30205" t="s">
        <v>74882</v>
      </c>
      <c r="X30205">
        <v>51348.84</v>
      </c>
      <c r="Y30205">
        <v>51348.84</v>
      </c>
      <c r="Z30205">
        <v>0</v>
      </c>
      <c r="AA30205">
        <v>85259.78</v>
      </c>
    </row>
    <row r="30206" spans="11:27" ht="15.75" customHeight="1">
      <c r="K30206" t="s">
        <v>24680</v>
      </c>
      <c r="L30206">
        <v>0</v>
      </c>
      <c r="M30206">
        <v>0</v>
      </c>
      <c r="N30206">
        <v>0</v>
      </c>
      <c r="O30206">
        <v>0</v>
      </c>
      <c r="Q30206" t="s">
        <v>37691</v>
      </c>
      <c r="R30206">
        <v>59400.59</v>
      </c>
      <c r="S30206">
        <v>58663.45</v>
      </c>
      <c r="T30206">
        <v>737.14</v>
      </c>
      <c r="U30206">
        <v>79285.2</v>
      </c>
      <c r="W30206" t="s">
        <v>22861</v>
      </c>
      <c r="X30206">
        <v>202001.07</v>
      </c>
      <c r="Y30206">
        <v>197751.14</v>
      </c>
      <c r="Z30206">
        <v>4249.92</v>
      </c>
      <c r="AA30206">
        <v>368611.61</v>
      </c>
    </row>
    <row r="30207" spans="11:27" ht="15.75" customHeight="1">
      <c r="K30207" t="s">
        <v>61441</v>
      </c>
      <c r="L30207">
        <v>59984.37</v>
      </c>
      <c r="M30207">
        <v>59984.37</v>
      </c>
      <c r="N30207">
        <v>0</v>
      </c>
      <c r="O30207">
        <v>101518.92</v>
      </c>
      <c r="Q30207" t="s">
        <v>37692</v>
      </c>
      <c r="R30207">
        <v>156303.51999999999</v>
      </c>
      <c r="S30207">
        <v>141313.57</v>
      </c>
      <c r="T30207">
        <v>14989.96</v>
      </c>
      <c r="U30207">
        <v>225038.89</v>
      </c>
      <c r="W30207" t="s">
        <v>22862</v>
      </c>
      <c r="X30207">
        <v>115443.87</v>
      </c>
      <c r="Y30207">
        <v>110596.74</v>
      </c>
      <c r="Z30207">
        <v>4847.13</v>
      </c>
      <c r="AA30207">
        <v>179520.72</v>
      </c>
    </row>
    <row r="30208" spans="11:27" ht="15.75" customHeight="1">
      <c r="K30208" t="s">
        <v>24683</v>
      </c>
      <c r="L30208">
        <v>269315.05</v>
      </c>
      <c r="M30208">
        <v>267819.75</v>
      </c>
      <c r="N30208">
        <v>1495.3</v>
      </c>
      <c r="O30208">
        <v>503877.9</v>
      </c>
      <c r="Q30208" t="s">
        <v>37693</v>
      </c>
      <c r="R30208">
        <v>37235.370000000003</v>
      </c>
      <c r="S30208">
        <v>37145.74</v>
      </c>
      <c r="T30208">
        <v>89.63</v>
      </c>
      <c r="U30208">
        <v>80784.639999999999</v>
      </c>
      <c r="W30208" t="s">
        <v>22863</v>
      </c>
      <c r="X30208">
        <v>120221.11</v>
      </c>
      <c r="Y30208">
        <v>119961.58</v>
      </c>
      <c r="Z30208">
        <v>259.52999999999997</v>
      </c>
      <c r="AA30208">
        <v>191630.21</v>
      </c>
    </row>
    <row r="30209" spans="11:27" ht="15.75" customHeight="1">
      <c r="K30209" t="s">
        <v>24686</v>
      </c>
      <c r="L30209">
        <v>36733.269999999997</v>
      </c>
      <c r="M30209">
        <v>36219.370000000003</v>
      </c>
      <c r="N30209">
        <v>513.9</v>
      </c>
      <c r="O30209">
        <v>52739.09</v>
      </c>
      <c r="Q30209" t="s">
        <v>37694</v>
      </c>
      <c r="R30209">
        <v>350469.21</v>
      </c>
      <c r="S30209">
        <v>350065.84</v>
      </c>
      <c r="T30209">
        <v>403.38</v>
      </c>
      <c r="U30209">
        <v>755780.49</v>
      </c>
      <c r="W30209" t="s">
        <v>74881</v>
      </c>
      <c r="X30209">
        <v>120496.29</v>
      </c>
      <c r="Y30209">
        <v>119905.23</v>
      </c>
      <c r="Z30209">
        <v>591.05999999999995</v>
      </c>
      <c r="AA30209">
        <v>199021.51</v>
      </c>
    </row>
    <row r="30210" spans="11:27" ht="15.75" customHeight="1">
      <c r="K30210" t="s">
        <v>24688</v>
      </c>
      <c r="L30210">
        <v>45944.05</v>
      </c>
      <c r="M30210">
        <v>45944.05</v>
      </c>
      <c r="N30210">
        <v>0</v>
      </c>
      <c r="O30210">
        <v>74397.64</v>
      </c>
      <c r="Q30210" t="s">
        <v>37695</v>
      </c>
      <c r="R30210">
        <v>277209.52</v>
      </c>
      <c r="S30210">
        <v>275712.83</v>
      </c>
      <c r="T30210">
        <v>1496.7</v>
      </c>
      <c r="U30210">
        <v>574190.87</v>
      </c>
      <c r="W30210" t="s">
        <v>22864</v>
      </c>
      <c r="X30210">
        <v>348796.35</v>
      </c>
      <c r="Y30210">
        <v>333053.53999999998</v>
      </c>
      <c r="Z30210">
        <v>15742.81</v>
      </c>
      <c r="AA30210">
        <v>485551.96</v>
      </c>
    </row>
    <row r="30211" spans="11:27" ht="15.75" customHeight="1">
      <c r="K30211" t="s">
        <v>24691</v>
      </c>
      <c r="L30211">
        <v>50774.61</v>
      </c>
      <c r="M30211">
        <v>50729.35</v>
      </c>
      <c r="N30211">
        <v>45.25</v>
      </c>
      <c r="O30211">
        <v>101796.28</v>
      </c>
      <c r="Q30211" t="s">
        <v>37696</v>
      </c>
      <c r="R30211">
        <v>198492.69</v>
      </c>
      <c r="S30211">
        <v>198097.82</v>
      </c>
      <c r="T30211">
        <v>394.87</v>
      </c>
      <c r="U30211">
        <v>350193.38</v>
      </c>
      <c r="W30211" t="s">
        <v>22865</v>
      </c>
      <c r="X30211">
        <v>17255.64</v>
      </c>
      <c r="Y30211">
        <v>15726.36</v>
      </c>
      <c r="Z30211">
        <v>1529.28</v>
      </c>
      <c r="AA30211">
        <v>21576.639999999999</v>
      </c>
    </row>
    <row r="30212" spans="11:27" ht="15.75" customHeight="1">
      <c r="K30212" t="s">
        <v>24693</v>
      </c>
      <c r="L30212">
        <v>52095.08</v>
      </c>
      <c r="M30212">
        <v>52095.08</v>
      </c>
      <c r="N30212">
        <v>0</v>
      </c>
      <c r="O30212">
        <v>94514.73</v>
      </c>
      <c r="Q30212" t="s">
        <v>37697</v>
      </c>
      <c r="R30212">
        <v>230260.2</v>
      </c>
      <c r="S30212">
        <v>229106.5</v>
      </c>
      <c r="T30212">
        <v>1153.71</v>
      </c>
      <c r="U30212">
        <v>514997.75</v>
      </c>
      <c r="W30212" t="s">
        <v>22866</v>
      </c>
      <c r="X30212">
        <v>245328.31</v>
      </c>
      <c r="Y30212">
        <v>242524.54</v>
      </c>
      <c r="Z30212">
        <v>2803.77</v>
      </c>
      <c r="AA30212">
        <v>525745.79</v>
      </c>
    </row>
    <row r="30213" spans="11:27" ht="15.75" customHeight="1">
      <c r="K30213" t="s">
        <v>24694</v>
      </c>
      <c r="L30213">
        <v>0</v>
      </c>
      <c r="M30213">
        <v>0</v>
      </c>
      <c r="N30213">
        <v>0</v>
      </c>
      <c r="O30213">
        <v>0</v>
      </c>
      <c r="Q30213" t="s">
        <v>37698</v>
      </c>
      <c r="R30213">
        <v>124145.73</v>
      </c>
      <c r="S30213">
        <v>123903.75</v>
      </c>
      <c r="T30213">
        <v>241.97</v>
      </c>
      <c r="U30213">
        <v>259468.69</v>
      </c>
      <c r="W30213" t="s">
        <v>22867</v>
      </c>
      <c r="X30213">
        <v>554703.75</v>
      </c>
      <c r="Y30213">
        <v>543188.18999999994</v>
      </c>
      <c r="Z30213">
        <v>11515.55</v>
      </c>
      <c r="AA30213">
        <v>1003092.23</v>
      </c>
    </row>
    <row r="30214" spans="11:27" ht="15.75" customHeight="1">
      <c r="K30214" t="s">
        <v>61448</v>
      </c>
      <c r="L30214">
        <v>0</v>
      </c>
      <c r="M30214">
        <v>0</v>
      </c>
      <c r="N30214">
        <v>0</v>
      </c>
      <c r="O30214">
        <v>0</v>
      </c>
      <c r="Q30214" t="s">
        <v>37699</v>
      </c>
      <c r="R30214">
        <v>88949.71</v>
      </c>
      <c r="S30214">
        <v>88759.83</v>
      </c>
      <c r="T30214">
        <v>189.88</v>
      </c>
      <c r="U30214">
        <v>172493.57</v>
      </c>
      <c r="W30214" t="s">
        <v>22868</v>
      </c>
      <c r="X30214">
        <v>49965.67</v>
      </c>
      <c r="Y30214">
        <v>49458.59</v>
      </c>
      <c r="Z30214">
        <v>507.08</v>
      </c>
      <c r="AA30214">
        <v>80940.759999999995</v>
      </c>
    </row>
    <row r="30215" spans="11:27" ht="15.75" customHeight="1">
      <c r="K30215" t="s">
        <v>24697</v>
      </c>
      <c r="L30215">
        <v>75292.3</v>
      </c>
      <c r="M30215">
        <v>75049.58</v>
      </c>
      <c r="N30215">
        <v>242.72</v>
      </c>
      <c r="O30215">
        <v>123005.7</v>
      </c>
      <c r="Q30215" t="s">
        <v>37700</v>
      </c>
      <c r="R30215">
        <v>24100.67</v>
      </c>
      <c r="S30215">
        <v>23819.25</v>
      </c>
      <c r="T30215">
        <v>281.42</v>
      </c>
      <c r="U30215">
        <v>35381.589999999997</v>
      </c>
      <c r="W30215" t="s">
        <v>22869</v>
      </c>
      <c r="X30215">
        <v>126149.12</v>
      </c>
      <c r="Y30215">
        <v>124873.91</v>
      </c>
      <c r="Z30215">
        <v>1275.22</v>
      </c>
      <c r="AA30215">
        <v>182869.23</v>
      </c>
    </row>
    <row r="30216" spans="11:27" ht="15.75" customHeight="1">
      <c r="K30216" t="s">
        <v>24699</v>
      </c>
      <c r="L30216">
        <v>120972.92</v>
      </c>
      <c r="M30216">
        <v>120278.19</v>
      </c>
      <c r="N30216">
        <v>694.73</v>
      </c>
      <c r="O30216">
        <v>229344.25</v>
      </c>
      <c r="Q30216" t="s">
        <v>37701</v>
      </c>
      <c r="R30216">
        <v>143087.32</v>
      </c>
      <c r="S30216">
        <v>142081.5</v>
      </c>
      <c r="T30216">
        <v>1005.82</v>
      </c>
      <c r="U30216">
        <v>214484.4</v>
      </c>
      <c r="W30216" t="s">
        <v>22870</v>
      </c>
      <c r="X30216">
        <v>501249.19</v>
      </c>
      <c r="Y30216">
        <v>423176.21</v>
      </c>
      <c r="Z30216">
        <v>78072.98</v>
      </c>
      <c r="AA30216">
        <v>540484.85</v>
      </c>
    </row>
    <row r="30217" spans="11:27" ht="15.75" customHeight="1">
      <c r="K30217" t="s">
        <v>61451</v>
      </c>
      <c r="L30217">
        <v>175684.14</v>
      </c>
      <c r="M30217">
        <v>175684.14</v>
      </c>
      <c r="N30217">
        <v>0</v>
      </c>
      <c r="O30217">
        <v>240910.82</v>
      </c>
      <c r="Q30217" t="s">
        <v>37702</v>
      </c>
      <c r="R30217">
        <v>76944.960000000006</v>
      </c>
      <c r="S30217">
        <v>75651.91</v>
      </c>
      <c r="T30217">
        <v>1293.05</v>
      </c>
      <c r="U30217">
        <v>119148.02</v>
      </c>
      <c r="W30217" t="s">
        <v>87056</v>
      </c>
      <c r="X30217">
        <v>0</v>
      </c>
      <c r="Y30217">
        <v>0</v>
      </c>
      <c r="Z30217">
        <v>0</v>
      </c>
      <c r="AA30217">
        <v>0</v>
      </c>
    </row>
    <row r="30218" spans="11:27" ht="15.75" customHeight="1">
      <c r="K30218" t="s">
        <v>61452</v>
      </c>
      <c r="L30218">
        <v>82456.100000000006</v>
      </c>
      <c r="M30218">
        <v>78097.070000000007</v>
      </c>
      <c r="N30218">
        <v>4359.03</v>
      </c>
      <c r="O30218">
        <v>146162.44</v>
      </c>
      <c r="Q30218" t="s">
        <v>37703</v>
      </c>
      <c r="R30218">
        <v>112449.33</v>
      </c>
      <c r="S30218">
        <v>110294.09</v>
      </c>
      <c r="T30218">
        <v>2155.2399999999998</v>
      </c>
      <c r="U30218">
        <v>148769.78</v>
      </c>
      <c r="W30218" t="s">
        <v>22871</v>
      </c>
      <c r="X30218">
        <v>52872.07</v>
      </c>
      <c r="Y30218">
        <v>52461.4</v>
      </c>
      <c r="Z30218">
        <v>410.68</v>
      </c>
      <c r="AA30218">
        <v>87927.31</v>
      </c>
    </row>
    <row r="30219" spans="11:27" ht="15.75" customHeight="1">
      <c r="K30219" t="s">
        <v>61453</v>
      </c>
      <c r="L30219">
        <v>119235.53</v>
      </c>
      <c r="M30219">
        <v>117506.73</v>
      </c>
      <c r="N30219">
        <v>1728.8</v>
      </c>
      <c r="O30219">
        <v>190099.5</v>
      </c>
      <c r="Q30219" t="s">
        <v>37704</v>
      </c>
      <c r="R30219">
        <v>220682.95</v>
      </c>
      <c r="S30219">
        <v>220682.95</v>
      </c>
      <c r="T30219">
        <v>0</v>
      </c>
      <c r="U30219">
        <v>350618.08</v>
      </c>
      <c r="W30219" t="s">
        <v>22872</v>
      </c>
      <c r="X30219">
        <v>82791.509999999995</v>
      </c>
      <c r="Y30219">
        <v>82336.070000000007</v>
      </c>
      <c r="Z30219">
        <v>455.44</v>
      </c>
      <c r="AA30219">
        <v>152605.93</v>
      </c>
    </row>
    <row r="30220" spans="11:27" ht="15.75" customHeight="1">
      <c r="K30220" t="s">
        <v>61454</v>
      </c>
      <c r="L30220">
        <v>175150.59</v>
      </c>
      <c r="M30220">
        <v>174768.95</v>
      </c>
      <c r="N30220">
        <v>381.64</v>
      </c>
      <c r="O30220">
        <v>309229.21999999997</v>
      </c>
      <c r="Q30220" t="s">
        <v>37705</v>
      </c>
      <c r="R30220">
        <v>164073.82</v>
      </c>
      <c r="S30220">
        <v>162443.45000000001</v>
      </c>
      <c r="T30220">
        <v>1630.37</v>
      </c>
      <c r="U30220">
        <v>256600.4</v>
      </c>
      <c r="W30220" t="s">
        <v>22873</v>
      </c>
      <c r="X30220">
        <v>102216.98</v>
      </c>
      <c r="Y30220">
        <v>102158.38</v>
      </c>
      <c r="Z30220">
        <v>58.6</v>
      </c>
      <c r="AA30220">
        <v>195763.96</v>
      </c>
    </row>
    <row r="30221" spans="11:27" ht="15.75" customHeight="1">
      <c r="K30221" t="s">
        <v>24701</v>
      </c>
      <c r="L30221">
        <v>0</v>
      </c>
      <c r="M30221">
        <v>0</v>
      </c>
      <c r="N30221">
        <v>0</v>
      </c>
      <c r="O30221">
        <v>0</v>
      </c>
      <c r="Q30221" t="s">
        <v>37706</v>
      </c>
      <c r="R30221">
        <v>264230.84999999998</v>
      </c>
      <c r="S30221">
        <v>259170.03</v>
      </c>
      <c r="T30221">
        <v>5060.82</v>
      </c>
      <c r="U30221">
        <v>431772.54</v>
      </c>
      <c r="W30221" t="s">
        <v>22874</v>
      </c>
      <c r="X30221">
        <v>100945.35</v>
      </c>
      <c r="Y30221">
        <v>94764.21</v>
      </c>
      <c r="Z30221">
        <v>6181.14</v>
      </c>
      <c r="AA30221">
        <v>130230.22</v>
      </c>
    </row>
    <row r="30222" spans="11:27" ht="15.75" customHeight="1">
      <c r="K30222" t="s">
        <v>61455</v>
      </c>
      <c r="L30222">
        <v>0</v>
      </c>
      <c r="M30222">
        <v>0</v>
      </c>
      <c r="N30222">
        <v>0</v>
      </c>
      <c r="O30222">
        <v>0</v>
      </c>
      <c r="Q30222" t="s">
        <v>37707</v>
      </c>
      <c r="R30222">
        <v>162518.35</v>
      </c>
      <c r="S30222">
        <v>161544.26</v>
      </c>
      <c r="T30222">
        <v>974.09</v>
      </c>
      <c r="U30222">
        <v>360324.87</v>
      </c>
      <c r="W30222" t="s">
        <v>22875</v>
      </c>
      <c r="X30222">
        <v>444125.92</v>
      </c>
      <c r="Y30222">
        <v>440334.26</v>
      </c>
      <c r="Z30222">
        <v>3791.67</v>
      </c>
      <c r="AA30222">
        <v>830588.56</v>
      </c>
    </row>
    <row r="30223" spans="11:27" ht="15.75" customHeight="1">
      <c r="K30223" t="s">
        <v>61456</v>
      </c>
      <c r="L30223">
        <v>152362.03</v>
      </c>
      <c r="M30223">
        <v>152362.03</v>
      </c>
      <c r="N30223">
        <v>0</v>
      </c>
      <c r="O30223">
        <v>232562.72</v>
      </c>
      <c r="Q30223" t="s">
        <v>37708</v>
      </c>
      <c r="R30223">
        <v>340904.59</v>
      </c>
      <c r="S30223">
        <v>340904.59</v>
      </c>
      <c r="T30223">
        <v>0</v>
      </c>
      <c r="U30223">
        <v>564730.27</v>
      </c>
      <c r="W30223" t="s">
        <v>22876</v>
      </c>
      <c r="X30223">
        <v>72258.899999999994</v>
      </c>
      <c r="Y30223">
        <v>72258.899999999994</v>
      </c>
      <c r="Z30223">
        <v>0</v>
      </c>
      <c r="AA30223">
        <v>134124</v>
      </c>
    </row>
    <row r="30224" spans="11:27" ht="15.75" customHeight="1">
      <c r="K30224" t="s">
        <v>61457</v>
      </c>
      <c r="L30224">
        <v>82170.759999999995</v>
      </c>
      <c r="M30224">
        <v>81837.320000000007</v>
      </c>
      <c r="N30224">
        <v>333.44</v>
      </c>
      <c r="O30224">
        <v>103221.1</v>
      </c>
      <c r="Q30224" t="s">
        <v>37709</v>
      </c>
      <c r="R30224">
        <v>188437.94</v>
      </c>
      <c r="S30224">
        <v>187086.64</v>
      </c>
      <c r="T30224">
        <v>1351.29</v>
      </c>
      <c r="U30224">
        <v>292561.82</v>
      </c>
      <c r="W30224" t="s">
        <v>22877</v>
      </c>
      <c r="X30224">
        <v>48052.55</v>
      </c>
      <c r="Y30224">
        <v>47233.06</v>
      </c>
      <c r="Z30224">
        <v>819.49</v>
      </c>
      <c r="AA30224">
        <v>81501.25</v>
      </c>
    </row>
    <row r="30225" spans="11:27" ht="15.75" customHeight="1">
      <c r="K30225" t="s">
        <v>61458</v>
      </c>
      <c r="L30225">
        <v>126926.64</v>
      </c>
      <c r="M30225">
        <v>126814.1</v>
      </c>
      <c r="N30225">
        <v>112.54</v>
      </c>
      <c r="O30225">
        <v>256254.4</v>
      </c>
      <c r="Q30225" t="s">
        <v>37710</v>
      </c>
      <c r="R30225">
        <v>154926.79999999999</v>
      </c>
      <c r="S30225">
        <v>149570.43</v>
      </c>
      <c r="T30225">
        <v>5356.38</v>
      </c>
      <c r="U30225">
        <v>252954.74</v>
      </c>
      <c r="W30225" t="s">
        <v>22878</v>
      </c>
      <c r="X30225">
        <v>2015.86</v>
      </c>
      <c r="Y30225">
        <v>1851.46</v>
      </c>
      <c r="Z30225">
        <v>164.4</v>
      </c>
      <c r="AA30225">
        <v>1851.46</v>
      </c>
    </row>
    <row r="30226" spans="11:27" ht="15.75" customHeight="1">
      <c r="K30226" t="s">
        <v>61459</v>
      </c>
      <c r="L30226">
        <v>27366.82</v>
      </c>
      <c r="M30226">
        <v>27366.82</v>
      </c>
      <c r="N30226">
        <v>0</v>
      </c>
      <c r="O30226">
        <v>44538.03</v>
      </c>
      <c r="Q30226" t="s">
        <v>37711</v>
      </c>
      <c r="R30226">
        <v>335865.38</v>
      </c>
      <c r="S30226">
        <v>333831.21000000002</v>
      </c>
      <c r="T30226">
        <v>2034.17</v>
      </c>
      <c r="U30226">
        <v>678850.82</v>
      </c>
      <c r="W30226" t="s">
        <v>74880</v>
      </c>
      <c r="X30226">
        <v>165445.68</v>
      </c>
      <c r="Y30226">
        <v>161591.94</v>
      </c>
      <c r="Z30226">
        <v>3853.73</v>
      </c>
      <c r="AA30226">
        <v>242524</v>
      </c>
    </row>
    <row r="30227" spans="11:27" ht="15.75" customHeight="1">
      <c r="K30227" t="s">
        <v>61460</v>
      </c>
      <c r="L30227">
        <v>17336.73</v>
      </c>
      <c r="M30227">
        <v>17336.73</v>
      </c>
      <c r="N30227">
        <v>0</v>
      </c>
      <c r="O30227">
        <v>38014.5</v>
      </c>
      <c r="Q30227" t="s">
        <v>37712</v>
      </c>
      <c r="R30227">
        <v>72880.39</v>
      </c>
      <c r="S30227">
        <v>70702.91</v>
      </c>
      <c r="T30227">
        <v>2177.48</v>
      </c>
      <c r="U30227">
        <v>109306.31</v>
      </c>
      <c r="W30227" t="s">
        <v>22879</v>
      </c>
      <c r="X30227">
        <v>14661.22</v>
      </c>
      <c r="Y30227">
        <v>14661.22</v>
      </c>
      <c r="Z30227">
        <v>0</v>
      </c>
      <c r="AA30227">
        <v>22991.85</v>
      </c>
    </row>
    <row r="30228" spans="11:27" ht="15.75" customHeight="1">
      <c r="K30228" t="s">
        <v>61462</v>
      </c>
      <c r="L30228">
        <v>29592.33</v>
      </c>
      <c r="M30228">
        <v>28761.06</v>
      </c>
      <c r="N30228">
        <v>831.28</v>
      </c>
      <c r="O30228">
        <v>40894.81</v>
      </c>
      <c r="Q30228" t="s">
        <v>37713</v>
      </c>
      <c r="R30228">
        <v>59156.45</v>
      </c>
      <c r="S30228">
        <v>57728.26</v>
      </c>
      <c r="T30228">
        <v>1428.19</v>
      </c>
      <c r="U30228">
        <v>115884.67</v>
      </c>
      <c r="W30228" t="s">
        <v>22880</v>
      </c>
      <c r="X30228">
        <v>295580.3</v>
      </c>
      <c r="Y30228">
        <v>288647.23</v>
      </c>
      <c r="Z30228">
        <v>6933.08</v>
      </c>
      <c r="AA30228">
        <v>460258.44</v>
      </c>
    </row>
    <row r="30229" spans="11:27" ht="15.75" customHeight="1">
      <c r="K30229" t="s">
        <v>24705</v>
      </c>
      <c r="L30229">
        <v>147366.39999999999</v>
      </c>
      <c r="M30229">
        <v>145239.04999999999</v>
      </c>
      <c r="N30229">
        <v>2127.36</v>
      </c>
      <c r="O30229">
        <v>200825.52</v>
      </c>
      <c r="Q30229" t="s">
        <v>37714</v>
      </c>
      <c r="R30229">
        <v>206255.69</v>
      </c>
      <c r="S30229">
        <v>205081.54</v>
      </c>
      <c r="T30229">
        <v>1174.1400000000001</v>
      </c>
      <c r="U30229">
        <v>371952.59</v>
      </c>
      <c r="W30229" t="s">
        <v>22881</v>
      </c>
      <c r="X30229">
        <v>35469.379999999997</v>
      </c>
      <c r="Y30229">
        <v>34675.67</v>
      </c>
      <c r="Z30229">
        <v>793.71</v>
      </c>
      <c r="AA30229">
        <v>55796.58</v>
      </c>
    </row>
    <row r="30230" spans="11:27" ht="15.75" customHeight="1">
      <c r="K30230" t="s">
        <v>61463</v>
      </c>
      <c r="L30230">
        <v>32507.88</v>
      </c>
      <c r="M30230">
        <v>32004.35</v>
      </c>
      <c r="N30230">
        <v>503.54</v>
      </c>
      <c r="O30230">
        <v>55765.78</v>
      </c>
      <c r="Q30230" t="s">
        <v>37715</v>
      </c>
      <c r="R30230">
        <v>54442.25</v>
      </c>
      <c r="S30230">
        <v>53755.42</v>
      </c>
      <c r="T30230">
        <v>686.83</v>
      </c>
      <c r="U30230">
        <v>87924.04</v>
      </c>
      <c r="W30230" t="s">
        <v>22882</v>
      </c>
      <c r="X30230">
        <v>416545.45</v>
      </c>
      <c r="Y30230">
        <v>416337.78</v>
      </c>
      <c r="Z30230">
        <v>207.68</v>
      </c>
      <c r="AA30230">
        <v>839661.83</v>
      </c>
    </row>
    <row r="30231" spans="11:27" ht="15.75" customHeight="1">
      <c r="K30231" t="s">
        <v>24707</v>
      </c>
      <c r="L30231">
        <v>0</v>
      </c>
      <c r="M30231">
        <v>0</v>
      </c>
      <c r="N30231">
        <v>0</v>
      </c>
      <c r="O30231">
        <v>0</v>
      </c>
      <c r="Q30231" t="s">
        <v>37716</v>
      </c>
      <c r="R30231">
        <v>145988.85</v>
      </c>
      <c r="S30231">
        <v>145988.85</v>
      </c>
      <c r="T30231">
        <v>0</v>
      </c>
      <c r="U30231">
        <v>292275.98</v>
      </c>
      <c r="W30231" t="s">
        <v>22883</v>
      </c>
      <c r="X30231">
        <v>11387.47</v>
      </c>
      <c r="Y30231">
        <v>11387.47</v>
      </c>
      <c r="Z30231">
        <v>0</v>
      </c>
      <c r="AA30231">
        <v>18680.14</v>
      </c>
    </row>
    <row r="30232" spans="11:27" ht="15.75" customHeight="1">
      <c r="K30232" t="s">
        <v>61464</v>
      </c>
      <c r="L30232">
        <v>0</v>
      </c>
      <c r="M30232">
        <v>0</v>
      </c>
      <c r="N30232">
        <v>0</v>
      </c>
      <c r="O30232">
        <v>0</v>
      </c>
      <c r="Q30232" t="s">
        <v>37717</v>
      </c>
      <c r="R30232">
        <v>76473.070000000007</v>
      </c>
      <c r="S30232">
        <v>75908.039999999994</v>
      </c>
      <c r="T30232">
        <v>565.04</v>
      </c>
      <c r="U30232">
        <v>113756.8</v>
      </c>
      <c r="W30232" t="s">
        <v>22884</v>
      </c>
      <c r="X30232">
        <v>45306.13</v>
      </c>
      <c r="Y30232">
        <v>45306.13</v>
      </c>
      <c r="Z30232">
        <v>0</v>
      </c>
      <c r="AA30232">
        <v>102041.08</v>
      </c>
    </row>
    <row r="30233" spans="11:27" ht="15.75" customHeight="1">
      <c r="K30233" t="s">
        <v>61465</v>
      </c>
      <c r="L30233">
        <v>20066.71</v>
      </c>
      <c r="M30233">
        <v>20066.71</v>
      </c>
      <c r="N30233">
        <v>0</v>
      </c>
      <c r="O30233">
        <v>28182.14</v>
      </c>
      <c r="Q30233" t="s">
        <v>37718</v>
      </c>
      <c r="R30233">
        <v>281467.42</v>
      </c>
      <c r="S30233">
        <v>274385.34000000003</v>
      </c>
      <c r="T30233">
        <v>7082.09</v>
      </c>
      <c r="U30233">
        <v>470316.22</v>
      </c>
      <c r="W30233" t="s">
        <v>22885</v>
      </c>
      <c r="X30233">
        <v>37957.1</v>
      </c>
      <c r="Y30233">
        <v>37144.42</v>
      </c>
      <c r="Z30233">
        <v>812.68</v>
      </c>
      <c r="AA30233">
        <v>47192.25</v>
      </c>
    </row>
    <row r="30234" spans="11:27" ht="15.75" customHeight="1">
      <c r="K30234" t="s">
        <v>24708</v>
      </c>
      <c r="L30234">
        <v>2241.1</v>
      </c>
      <c r="M30234">
        <v>2241.1</v>
      </c>
      <c r="N30234">
        <v>0</v>
      </c>
      <c r="O30234">
        <v>2241.1</v>
      </c>
      <c r="Q30234" t="s">
        <v>37719</v>
      </c>
      <c r="R30234">
        <v>99122.34</v>
      </c>
      <c r="S30234">
        <v>94643.14</v>
      </c>
      <c r="T30234">
        <v>4479.2</v>
      </c>
      <c r="U30234">
        <v>148132.67000000001</v>
      </c>
      <c r="W30234" t="s">
        <v>22886</v>
      </c>
      <c r="X30234">
        <v>10566.62</v>
      </c>
      <c r="Y30234">
        <v>10566.62</v>
      </c>
      <c r="Z30234">
        <v>0</v>
      </c>
      <c r="AA30234">
        <v>12159.94</v>
      </c>
    </row>
    <row r="30235" spans="11:27" ht="15.75" customHeight="1">
      <c r="K30235" t="s">
        <v>61467</v>
      </c>
      <c r="L30235">
        <v>36841.11</v>
      </c>
      <c r="M30235">
        <v>36668.17</v>
      </c>
      <c r="N30235">
        <v>172.94</v>
      </c>
      <c r="O30235">
        <v>80164.06</v>
      </c>
      <c r="Q30235" t="s">
        <v>37720</v>
      </c>
      <c r="R30235">
        <v>149906.54</v>
      </c>
      <c r="S30235">
        <v>149718.53</v>
      </c>
      <c r="T30235">
        <v>188.01</v>
      </c>
      <c r="U30235">
        <v>244387.15</v>
      </c>
      <c r="W30235" t="s">
        <v>22887</v>
      </c>
      <c r="X30235">
        <v>330504.42</v>
      </c>
      <c r="Y30235">
        <v>311801.83</v>
      </c>
      <c r="Z30235">
        <v>18702.599999999999</v>
      </c>
      <c r="AA30235">
        <v>487618.81</v>
      </c>
    </row>
    <row r="30236" spans="11:27" ht="15.75" customHeight="1">
      <c r="K30236" t="s">
        <v>61468</v>
      </c>
      <c r="L30236">
        <v>3292.32</v>
      </c>
      <c r="M30236">
        <v>3292.32</v>
      </c>
      <c r="N30236">
        <v>0</v>
      </c>
      <c r="O30236">
        <v>3292.32</v>
      </c>
      <c r="Q30236" t="s">
        <v>37721</v>
      </c>
      <c r="R30236">
        <v>218695.74</v>
      </c>
      <c r="S30236">
        <v>217047.3</v>
      </c>
      <c r="T30236">
        <v>1648.43</v>
      </c>
      <c r="U30236">
        <v>383064.66</v>
      </c>
      <c r="W30236" t="s">
        <v>22888</v>
      </c>
      <c r="X30236">
        <v>44937.91</v>
      </c>
      <c r="Y30236">
        <v>44570.400000000001</v>
      </c>
      <c r="Z30236">
        <v>367.52</v>
      </c>
      <c r="AA30236">
        <v>69963.070000000007</v>
      </c>
    </row>
    <row r="30237" spans="11:27" ht="15.75" customHeight="1">
      <c r="K30237" t="s">
        <v>24710</v>
      </c>
      <c r="L30237">
        <v>56268.25</v>
      </c>
      <c r="M30237">
        <v>55572.66</v>
      </c>
      <c r="N30237">
        <v>695.59</v>
      </c>
      <c r="O30237">
        <v>121284.99</v>
      </c>
      <c r="Q30237" t="s">
        <v>37722</v>
      </c>
      <c r="R30237">
        <v>91425.11</v>
      </c>
      <c r="S30237">
        <v>90200.06</v>
      </c>
      <c r="T30237">
        <v>1225.05</v>
      </c>
      <c r="U30237">
        <v>135206.42000000001</v>
      </c>
      <c r="W30237" t="s">
        <v>22889</v>
      </c>
      <c r="X30237">
        <v>59387.12</v>
      </c>
      <c r="Y30237">
        <v>58914.63</v>
      </c>
      <c r="Z30237">
        <v>472.48</v>
      </c>
      <c r="AA30237">
        <v>104357.83</v>
      </c>
    </row>
    <row r="30238" spans="11:27" ht="15.75" customHeight="1">
      <c r="K30238" t="s">
        <v>61470</v>
      </c>
      <c r="L30238">
        <v>44648.77</v>
      </c>
      <c r="M30238">
        <v>44648.77</v>
      </c>
      <c r="N30238">
        <v>0</v>
      </c>
      <c r="O30238">
        <v>55694.62</v>
      </c>
      <c r="Q30238" t="s">
        <v>37723</v>
      </c>
      <c r="R30238">
        <v>197358.12</v>
      </c>
      <c r="S30238">
        <v>196318.41</v>
      </c>
      <c r="T30238">
        <v>1039.71</v>
      </c>
      <c r="U30238">
        <v>319984.24</v>
      </c>
      <c r="W30238" t="s">
        <v>22890</v>
      </c>
      <c r="X30238">
        <v>171525.47</v>
      </c>
      <c r="Y30238">
        <v>170656.38</v>
      </c>
      <c r="Z30238">
        <v>869.09</v>
      </c>
      <c r="AA30238">
        <v>302997.3</v>
      </c>
    </row>
    <row r="30239" spans="11:27" ht="15.75" customHeight="1">
      <c r="K30239" t="s">
        <v>61471</v>
      </c>
      <c r="L30239">
        <v>65100.17</v>
      </c>
      <c r="M30239">
        <v>64693.61</v>
      </c>
      <c r="N30239">
        <v>406.56</v>
      </c>
      <c r="O30239">
        <v>97953.95</v>
      </c>
      <c r="Q30239" t="s">
        <v>37724</v>
      </c>
      <c r="R30239">
        <v>100676.55</v>
      </c>
      <c r="S30239">
        <v>99711.56</v>
      </c>
      <c r="T30239">
        <v>964.99</v>
      </c>
      <c r="U30239">
        <v>162795.25</v>
      </c>
      <c r="W30239" t="s">
        <v>22891</v>
      </c>
      <c r="X30239">
        <v>0</v>
      </c>
      <c r="Y30239">
        <v>0</v>
      </c>
      <c r="Z30239">
        <v>0</v>
      </c>
      <c r="AA30239">
        <v>0</v>
      </c>
    </row>
    <row r="30240" spans="11:27" ht="15.75" customHeight="1">
      <c r="K30240" t="s">
        <v>24712</v>
      </c>
      <c r="L30240">
        <v>46338.46</v>
      </c>
      <c r="M30240">
        <v>44306.98</v>
      </c>
      <c r="N30240">
        <v>2031.48</v>
      </c>
      <c r="O30240">
        <v>56167.56</v>
      </c>
      <c r="Q30240" t="s">
        <v>37725</v>
      </c>
      <c r="R30240">
        <v>213256.4</v>
      </c>
      <c r="S30240">
        <v>212474.42</v>
      </c>
      <c r="T30240">
        <v>781.98</v>
      </c>
      <c r="U30240">
        <v>504899.03</v>
      </c>
      <c r="W30240" t="s">
        <v>22892</v>
      </c>
      <c r="X30240">
        <v>166790.23000000001</v>
      </c>
      <c r="Y30240">
        <v>166103.43</v>
      </c>
      <c r="Z30240">
        <v>686.79</v>
      </c>
      <c r="AA30240">
        <v>357249.71</v>
      </c>
    </row>
    <row r="30241" spans="11:27" ht="15.75" customHeight="1">
      <c r="K30241" t="s">
        <v>61473</v>
      </c>
      <c r="L30241">
        <v>232303.05</v>
      </c>
      <c r="M30241">
        <v>231067.06</v>
      </c>
      <c r="N30241">
        <v>1235.98</v>
      </c>
      <c r="O30241">
        <v>444025.09</v>
      </c>
      <c r="Q30241" t="s">
        <v>37726</v>
      </c>
      <c r="R30241">
        <v>68930.2</v>
      </c>
      <c r="S30241">
        <v>68506.27</v>
      </c>
      <c r="T30241">
        <v>423.93</v>
      </c>
      <c r="U30241">
        <v>113094.92</v>
      </c>
      <c r="W30241" t="s">
        <v>22893</v>
      </c>
      <c r="X30241">
        <v>365251.41</v>
      </c>
      <c r="Y30241">
        <v>344190.3</v>
      </c>
      <c r="Z30241">
        <v>21061.11</v>
      </c>
      <c r="AA30241">
        <v>676564.03</v>
      </c>
    </row>
    <row r="30242" spans="11:27" ht="15.75" customHeight="1">
      <c r="K30242" t="s">
        <v>61474</v>
      </c>
      <c r="L30242">
        <v>66259.47</v>
      </c>
      <c r="M30242">
        <v>65775.06</v>
      </c>
      <c r="N30242">
        <v>484.41</v>
      </c>
      <c r="O30242">
        <v>109516.21</v>
      </c>
      <c r="Q30242" t="s">
        <v>37727</v>
      </c>
      <c r="R30242">
        <v>67574.73</v>
      </c>
      <c r="S30242">
        <v>66137.509999999995</v>
      </c>
      <c r="T30242">
        <v>1437.22</v>
      </c>
      <c r="U30242">
        <v>93263.29</v>
      </c>
      <c r="W30242" t="s">
        <v>22894</v>
      </c>
      <c r="X30242">
        <v>245730.63</v>
      </c>
      <c r="Y30242">
        <v>244503.34</v>
      </c>
      <c r="Z30242">
        <v>1227.29</v>
      </c>
      <c r="AA30242">
        <v>395037.45</v>
      </c>
    </row>
    <row r="30243" spans="11:27" ht="15.75" customHeight="1">
      <c r="K30243" t="s">
        <v>24714</v>
      </c>
      <c r="L30243">
        <v>190067.43</v>
      </c>
      <c r="M30243">
        <v>182791.34</v>
      </c>
      <c r="N30243">
        <v>7276.09</v>
      </c>
      <c r="O30243">
        <v>324899.11</v>
      </c>
      <c r="Q30243" t="s">
        <v>37728</v>
      </c>
      <c r="R30243">
        <v>141576.89000000001</v>
      </c>
      <c r="S30243">
        <v>140929.67000000001</v>
      </c>
      <c r="T30243">
        <v>647.22</v>
      </c>
      <c r="U30243">
        <v>213505.28</v>
      </c>
      <c r="W30243" t="s">
        <v>22895</v>
      </c>
      <c r="X30243">
        <v>159430.71</v>
      </c>
      <c r="Y30243">
        <v>159430.71</v>
      </c>
      <c r="Z30243">
        <v>0</v>
      </c>
      <c r="AA30243">
        <v>267045.26</v>
      </c>
    </row>
    <row r="30244" spans="11:27" ht="15.75" customHeight="1">
      <c r="K30244" t="s">
        <v>61476</v>
      </c>
      <c r="L30244">
        <v>60740.09</v>
      </c>
      <c r="M30244">
        <v>60045.47</v>
      </c>
      <c r="N30244">
        <v>694.62</v>
      </c>
      <c r="O30244">
        <v>79724.61</v>
      </c>
      <c r="Q30244" t="s">
        <v>37729</v>
      </c>
      <c r="R30244">
        <v>512678.34</v>
      </c>
      <c r="S30244">
        <v>511345.16</v>
      </c>
      <c r="T30244">
        <v>1333.18</v>
      </c>
      <c r="U30244">
        <v>1251088.26</v>
      </c>
      <c r="W30244" t="s">
        <v>74879</v>
      </c>
      <c r="X30244">
        <v>375561.12</v>
      </c>
      <c r="Y30244">
        <v>363900.7</v>
      </c>
      <c r="Z30244">
        <v>11660.41</v>
      </c>
      <c r="AA30244">
        <v>596196.65</v>
      </c>
    </row>
    <row r="30245" spans="11:27" ht="15.75" customHeight="1">
      <c r="K30245" t="s">
        <v>61477</v>
      </c>
      <c r="L30245">
        <v>0</v>
      </c>
      <c r="M30245">
        <v>0</v>
      </c>
      <c r="N30245">
        <v>0</v>
      </c>
      <c r="O30245">
        <v>0</v>
      </c>
      <c r="Q30245" t="s">
        <v>37730</v>
      </c>
      <c r="R30245">
        <v>93411.14</v>
      </c>
      <c r="S30245">
        <v>93171.4</v>
      </c>
      <c r="T30245">
        <v>239.73</v>
      </c>
      <c r="U30245">
        <v>185075.88</v>
      </c>
      <c r="W30245" t="s">
        <v>22896</v>
      </c>
      <c r="X30245">
        <v>94223</v>
      </c>
      <c r="Y30245">
        <v>94223</v>
      </c>
      <c r="Z30245">
        <v>0</v>
      </c>
      <c r="AA30245">
        <v>172379.29</v>
      </c>
    </row>
    <row r="30246" spans="11:27" ht="15.75" customHeight="1">
      <c r="K30246" t="s">
        <v>24716</v>
      </c>
      <c r="L30246">
        <v>0</v>
      </c>
      <c r="M30246">
        <v>0</v>
      </c>
      <c r="N30246">
        <v>0</v>
      </c>
      <c r="O30246">
        <v>0</v>
      </c>
      <c r="Q30246" t="s">
        <v>37740</v>
      </c>
      <c r="R30246">
        <v>87239.58</v>
      </c>
      <c r="S30246">
        <v>85423.55</v>
      </c>
      <c r="T30246">
        <v>1816.04</v>
      </c>
      <c r="U30246">
        <v>146810.94</v>
      </c>
      <c r="W30246" t="s">
        <v>22897</v>
      </c>
      <c r="X30246">
        <v>25539.01</v>
      </c>
      <c r="Y30246">
        <v>25539.01</v>
      </c>
      <c r="Z30246">
        <v>0</v>
      </c>
      <c r="AA30246">
        <v>35212.089999999997</v>
      </c>
    </row>
    <row r="30247" spans="11:27" ht="15.75" customHeight="1">
      <c r="K30247" t="s">
        <v>61479</v>
      </c>
      <c r="L30247">
        <v>126480.73</v>
      </c>
      <c r="M30247">
        <v>126266.23</v>
      </c>
      <c r="N30247">
        <v>214.5</v>
      </c>
      <c r="O30247">
        <v>242159.13</v>
      </c>
      <c r="Q30247" t="s">
        <v>82809</v>
      </c>
      <c r="R30247">
        <v>0</v>
      </c>
      <c r="S30247">
        <v>0</v>
      </c>
      <c r="T30247">
        <v>0</v>
      </c>
      <c r="U30247">
        <v>0</v>
      </c>
      <c r="W30247" t="s">
        <v>22898</v>
      </c>
      <c r="X30247">
        <v>5690.85</v>
      </c>
      <c r="Y30247">
        <v>5252.81</v>
      </c>
      <c r="Z30247">
        <v>438.04</v>
      </c>
      <c r="AA30247">
        <v>8809.94</v>
      </c>
    </row>
    <row r="30248" spans="11:27" ht="15.75" customHeight="1">
      <c r="K30248" t="s">
        <v>24717</v>
      </c>
      <c r="L30248">
        <v>46447.91</v>
      </c>
      <c r="M30248">
        <v>44732</v>
      </c>
      <c r="N30248">
        <v>1715.92</v>
      </c>
      <c r="O30248">
        <v>60020</v>
      </c>
      <c r="Q30248" t="s">
        <v>37743</v>
      </c>
      <c r="R30248">
        <v>39158.42</v>
      </c>
      <c r="S30248">
        <v>39158.42</v>
      </c>
      <c r="T30248">
        <v>0</v>
      </c>
      <c r="U30248">
        <v>39158.42</v>
      </c>
      <c r="W30248" t="s">
        <v>22899</v>
      </c>
      <c r="X30248">
        <v>90410.32</v>
      </c>
      <c r="Y30248">
        <v>88484.74</v>
      </c>
      <c r="Z30248">
        <v>1925.58</v>
      </c>
      <c r="AA30248">
        <v>137204.23000000001</v>
      </c>
    </row>
    <row r="30249" spans="11:27" ht="15.75" customHeight="1">
      <c r="K30249" t="s">
        <v>61480</v>
      </c>
      <c r="L30249">
        <v>104306.64</v>
      </c>
      <c r="M30249">
        <v>100438.9</v>
      </c>
      <c r="N30249">
        <v>3867.74</v>
      </c>
      <c r="O30249">
        <v>168463.95</v>
      </c>
      <c r="Q30249" t="s">
        <v>37744</v>
      </c>
      <c r="R30249">
        <v>21656.639999999999</v>
      </c>
      <c r="S30249">
        <v>21534.34</v>
      </c>
      <c r="T30249">
        <v>122.3</v>
      </c>
      <c r="U30249">
        <v>35855.1</v>
      </c>
      <c r="W30249" t="s">
        <v>74878</v>
      </c>
      <c r="X30249">
        <v>40164.15</v>
      </c>
      <c r="Y30249">
        <v>39525.370000000003</v>
      </c>
      <c r="Z30249">
        <v>638.77</v>
      </c>
      <c r="AA30249">
        <v>44299.34</v>
      </c>
    </row>
    <row r="30250" spans="11:27" ht="15.75" customHeight="1">
      <c r="K30250" t="s">
        <v>61481</v>
      </c>
      <c r="L30250">
        <v>0</v>
      </c>
      <c r="M30250">
        <v>0</v>
      </c>
      <c r="N30250">
        <v>0</v>
      </c>
      <c r="O30250">
        <v>0</v>
      </c>
      <c r="Q30250" t="s">
        <v>82810</v>
      </c>
      <c r="R30250">
        <v>103355.95</v>
      </c>
      <c r="S30250">
        <v>103131.85</v>
      </c>
      <c r="T30250">
        <v>224.1</v>
      </c>
      <c r="U30250">
        <v>185304.74</v>
      </c>
      <c r="W30250" t="s">
        <v>22900</v>
      </c>
      <c r="X30250">
        <v>268778.25</v>
      </c>
      <c r="Y30250">
        <v>247527.11</v>
      </c>
      <c r="Z30250">
        <v>21251.14</v>
      </c>
      <c r="AA30250">
        <v>363241.03</v>
      </c>
    </row>
    <row r="30251" spans="11:27" ht="15.75" customHeight="1">
      <c r="K30251" t="s">
        <v>24719</v>
      </c>
      <c r="L30251">
        <v>7995.85</v>
      </c>
      <c r="M30251">
        <v>7478.02</v>
      </c>
      <c r="N30251">
        <v>517.83000000000004</v>
      </c>
      <c r="O30251">
        <v>7478.02</v>
      </c>
      <c r="Q30251" t="s">
        <v>37747</v>
      </c>
      <c r="R30251">
        <v>198585.58</v>
      </c>
      <c r="S30251">
        <v>196159.51</v>
      </c>
      <c r="T30251">
        <v>2426.0700000000002</v>
      </c>
      <c r="U30251">
        <v>453586.42</v>
      </c>
      <c r="W30251" t="s">
        <v>87057</v>
      </c>
      <c r="X30251">
        <v>0</v>
      </c>
      <c r="Y30251">
        <v>0</v>
      </c>
      <c r="Z30251">
        <v>0</v>
      </c>
      <c r="AA30251">
        <v>0</v>
      </c>
    </row>
    <row r="30252" spans="11:27" ht="15.75" customHeight="1">
      <c r="K30252" t="s">
        <v>61483</v>
      </c>
      <c r="L30252">
        <v>60342.65</v>
      </c>
      <c r="M30252">
        <v>59396.639999999999</v>
      </c>
      <c r="N30252">
        <v>946.01</v>
      </c>
      <c r="O30252">
        <v>137598.29999999999</v>
      </c>
      <c r="Q30252" t="s">
        <v>37749</v>
      </c>
      <c r="R30252">
        <v>41506.21</v>
      </c>
      <c r="S30252">
        <v>38996.82</v>
      </c>
      <c r="T30252">
        <v>2509.39</v>
      </c>
      <c r="U30252">
        <v>55387.35</v>
      </c>
      <c r="W30252" t="s">
        <v>22901</v>
      </c>
      <c r="X30252">
        <v>39622.480000000003</v>
      </c>
      <c r="Y30252">
        <v>39432.81</v>
      </c>
      <c r="Z30252">
        <v>189.67</v>
      </c>
      <c r="AA30252">
        <v>45650.37</v>
      </c>
    </row>
    <row r="30253" spans="11:27" ht="15.75" customHeight="1">
      <c r="K30253" t="s">
        <v>61484</v>
      </c>
      <c r="L30253">
        <v>0</v>
      </c>
      <c r="M30253">
        <v>0</v>
      </c>
      <c r="N30253">
        <v>0</v>
      </c>
      <c r="O30253">
        <v>0</v>
      </c>
      <c r="Q30253" t="s">
        <v>37752</v>
      </c>
      <c r="R30253">
        <v>115112.48</v>
      </c>
      <c r="S30253">
        <v>115112.48</v>
      </c>
      <c r="T30253">
        <v>0</v>
      </c>
      <c r="U30253">
        <v>181515.38</v>
      </c>
      <c r="W30253" t="s">
        <v>22902</v>
      </c>
      <c r="X30253">
        <v>170704.81</v>
      </c>
      <c r="Y30253">
        <v>169726.68</v>
      </c>
      <c r="Z30253">
        <v>978.13</v>
      </c>
      <c r="AA30253">
        <v>312083.20000000001</v>
      </c>
    </row>
    <row r="30254" spans="11:27" ht="15.75" customHeight="1">
      <c r="K30254" t="s">
        <v>24720</v>
      </c>
      <c r="L30254">
        <v>48144.73</v>
      </c>
      <c r="M30254">
        <v>47799.4</v>
      </c>
      <c r="N30254">
        <v>345.33</v>
      </c>
      <c r="O30254">
        <v>106334.86</v>
      </c>
      <c r="Q30254" t="s">
        <v>37754</v>
      </c>
      <c r="R30254">
        <v>116086.48</v>
      </c>
      <c r="S30254">
        <v>114818.19</v>
      </c>
      <c r="T30254">
        <v>1268.29</v>
      </c>
      <c r="U30254">
        <v>204782.52</v>
      </c>
      <c r="W30254" t="s">
        <v>22903</v>
      </c>
      <c r="X30254">
        <v>276728.12</v>
      </c>
      <c r="Y30254">
        <v>276728.12</v>
      </c>
      <c r="Z30254">
        <v>0</v>
      </c>
      <c r="AA30254">
        <v>492130.54</v>
      </c>
    </row>
    <row r="30255" spans="11:27" ht="15.75" customHeight="1">
      <c r="K30255" t="s">
        <v>24721</v>
      </c>
      <c r="L30255">
        <v>166134.78</v>
      </c>
      <c r="M30255">
        <v>165211.9</v>
      </c>
      <c r="N30255">
        <v>922.88</v>
      </c>
      <c r="O30255">
        <v>318941.03000000003</v>
      </c>
      <c r="Q30255" t="s">
        <v>37758</v>
      </c>
      <c r="R30255">
        <v>68570.97</v>
      </c>
      <c r="S30255">
        <v>68168.69</v>
      </c>
      <c r="T30255">
        <v>402.28</v>
      </c>
      <c r="U30255">
        <v>137926.95000000001</v>
      </c>
      <c r="W30255" t="s">
        <v>22904</v>
      </c>
      <c r="X30255">
        <v>107930.56</v>
      </c>
      <c r="Y30255">
        <v>107415.94</v>
      </c>
      <c r="Z30255">
        <v>514.62</v>
      </c>
      <c r="AA30255">
        <v>182216.01</v>
      </c>
    </row>
    <row r="30256" spans="11:27" ht="15.75" customHeight="1">
      <c r="K30256" t="s">
        <v>61490</v>
      </c>
      <c r="L30256">
        <v>0</v>
      </c>
      <c r="M30256">
        <v>0</v>
      </c>
      <c r="N30256">
        <v>0</v>
      </c>
      <c r="O30256">
        <v>0</v>
      </c>
      <c r="Q30256" t="s">
        <v>37762</v>
      </c>
      <c r="R30256">
        <v>57851.27</v>
      </c>
      <c r="S30256">
        <v>57851.27</v>
      </c>
      <c r="T30256">
        <v>0</v>
      </c>
      <c r="U30256">
        <v>184596.25</v>
      </c>
      <c r="W30256" t="s">
        <v>87058</v>
      </c>
      <c r="X30256">
        <v>0</v>
      </c>
      <c r="Y30256">
        <v>0</v>
      </c>
      <c r="Z30256">
        <v>0</v>
      </c>
      <c r="AA30256">
        <v>0</v>
      </c>
    </row>
    <row r="30257" spans="11:27" ht="15.75" customHeight="1">
      <c r="K30257" t="s">
        <v>61491</v>
      </c>
      <c r="L30257">
        <v>51503.01</v>
      </c>
      <c r="M30257">
        <v>50014.97</v>
      </c>
      <c r="N30257">
        <v>1488.03</v>
      </c>
      <c r="O30257">
        <v>87042.48</v>
      </c>
      <c r="Q30257" t="s">
        <v>37763</v>
      </c>
      <c r="R30257">
        <v>156204.38</v>
      </c>
      <c r="S30257">
        <v>154063.5</v>
      </c>
      <c r="T30257">
        <v>2140.88</v>
      </c>
      <c r="U30257">
        <v>281100.34999999998</v>
      </c>
      <c r="W30257" t="s">
        <v>22905</v>
      </c>
      <c r="X30257">
        <v>67018.28</v>
      </c>
      <c r="Y30257">
        <v>65459.19</v>
      </c>
      <c r="Z30257">
        <v>1559.09</v>
      </c>
      <c r="AA30257">
        <v>95003.81</v>
      </c>
    </row>
    <row r="30258" spans="11:27" ht="15.75" customHeight="1">
      <c r="K30258" t="s">
        <v>24727</v>
      </c>
      <c r="L30258">
        <v>71437.34</v>
      </c>
      <c r="M30258">
        <v>70264.88</v>
      </c>
      <c r="N30258">
        <v>1172.46</v>
      </c>
      <c r="O30258">
        <v>106030.69</v>
      </c>
      <c r="Q30258" t="s">
        <v>37764</v>
      </c>
      <c r="R30258">
        <v>152898.06</v>
      </c>
      <c r="S30258">
        <v>152774.98000000001</v>
      </c>
      <c r="T30258">
        <v>123.08</v>
      </c>
      <c r="U30258">
        <v>299989.2</v>
      </c>
      <c r="W30258" t="s">
        <v>22906</v>
      </c>
      <c r="X30258">
        <v>449574.6</v>
      </c>
      <c r="Y30258">
        <v>435660.27</v>
      </c>
      <c r="Z30258">
        <v>13914.33</v>
      </c>
      <c r="AA30258">
        <v>694273.74</v>
      </c>
    </row>
    <row r="30259" spans="11:27" ht="15.75" customHeight="1">
      <c r="K30259" t="s">
        <v>24729</v>
      </c>
      <c r="L30259">
        <v>60691.7</v>
      </c>
      <c r="M30259">
        <v>57557.22</v>
      </c>
      <c r="N30259">
        <v>3134.48</v>
      </c>
      <c r="O30259">
        <v>73176.149999999994</v>
      </c>
      <c r="Q30259" t="s">
        <v>37765</v>
      </c>
      <c r="R30259">
        <v>162219.35999999999</v>
      </c>
      <c r="S30259">
        <v>151214.78</v>
      </c>
      <c r="T30259">
        <v>11004.58</v>
      </c>
      <c r="U30259">
        <v>175223.64</v>
      </c>
      <c r="W30259" t="s">
        <v>22907</v>
      </c>
      <c r="X30259">
        <v>253390.82</v>
      </c>
      <c r="Y30259">
        <v>253390.82</v>
      </c>
      <c r="Z30259">
        <v>0</v>
      </c>
      <c r="AA30259">
        <v>449432.59</v>
      </c>
    </row>
    <row r="30260" spans="11:27" ht="15.75" customHeight="1">
      <c r="K30260" t="s">
        <v>24732</v>
      </c>
      <c r="L30260">
        <v>101377.07</v>
      </c>
      <c r="M30260">
        <v>100108.96</v>
      </c>
      <c r="N30260">
        <v>1268.1099999999999</v>
      </c>
      <c r="O30260">
        <v>226397.12</v>
      </c>
      <c r="Q30260" t="s">
        <v>37766</v>
      </c>
      <c r="R30260">
        <v>65914.63</v>
      </c>
      <c r="S30260">
        <v>65572.11</v>
      </c>
      <c r="T30260">
        <v>342.52</v>
      </c>
      <c r="U30260">
        <v>125676.48</v>
      </c>
      <c r="W30260" t="s">
        <v>22908</v>
      </c>
      <c r="X30260">
        <v>93122.89</v>
      </c>
      <c r="Y30260">
        <v>92345.98</v>
      </c>
      <c r="Z30260">
        <v>776.91</v>
      </c>
      <c r="AA30260">
        <v>238965.35</v>
      </c>
    </row>
    <row r="30261" spans="11:27" ht="15.75" customHeight="1">
      <c r="K30261" t="s">
        <v>24734</v>
      </c>
      <c r="L30261">
        <v>91926.48</v>
      </c>
      <c r="M30261">
        <v>91926.48</v>
      </c>
      <c r="N30261">
        <v>0</v>
      </c>
      <c r="O30261">
        <v>178344.04</v>
      </c>
      <c r="Q30261" t="s">
        <v>37767</v>
      </c>
      <c r="R30261">
        <v>85942.97</v>
      </c>
      <c r="S30261">
        <v>82868.990000000005</v>
      </c>
      <c r="T30261">
        <v>3073.97</v>
      </c>
      <c r="U30261">
        <v>148662.51</v>
      </c>
      <c r="W30261" t="s">
        <v>22909</v>
      </c>
      <c r="X30261">
        <v>560012.97</v>
      </c>
      <c r="Y30261">
        <v>551567.94999999995</v>
      </c>
      <c r="Z30261">
        <v>8445.0300000000007</v>
      </c>
      <c r="AA30261">
        <v>907257.24</v>
      </c>
    </row>
    <row r="30262" spans="11:27" ht="15.75" customHeight="1">
      <c r="K30262" t="s">
        <v>24736</v>
      </c>
      <c r="L30262">
        <v>277150.55</v>
      </c>
      <c r="M30262">
        <v>276684.94</v>
      </c>
      <c r="N30262">
        <v>465.61</v>
      </c>
      <c r="O30262">
        <v>434130.8</v>
      </c>
      <c r="Q30262" t="s">
        <v>37775</v>
      </c>
      <c r="R30262">
        <v>81571.539999999994</v>
      </c>
      <c r="S30262">
        <v>81571.539999999994</v>
      </c>
      <c r="T30262">
        <v>0</v>
      </c>
      <c r="U30262">
        <v>149642.69</v>
      </c>
      <c r="W30262" t="s">
        <v>22910</v>
      </c>
      <c r="X30262">
        <v>231509.65</v>
      </c>
      <c r="Y30262">
        <v>231042.21</v>
      </c>
      <c r="Z30262">
        <v>467.43</v>
      </c>
      <c r="AA30262">
        <v>440015.15</v>
      </c>
    </row>
    <row r="30263" spans="11:27" ht="15.75" customHeight="1">
      <c r="K30263" t="s">
        <v>24737</v>
      </c>
      <c r="L30263">
        <v>49878.47</v>
      </c>
      <c r="M30263">
        <v>49878.47</v>
      </c>
      <c r="N30263">
        <v>0</v>
      </c>
      <c r="O30263">
        <v>55718.43</v>
      </c>
      <c r="Q30263" t="s">
        <v>37777</v>
      </c>
      <c r="R30263">
        <v>68283.16</v>
      </c>
      <c r="S30263">
        <v>65085.67</v>
      </c>
      <c r="T30263">
        <v>3197.5</v>
      </c>
      <c r="U30263">
        <v>83200.960000000006</v>
      </c>
      <c r="W30263" t="s">
        <v>22911</v>
      </c>
      <c r="X30263">
        <v>61227.39</v>
      </c>
      <c r="Y30263">
        <v>58645.5</v>
      </c>
      <c r="Z30263">
        <v>2581.9</v>
      </c>
      <c r="AA30263">
        <v>111922.73</v>
      </c>
    </row>
    <row r="30264" spans="11:27" ht="15.75" customHeight="1">
      <c r="K30264" t="s">
        <v>24738</v>
      </c>
      <c r="L30264">
        <v>75457.31</v>
      </c>
      <c r="M30264">
        <v>75261.600000000006</v>
      </c>
      <c r="N30264">
        <v>195.72</v>
      </c>
      <c r="O30264">
        <v>141343.66</v>
      </c>
      <c r="Q30264" t="s">
        <v>37779</v>
      </c>
      <c r="R30264">
        <v>46033.74</v>
      </c>
      <c r="S30264">
        <v>45119.95</v>
      </c>
      <c r="T30264">
        <v>913.79</v>
      </c>
      <c r="U30264">
        <v>74967.839999999997</v>
      </c>
      <c r="W30264" t="s">
        <v>22912</v>
      </c>
      <c r="X30264">
        <v>180206.44</v>
      </c>
      <c r="Y30264">
        <v>179963.8</v>
      </c>
      <c r="Z30264">
        <v>242.64</v>
      </c>
      <c r="AA30264">
        <v>364962.85</v>
      </c>
    </row>
    <row r="30265" spans="11:27" ht="15.75" customHeight="1">
      <c r="K30265" t="s">
        <v>24740</v>
      </c>
      <c r="L30265">
        <v>41963.03</v>
      </c>
      <c r="M30265">
        <v>41963.03</v>
      </c>
      <c r="N30265">
        <v>0</v>
      </c>
      <c r="O30265">
        <v>77490.27</v>
      </c>
      <c r="Q30265" t="s">
        <v>37781</v>
      </c>
      <c r="R30265">
        <v>86120.98</v>
      </c>
      <c r="S30265">
        <v>84642.4</v>
      </c>
      <c r="T30265">
        <v>1478.58</v>
      </c>
      <c r="U30265">
        <v>152545.68</v>
      </c>
      <c r="W30265" t="s">
        <v>22913</v>
      </c>
      <c r="X30265">
        <v>554033.78</v>
      </c>
      <c r="Y30265">
        <v>535843.93000000005</v>
      </c>
      <c r="Z30265">
        <v>18189.849999999999</v>
      </c>
      <c r="AA30265">
        <v>820525.15</v>
      </c>
    </row>
    <row r="30266" spans="11:27" ht="15.75" customHeight="1">
      <c r="K30266" t="s">
        <v>61504</v>
      </c>
      <c r="L30266">
        <v>116690.36</v>
      </c>
      <c r="M30266">
        <v>116416.33</v>
      </c>
      <c r="N30266">
        <v>274.02999999999997</v>
      </c>
      <c r="O30266">
        <v>265169.43</v>
      </c>
      <c r="Q30266" t="s">
        <v>37782</v>
      </c>
      <c r="R30266">
        <v>83976.86</v>
      </c>
      <c r="S30266">
        <v>81702.240000000005</v>
      </c>
      <c r="T30266">
        <v>2274.61</v>
      </c>
      <c r="U30266">
        <v>165191.57999999999</v>
      </c>
      <c r="W30266" t="s">
        <v>22914</v>
      </c>
      <c r="X30266">
        <v>21486.95</v>
      </c>
      <c r="Y30266">
        <v>21486.95</v>
      </c>
      <c r="Z30266">
        <v>0</v>
      </c>
      <c r="AA30266">
        <v>26576.639999999999</v>
      </c>
    </row>
    <row r="30267" spans="11:27" ht="15.75" customHeight="1">
      <c r="K30267" t="s">
        <v>61505</v>
      </c>
      <c r="L30267">
        <v>214621.71</v>
      </c>
      <c r="M30267">
        <v>214232.47</v>
      </c>
      <c r="N30267">
        <v>389.24</v>
      </c>
      <c r="O30267">
        <v>418500.7</v>
      </c>
      <c r="Q30267" t="s">
        <v>37785</v>
      </c>
      <c r="R30267">
        <v>0</v>
      </c>
      <c r="S30267">
        <v>0</v>
      </c>
      <c r="T30267">
        <v>0</v>
      </c>
      <c r="U30267">
        <v>0</v>
      </c>
      <c r="W30267" t="s">
        <v>22915</v>
      </c>
      <c r="X30267">
        <v>60584.2</v>
      </c>
      <c r="Y30267">
        <v>59696.68</v>
      </c>
      <c r="Z30267">
        <v>887.52</v>
      </c>
      <c r="AA30267">
        <v>116313.06</v>
      </c>
    </row>
    <row r="30268" spans="11:27" ht="15.75" customHeight="1">
      <c r="K30268" t="s">
        <v>24741</v>
      </c>
      <c r="L30268">
        <v>15976.1</v>
      </c>
      <c r="M30268">
        <v>15791.37</v>
      </c>
      <c r="N30268">
        <v>184.73</v>
      </c>
      <c r="O30268">
        <v>26010.17</v>
      </c>
      <c r="Q30268" t="s">
        <v>37787</v>
      </c>
      <c r="R30268">
        <v>100112.98</v>
      </c>
      <c r="S30268">
        <v>98580.78</v>
      </c>
      <c r="T30268">
        <v>1532.2</v>
      </c>
      <c r="U30268">
        <v>157079.76</v>
      </c>
      <c r="W30268" t="s">
        <v>22916</v>
      </c>
      <c r="X30268">
        <v>148113.47</v>
      </c>
      <c r="Y30268">
        <v>148113.47</v>
      </c>
      <c r="Z30268">
        <v>0</v>
      </c>
      <c r="AA30268">
        <v>312189</v>
      </c>
    </row>
    <row r="30269" spans="11:27" ht="15.75" customHeight="1">
      <c r="K30269" t="s">
        <v>61506</v>
      </c>
      <c r="L30269">
        <v>95747.77</v>
      </c>
      <c r="M30269">
        <v>94693.759999999995</v>
      </c>
      <c r="N30269">
        <v>1054.01</v>
      </c>
      <c r="O30269">
        <v>203022.19</v>
      </c>
      <c r="Q30269" t="s">
        <v>37789</v>
      </c>
      <c r="R30269">
        <v>70444.2</v>
      </c>
      <c r="S30269">
        <v>70397.81</v>
      </c>
      <c r="T30269">
        <v>46.39</v>
      </c>
      <c r="U30269">
        <v>131973.76999999999</v>
      </c>
      <c r="W30269" t="s">
        <v>22917</v>
      </c>
      <c r="X30269">
        <v>66238.89</v>
      </c>
      <c r="Y30269">
        <v>65704.429999999993</v>
      </c>
      <c r="Z30269">
        <v>534.45000000000005</v>
      </c>
      <c r="AA30269">
        <v>103241.47</v>
      </c>
    </row>
    <row r="30270" spans="11:27" ht="15.75" customHeight="1">
      <c r="K30270" t="s">
        <v>24742</v>
      </c>
      <c r="L30270">
        <v>2379.56</v>
      </c>
      <c r="M30270">
        <v>2379.56</v>
      </c>
      <c r="N30270">
        <v>0</v>
      </c>
      <c r="O30270">
        <v>2379.56</v>
      </c>
      <c r="Q30270" t="s">
        <v>37791</v>
      </c>
      <c r="R30270">
        <v>100015.39</v>
      </c>
      <c r="S30270">
        <v>97383.28</v>
      </c>
      <c r="T30270">
        <v>2632.11</v>
      </c>
      <c r="U30270">
        <v>122618.31</v>
      </c>
      <c r="W30270" t="s">
        <v>22918</v>
      </c>
      <c r="X30270">
        <v>98283.99</v>
      </c>
      <c r="Y30270">
        <v>98283.99</v>
      </c>
      <c r="Z30270">
        <v>0</v>
      </c>
      <c r="AA30270">
        <v>215517.65</v>
      </c>
    </row>
    <row r="30271" spans="11:27" ht="15.75" customHeight="1">
      <c r="K30271" t="s">
        <v>61507</v>
      </c>
      <c r="L30271">
        <v>0</v>
      </c>
      <c r="M30271">
        <v>0</v>
      </c>
      <c r="N30271">
        <v>0</v>
      </c>
      <c r="O30271">
        <v>0</v>
      </c>
      <c r="Q30271" t="s">
        <v>37792</v>
      </c>
      <c r="R30271">
        <v>18109.009999999998</v>
      </c>
      <c r="S30271">
        <v>17906.03</v>
      </c>
      <c r="T30271">
        <v>202.98</v>
      </c>
      <c r="U30271">
        <v>25910.18</v>
      </c>
      <c r="W30271" t="s">
        <v>87059</v>
      </c>
      <c r="X30271">
        <v>0</v>
      </c>
      <c r="Y30271">
        <v>0</v>
      </c>
      <c r="Z30271">
        <v>0</v>
      </c>
      <c r="AA30271">
        <v>0</v>
      </c>
    </row>
    <row r="30272" spans="11:27" ht="15.75" customHeight="1">
      <c r="K30272" t="s">
        <v>61508</v>
      </c>
      <c r="L30272">
        <v>86041.69</v>
      </c>
      <c r="M30272">
        <v>81192.14</v>
      </c>
      <c r="N30272">
        <v>4849.55</v>
      </c>
      <c r="O30272">
        <v>101208.66</v>
      </c>
      <c r="Q30272" t="s">
        <v>37794</v>
      </c>
      <c r="R30272">
        <v>4128.16</v>
      </c>
      <c r="S30272">
        <v>3566.54</v>
      </c>
      <c r="T30272">
        <v>561.62</v>
      </c>
      <c r="U30272">
        <v>4730.43</v>
      </c>
      <c r="W30272" t="s">
        <v>87060</v>
      </c>
      <c r="X30272">
        <v>0</v>
      </c>
      <c r="Y30272">
        <v>0</v>
      </c>
      <c r="Z30272">
        <v>0</v>
      </c>
      <c r="AA30272">
        <v>0</v>
      </c>
    </row>
    <row r="30273" spans="11:27" ht="15.75" customHeight="1">
      <c r="K30273" t="s">
        <v>61509</v>
      </c>
      <c r="L30273">
        <v>102702.59</v>
      </c>
      <c r="M30273">
        <v>101854.1</v>
      </c>
      <c r="N30273">
        <v>848.49</v>
      </c>
      <c r="O30273">
        <v>162446.54999999999</v>
      </c>
      <c r="Q30273" t="s">
        <v>37795</v>
      </c>
      <c r="R30273">
        <v>123666.1</v>
      </c>
      <c r="S30273">
        <v>121324.75</v>
      </c>
      <c r="T30273">
        <v>2341.35</v>
      </c>
      <c r="U30273">
        <v>175580.14</v>
      </c>
      <c r="W30273" t="s">
        <v>22919</v>
      </c>
      <c r="X30273">
        <v>106996.22</v>
      </c>
      <c r="Y30273">
        <v>105632.89</v>
      </c>
      <c r="Z30273">
        <v>1363.34</v>
      </c>
      <c r="AA30273">
        <v>163619.12</v>
      </c>
    </row>
    <row r="30274" spans="11:27" ht="15.75" customHeight="1">
      <c r="K30274" t="s">
        <v>61510</v>
      </c>
      <c r="L30274">
        <v>32317.16</v>
      </c>
      <c r="M30274">
        <v>32317.16</v>
      </c>
      <c r="N30274">
        <v>0</v>
      </c>
      <c r="O30274">
        <v>32317.16</v>
      </c>
      <c r="Q30274" t="s">
        <v>37797</v>
      </c>
      <c r="R30274">
        <v>184217.21</v>
      </c>
      <c r="S30274">
        <v>184217.21</v>
      </c>
      <c r="T30274">
        <v>0</v>
      </c>
      <c r="U30274">
        <v>317089.32</v>
      </c>
      <c r="W30274" t="s">
        <v>22920</v>
      </c>
      <c r="X30274">
        <v>140223.75</v>
      </c>
      <c r="Y30274">
        <v>130523.78</v>
      </c>
      <c r="Z30274">
        <v>9699.9599999999991</v>
      </c>
      <c r="AA30274">
        <v>223107.38</v>
      </c>
    </row>
    <row r="30275" spans="11:27" ht="15.75" customHeight="1">
      <c r="K30275" t="s">
        <v>61512</v>
      </c>
      <c r="L30275">
        <v>70010.759999999995</v>
      </c>
      <c r="M30275">
        <v>70010.759999999995</v>
      </c>
      <c r="N30275">
        <v>0</v>
      </c>
      <c r="O30275">
        <v>110881.38</v>
      </c>
      <c r="Q30275" t="s">
        <v>37799</v>
      </c>
      <c r="R30275">
        <v>57283.74</v>
      </c>
      <c r="S30275">
        <v>55906.74</v>
      </c>
      <c r="T30275">
        <v>1377</v>
      </c>
      <c r="U30275">
        <v>75267.679999999993</v>
      </c>
      <c r="W30275" t="s">
        <v>22921</v>
      </c>
      <c r="X30275">
        <v>32838.839999999997</v>
      </c>
      <c r="Y30275">
        <v>31685.91</v>
      </c>
      <c r="Z30275">
        <v>1152.94</v>
      </c>
      <c r="AA30275">
        <v>44709.02</v>
      </c>
    </row>
    <row r="30276" spans="11:27" ht="15.75" customHeight="1">
      <c r="K30276" t="s">
        <v>61513</v>
      </c>
      <c r="L30276">
        <v>71184.92</v>
      </c>
      <c r="M30276">
        <v>69880.350000000006</v>
      </c>
      <c r="N30276">
        <v>1304.57</v>
      </c>
      <c r="O30276">
        <v>215609.88</v>
      </c>
      <c r="Q30276" t="s">
        <v>37803</v>
      </c>
      <c r="R30276">
        <v>377419.14</v>
      </c>
      <c r="S30276">
        <v>376798.85</v>
      </c>
      <c r="T30276">
        <v>620.29</v>
      </c>
      <c r="U30276">
        <v>812409.48</v>
      </c>
      <c r="W30276" t="s">
        <v>22922</v>
      </c>
      <c r="X30276">
        <v>50382.080000000002</v>
      </c>
      <c r="Y30276">
        <v>50087.55</v>
      </c>
      <c r="Z30276">
        <v>294.52999999999997</v>
      </c>
      <c r="AA30276">
        <v>73219.789999999994</v>
      </c>
    </row>
    <row r="30277" spans="11:27" ht="15.75" customHeight="1">
      <c r="K30277" t="s">
        <v>24745</v>
      </c>
      <c r="L30277">
        <v>15423.3</v>
      </c>
      <c r="M30277">
        <v>15423.3</v>
      </c>
      <c r="N30277">
        <v>0</v>
      </c>
      <c r="O30277">
        <v>15423.3</v>
      </c>
      <c r="Q30277" t="s">
        <v>37805</v>
      </c>
      <c r="R30277">
        <v>236749.7</v>
      </c>
      <c r="S30277">
        <v>236315.31</v>
      </c>
      <c r="T30277">
        <v>434.39</v>
      </c>
      <c r="U30277">
        <v>489939.02</v>
      </c>
      <c r="W30277" t="s">
        <v>22923</v>
      </c>
      <c r="X30277">
        <v>193152.54</v>
      </c>
      <c r="Y30277">
        <v>193048.18</v>
      </c>
      <c r="Z30277">
        <v>104.36</v>
      </c>
      <c r="AA30277">
        <v>309231.52</v>
      </c>
    </row>
    <row r="30278" spans="11:27" ht="15.75" customHeight="1">
      <c r="K30278" t="s">
        <v>61514</v>
      </c>
      <c r="L30278">
        <v>131086.94</v>
      </c>
      <c r="M30278">
        <v>130437.23</v>
      </c>
      <c r="N30278">
        <v>649.70000000000005</v>
      </c>
      <c r="O30278">
        <v>207441.39</v>
      </c>
      <c r="Q30278" t="s">
        <v>72477</v>
      </c>
      <c r="R30278">
        <v>137162.23999999999</v>
      </c>
      <c r="S30278">
        <v>136736.19</v>
      </c>
      <c r="T30278">
        <v>426.05</v>
      </c>
      <c r="U30278">
        <v>211402.65</v>
      </c>
      <c r="W30278" t="s">
        <v>22924</v>
      </c>
      <c r="X30278">
        <v>80005.25</v>
      </c>
      <c r="Y30278">
        <v>78181.539999999994</v>
      </c>
      <c r="Z30278">
        <v>1823.7</v>
      </c>
      <c r="AA30278">
        <v>102083.92</v>
      </c>
    </row>
    <row r="30279" spans="11:27" ht="15.75" customHeight="1">
      <c r="K30279" t="s">
        <v>61515</v>
      </c>
      <c r="L30279">
        <v>0</v>
      </c>
      <c r="M30279">
        <v>0</v>
      </c>
      <c r="N30279">
        <v>0</v>
      </c>
      <c r="O30279">
        <v>0</v>
      </c>
      <c r="Q30279" t="s">
        <v>37808</v>
      </c>
      <c r="R30279">
        <v>224064.37</v>
      </c>
      <c r="S30279">
        <v>217409.67</v>
      </c>
      <c r="T30279">
        <v>6654.7</v>
      </c>
      <c r="U30279">
        <v>371196.78</v>
      </c>
      <c r="W30279" t="s">
        <v>22925</v>
      </c>
      <c r="X30279">
        <v>340990.71999999997</v>
      </c>
      <c r="Y30279">
        <v>340990.71999999997</v>
      </c>
      <c r="Z30279">
        <v>0</v>
      </c>
      <c r="AA30279">
        <v>723844.59</v>
      </c>
    </row>
    <row r="30280" spans="11:27" ht="15.75" customHeight="1">
      <c r="K30280" t="s">
        <v>84728</v>
      </c>
      <c r="L30280">
        <v>26917.16</v>
      </c>
      <c r="M30280">
        <v>26917.16</v>
      </c>
      <c r="N30280">
        <v>0</v>
      </c>
      <c r="O30280">
        <v>38006.519999999997</v>
      </c>
      <c r="Q30280" t="s">
        <v>37810</v>
      </c>
      <c r="R30280">
        <v>615619.06999999995</v>
      </c>
      <c r="S30280">
        <v>575357.38</v>
      </c>
      <c r="T30280">
        <v>40261.69</v>
      </c>
      <c r="U30280">
        <v>877205.42</v>
      </c>
      <c r="W30280" t="s">
        <v>22926</v>
      </c>
      <c r="X30280">
        <v>199649.1</v>
      </c>
      <c r="Y30280">
        <v>195055.34</v>
      </c>
      <c r="Z30280">
        <v>4593.7700000000004</v>
      </c>
      <c r="AA30280">
        <v>407480.83</v>
      </c>
    </row>
    <row r="30281" spans="11:27" ht="15.75" customHeight="1">
      <c r="K30281" t="s">
        <v>24747</v>
      </c>
      <c r="L30281">
        <v>12031.83</v>
      </c>
      <c r="M30281">
        <v>12031.83</v>
      </c>
      <c r="N30281">
        <v>0</v>
      </c>
      <c r="O30281">
        <v>18169.669999999998</v>
      </c>
      <c r="Q30281" t="s">
        <v>37811</v>
      </c>
      <c r="R30281">
        <v>132638</v>
      </c>
      <c r="S30281">
        <v>129812.54</v>
      </c>
      <c r="T30281">
        <v>2825.46</v>
      </c>
      <c r="U30281">
        <v>263747.92</v>
      </c>
      <c r="W30281" t="s">
        <v>22927</v>
      </c>
      <c r="X30281">
        <v>8233.98</v>
      </c>
      <c r="Y30281">
        <v>8086.4</v>
      </c>
      <c r="Z30281">
        <v>147.58000000000001</v>
      </c>
      <c r="AA30281">
        <v>12192.91</v>
      </c>
    </row>
    <row r="30282" spans="11:27" ht="15.75" customHeight="1">
      <c r="K30282" t="s">
        <v>61516</v>
      </c>
      <c r="L30282">
        <v>0</v>
      </c>
      <c r="M30282">
        <v>0</v>
      </c>
      <c r="N30282">
        <v>0</v>
      </c>
      <c r="O30282">
        <v>0</v>
      </c>
      <c r="Q30282" t="s">
        <v>37814</v>
      </c>
      <c r="R30282">
        <v>114191.58</v>
      </c>
      <c r="S30282">
        <v>113668.53</v>
      </c>
      <c r="T30282">
        <v>523.04</v>
      </c>
      <c r="U30282">
        <v>230155.07</v>
      </c>
      <c r="W30282" t="s">
        <v>22928</v>
      </c>
      <c r="X30282">
        <v>112147.13</v>
      </c>
      <c r="Y30282">
        <v>110860.23</v>
      </c>
      <c r="Z30282">
        <v>1286.9000000000001</v>
      </c>
      <c r="AA30282">
        <v>200292.91</v>
      </c>
    </row>
    <row r="30283" spans="11:27" ht="15.75" customHeight="1">
      <c r="K30283" t="s">
        <v>61517</v>
      </c>
      <c r="L30283">
        <v>74086.62</v>
      </c>
      <c r="M30283">
        <v>73032.759999999995</v>
      </c>
      <c r="N30283">
        <v>1053.8599999999999</v>
      </c>
      <c r="O30283">
        <v>144455.49</v>
      </c>
      <c r="Q30283" t="s">
        <v>37819</v>
      </c>
      <c r="R30283">
        <v>43180.44</v>
      </c>
      <c r="S30283">
        <v>36437.269999999997</v>
      </c>
      <c r="T30283">
        <v>6743.17</v>
      </c>
      <c r="U30283">
        <v>58884.92</v>
      </c>
      <c r="W30283" t="s">
        <v>22929</v>
      </c>
      <c r="X30283">
        <v>12277.76</v>
      </c>
      <c r="Y30283">
        <v>12061.3</v>
      </c>
      <c r="Z30283">
        <v>216.46</v>
      </c>
      <c r="AA30283">
        <v>18349.689999999999</v>
      </c>
    </row>
    <row r="30284" spans="11:27" ht="15.75" customHeight="1">
      <c r="K30284" t="s">
        <v>69277</v>
      </c>
      <c r="L30284">
        <v>118218.37</v>
      </c>
      <c r="M30284">
        <v>118218.37</v>
      </c>
      <c r="N30284">
        <v>0</v>
      </c>
      <c r="O30284">
        <v>253996.75</v>
      </c>
      <c r="Q30284" t="s">
        <v>37821</v>
      </c>
      <c r="R30284">
        <v>118103.1</v>
      </c>
      <c r="S30284">
        <v>116946.18</v>
      </c>
      <c r="T30284">
        <v>1156.93</v>
      </c>
      <c r="U30284">
        <v>157163.32999999999</v>
      </c>
      <c r="W30284" t="s">
        <v>22930</v>
      </c>
      <c r="X30284">
        <v>35134.58</v>
      </c>
      <c r="Y30284">
        <v>35134.58</v>
      </c>
      <c r="Z30284">
        <v>0</v>
      </c>
      <c r="AA30284">
        <v>50235.75</v>
      </c>
    </row>
    <row r="30285" spans="11:27" ht="15.75" customHeight="1">
      <c r="K30285" t="s">
        <v>24749</v>
      </c>
      <c r="L30285">
        <v>0</v>
      </c>
      <c r="M30285">
        <v>0</v>
      </c>
      <c r="N30285">
        <v>0</v>
      </c>
      <c r="O30285">
        <v>0</v>
      </c>
      <c r="Q30285" t="s">
        <v>37822</v>
      </c>
      <c r="R30285">
        <v>153847.46</v>
      </c>
      <c r="S30285">
        <v>153249.85</v>
      </c>
      <c r="T30285">
        <v>597.61</v>
      </c>
      <c r="U30285">
        <v>257353.27</v>
      </c>
      <c r="W30285" t="s">
        <v>22931</v>
      </c>
      <c r="X30285">
        <v>274538.84999999998</v>
      </c>
      <c r="Y30285">
        <v>265641.96000000002</v>
      </c>
      <c r="Z30285">
        <v>8896.9</v>
      </c>
      <c r="AA30285">
        <v>398679.39</v>
      </c>
    </row>
    <row r="30286" spans="11:27" ht="15.75" customHeight="1">
      <c r="K30286" t="s">
        <v>61518</v>
      </c>
      <c r="L30286">
        <v>47279.61</v>
      </c>
      <c r="M30286">
        <v>47125.85</v>
      </c>
      <c r="N30286">
        <v>153.76</v>
      </c>
      <c r="O30286">
        <v>64665.38</v>
      </c>
      <c r="Q30286" t="s">
        <v>37825</v>
      </c>
      <c r="R30286">
        <v>102886.47</v>
      </c>
      <c r="S30286">
        <v>102630.17</v>
      </c>
      <c r="T30286">
        <v>256.3</v>
      </c>
      <c r="U30286">
        <v>179004.94</v>
      </c>
      <c r="W30286" t="s">
        <v>74877</v>
      </c>
      <c r="X30286">
        <v>14650.7</v>
      </c>
      <c r="Y30286">
        <v>14181.26</v>
      </c>
      <c r="Z30286">
        <v>469.44</v>
      </c>
      <c r="AA30286">
        <v>15363.67</v>
      </c>
    </row>
    <row r="30287" spans="11:27" ht="15.75" customHeight="1">
      <c r="K30287" t="s">
        <v>61519</v>
      </c>
      <c r="L30287">
        <v>29336.51</v>
      </c>
      <c r="M30287">
        <v>29159.54</v>
      </c>
      <c r="N30287">
        <v>176.97</v>
      </c>
      <c r="O30287">
        <v>45126.32</v>
      </c>
      <c r="Q30287" t="s">
        <v>37826</v>
      </c>
      <c r="R30287">
        <v>0</v>
      </c>
      <c r="S30287">
        <v>0</v>
      </c>
      <c r="T30287">
        <v>0</v>
      </c>
      <c r="U30287">
        <v>0</v>
      </c>
      <c r="W30287" t="s">
        <v>22932</v>
      </c>
      <c r="X30287">
        <v>109514.82</v>
      </c>
      <c r="Y30287">
        <v>109514.82</v>
      </c>
      <c r="Z30287">
        <v>0</v>
      </c>
      <c r="AA30287">
        <v>215409.7</v>
      </c>
    </row>
    <row r="30288" spans="11:27" ht="15.75" customHeight="1">
      <c r="K30288" t="s">
        <v>24751</v>
      </c>
      <c r="L30288">
        <v>50642.87</v>
      </c>
      <c r="M30288">
        <v>50210.58</v>
      </c>
      <c r="N30288">
        <v>432.29</v>
      </c>
      <c r="O30288">
        <v>77013.86</v>
      </c>
      <c r="Q30288" t="s">
        <v>37829</v>
      </c>
      <c r="R30288">
        <v>9260.59</v>
      </c>
      <c r="S30288">
        <v>9260.59</v>
      </c>
      <c r="T30288">
        <v>0</v>
      </c>
      <c r="U30288">
        <v>9260.59</v>
      </c>
      <c r="W30288" t="s">
        <v>22933</v>
      </c>
      <c r="X30288">
        <v>43755.57</v>
      </c>
      <c r="Y30288">
        <v>43755.57</v>
      </c>
      <c r="Z30288">
        <v>0</v>
      </c>
      <c r="AA30288">
        <v>84682.58</v>
      </c>
    </row>
    <row r="30289" spans="11:27" ht="15.75" customHeight="1">
      <c r="K30289" t="s">
        <v>61520</v>
      </c>
      <c r="L30289">
        <v>61745.89</v>
      </c>
      <c r="M30289">
        <v>58783.71</v>
      </c>
      <c r="N30289">
        <v>2962.18</v>
      </c>
      <c r="O30289">
        <v>103614.1</v>
      </c>
      <c r="Q30289" t="s">
        <v>37830</v>
      </c>
      <c r="R30289">
        <v>43942.82</v>
      </c>
      <c r="S30289">
        <v>43942.82</v>
      </c>
      <c r="T30289">
        <v>0</v>
      </c>
      <c r="U30289">
        <v>76531.81</v>
      </c>
      <c r="W30289" t="s">
        <v>22934</v>
      </c>
      <c r="X30289">
        <v>150412.25</v>
      </c>
      <c r="Y30289">
        <v>150412.25</v>
      </c>
      <c r="Z30289">
        <v>0</v>
      </c>
      <c r="AA30289">
        <v>252939.01</v>
      </c>
    </row>
    <row r="30290" spans="11:27" ht="15.75" customHeight="1">
      <c r="K30290" t="s">
        <v>61521</v>
      </c>
      <c r="L30290">
        <v>88421.43</v>
      </c>
      <c r="M30290">
        <v>88421.43</v>
      </c>
      <c r="N30290">
        <v>0</v>
      </c>
      <c r="O30290">
        <v>157963.35</v>
      </c>
      <c r="Q30290" t="s">
        <v>37831</v>
      </c>
      <c r="R30290">
        <v>127120.77</v>
      </c>
      <c r="S30290">
        <v>126854.8</v>
      </c>
      <c r="T30290">
        <v>265.97000000000003</v>
      </c>
      <c r="U30290">
        <v>203657.18</v>
      </c>
      <c r="W30290" t="s">
        <v>22935</v>
      </c>
      <c r="X30290">
        <v>39092.559999999998</v>
      </c>
      <c r="Y30290">
        <v>38339.550000000003</v>
      </c>
      <c r="Z30290">
        <v>753</v>
      </c>
      <c r="AA30290">
        <v>79732.14</v>
      </c>
    </row>
    <row r="30291" spans="11:27" ht="15.75" customHeight="1">
      <c r="K30291" t="s">
        <v>61522</v>
      </c>
      <c r="L30291">
        <v>142567.25</v>
      </c>
      <c r="M30291">
        <v>142423.64000000001</v>
      </c>
      <c r="N30291">
        <v>143.6</v>
      </c>
      <c r="O30291">
        <v>189378.34</v>
      </c>
      <c r="Q30291" t="s">
        <v>37833</v>
      </c>
      <c r="R30291">
        <v>0</v>
      </c>
      <c r="S30291">
        <v>0</v>
      </c>
      <c r="T30291">
        <v>0</v>
      </c>
      <c r="U30291">
        <v>0</v>
      </c>
      <c r="W30291" t="s">
        <v>22936</v>
      </c>
      <c r="X30291">
        <v>31916.95</v>
      </c>
      <c r="Y30291">
        <v>29763.53</v>
      </c>
      <c r="Z30291">
        <v>2153.42</v>
      </c>
      <c r="AA30291">
        <v>38783.660000000003</v>
      </c>
    </row>
    <row r="30292" spans="11:27" ht="15.75" customHeight="1">
      <c r="K30292" t="s">
        <v>24752</v>
      </c>
      <c r="L30292">
        <v>33982.99</v>
      </c>
      <c r="M30292">
        <v>27953.97</v>
      </c>
      <c r="N30292">
        <v>6029.02</v>
      </c>
      <c r="O30292">
        <v>36056.800000000003</v>
      </c>
      <c r="Q30292" t="s">
        <v>37836</v>
      </c>
      <c r="R30292">
        <v>19888.400000000001</v>
      </c>
      <c r="S30292">
        <v>19054.189999999999</v>
      </c>
      <c r="T30292">
        <v>834.22</v>
      </c>
      <c r="U30292">
        <v>52179.37</v>
      </c>
      <c r="W30292" t="s">
        <v>22937</v>
      </c>
      <c r="X30292">
        <v>63195.5</v>
      </c>
      <c r="Y30292">
        <v>60777.84</v>
      </c>
      <c r="Z30292">
        <v>2417.66</v>
      </c>
      <c r="AA30292">
        <v>95305.15</v>
      </c>
    </row>
    <row r="30293" spans="11:27" ht="15.75" customHeight="1">
      <c r="K30293" t="s">
        <v>61524</v>
      </c>
      <c r="L30293">
        <v>167349.54</v>
      </c>
      <c r="M30293">
        <v>165891.88</v>
      </c>
      <c r="N30293">
        <v>1457.66</v>
      </c>
      <c r="O30293">
        <v>289762.62</v>
      </c>
      <c r="Q30293" t="s">
        <v>37847</v>
      </c>
      <c r="R30293">
        <v>55294.45</v>
      </c>
      <c r="S30293">
        <v>55294.45</v>
      </c>
      <c r="T30293">
        <v>0</v>
      </c>
      <c r="U30293">
        <v>111292.94</v>
      </c>
      <c r="W30293" t="s">
        <v>22938</v>
      </c>
      <c r="X30293">
        <v>58468.67</v>
      </c>
      <c r="Y30293">
        <v>57558.06</v>
      </c>
      <c r="Z30293">
        <v>910.62</v>
      </c>
      <c r="AA30293">
        <v>95525.82</v>
      </c>
    </row>
    <row r="30294" spans="11:27" ht="15.75" customHeight="1">
      <c r="K30294" t="s">
        <v>61525</v>
      </c>
      <c r="L30294">
        <v>123234.46</v>
      </c>
      <c r="M30294">
        <v>123234.46</v>
      </c>
      <c r="N30294">
        <v>0</v>
      </c>
      <c r="O30294">
        <v>195711.63</v>
      </c>
      <c r="Q30294" t="s">
        <v>37848</v>
      </c>
      <c r="R30294">
        <v>47548.19</v>
      </c>
      <c r="S30294">
        <v>46581.04</v>
      </c>
      <c r="T30294">
        <v>967.15</v>
      </c>
      <c r="U30294">
        <v>90287.69</v>
      </c>
      <c r="W30294" t="s">
        <v>74876</v>
      </c>
      <c r="X30294">
        <v>9682.67</v>
      </c>
      <c r="Y30294">
        <v>9682.67</v>
      </c>
      <c r="Z30294">
        <v>0</v>
      </c>
      <c r="AA30294">
        <v>14057.22</v>
      </c>
    </row>
    <row r="30295" spans="11:27" ht="15.75" customHeight="1">
      <c r="K30295" t="s">
        <v>24753</v>
      </c>
      <c r="L30295">
        <v>11914.96</v>
      </c>
      <c r="M30295">
        <v>11914.96</v>
      </c>
      <c r="N30295">
        <v>0</v>
      </c>
      <c r="O30295">
        <v>18389.63</v>
      </c>
      <c r="Q30295" t="s">
        <v>37850</v>
      </c>
      <c r="R30295">
        <v>59721.16</v>
      </c>
      <c r="S30295">
        <v>59417.52</v>
      </c>
      <c r="T30295">
        <v>303.64</v>
      </c>
      <c r="U30295">
        <v>95013.33</v>
      </c>
      <c r="W30295" t="s">
        <v>22939</v>
      </c>
      <c r="X30295">
        <v>219827.97</v>
      </c>
      <c r="Y30295">
        <v>215037.17</v>
      </c>
      <c r="Z30295">
        <v>4790.8</v>
      </c>
      <c r="AA30295">
        <v>487699.17</v>
      </c>
    </row>
    <row r="30296" spans="11:27" ht="15.75" customHeight="1">
      <c r="K30296" t="s">
        <v>61527</v>
      </c>
      <c r="L30296">
        <v>139012.71</v>
      </c>
      <c r="M30296">
        <v>138910.29</v>
      </c>
      <c r="N30296">
        <v>102.42</v>
      </c>
      <c r="O30296">
        <v>239833.51</v>
      </c>
      <c r="Q30296" t="s">
        <v>37852</v>
      </c>
      <c r="R30296">
        <v>23416.05</v>
      </c>
      <c r="S30296">
        <v>23078.63</v>
      </c>
      <c r="T30296">
        <v>337.42</v>
      </c>
      <c r="U30296">
        <v>32408.75</v>
      </c>
      <c r="W30296" t="s">
        <v>22940</v>
      </c>
      <c r="X30296">
        <v>182333.95</v>
      </c>
      <c r="Y30296">
        <v>180615.14</v>
      </c>
      <c r="Z30296">
        <v>1718.81</v>
      </c>
      <c r="AA30296">
        <v>384604.49</v>
      </c>
    </row>
    <row r="30297" spans="11:27" ht="15.75" customHeight="1">
      <c r="K30297" t="s">
        <v>61528</v>
      </c>
      <c r="L30297">
        <v>0</v>
      </c>
      <c r="M30297">
        <v>0</v>
      </c>
      <c r="N30297">
        <v>0</v>
      </c>
      <c r="O30297">
        <v>0</v>
      </c>
      <c r="Q30297" t="s">
        <v>37854</v>
      </c>
      <c r="R30297">
        <v>4251.32</v>
      </c>
      <c r="S30297">
        <v>3870.39</v>
      </c>
      <c r="T30297">
        <v>380.93</v>
      </c>
      <c r="U30297">
        <v>3870.39</v>
      </c>
      <c r="W30297" t="s">
        <v>22941</v>
      </c>
      <c r="X30297">
        <v>260919.62</v>
      </c>
      <c r="Y30297">
        <v>233928.86</v>
      </c>
      <c r="Z30297">
        <v>26990.75</v>
      </c>
      <c r="AA30297">
        <v>477691.64</v>
      </c>
    </row>
    <row r="30298" spans="11:27" ht="15.75" customHeight="1">
      <c r="K30298" t="s">
        <v>24754</v>
      </c>
      <c r="L30298">
        <v>59601.61</v>
      </c>
      <c r="M30298">
        <v>59601.61</v>
      </c>
      <c r="N30298">
        <v>0</v>
      </c>
      <c r="O30298">
        <v>106787.34</v>
      </c>
      <c r="Q30298" t="s">
        <v>37855</v>
      </c>
      <c r="R30298">
        <v>104325.6</v>
      </c>
      <c r="S30298">
        <v>103821.84</v>
      </c>
      <c r="T30298">
        <v>503.76</v>
      </c>
      <c r="U30298">
        <v>196753.31</v>
      </c>
      <c r="W30298" t="s">
        <v>22942</v>
      </c>
      <c r="X30298">
        <v>41219.129999999997</v>
      </c>
      <c r="Y30298">
        <v>38433.4</v>
      </c>
      <c r="Z30298">
        <v>2785.73</v>
      </c>
      <c r="AA30298">
        <v>49110.41</v>
      </c>
    </row>
    <row r="30299" spans="11:27" ht="15.75" customHeight="1">
      <c r="K30299" t="s">
        <v>61530</v>
      </c>
      <c r="L30299">
        <v>107110.55</v>
      </c>
      <c r="M30299">
        <v>105206.75</v>
      </c>
      <c r="N30299">
        <v>1903.8</v>
      </c>
      <c r="O30299">
        <v>172606.49</v>
      </c>
      <c r="Q30299" t="s">
        <v>37857</v>
      </c>
      <c r="R30299">
        <v>21812.03</v>
      </c>
      <c r="S30299">
        <v>21766.97</v>
      </c>
      <c r="T30299">
        <v>45.06</v>
      </c>
      <c r="U30299">
        <v>23672.080000000002</v>
      </c>
      <c r="W30299" t="s">
        <v>22943</v>
      </c>
      <c r="X30299">
        <v>53740.84</v>
      </c>
      <c r="Y30299">
        <v>53602.44</v>
      </c>
      <c r="Z30299">
        <v>138.41</v>
      </c>
      <c r="AA30299">
        <v>92286.75</v>
      </c>
    </row>
    <row r="30300" spans="11:27" ht="15.75" customHeight="1">
      <c r="K30300" t="s">
        <v>61531</v>
      </c>
      <c r="L30300">
        <v>65710.19</v>
      </c>
      <c r="M30300">
        <v>65287.56</v>
      </c>
      <c r="N30300">
        <v>422.63</v>
      </c>
      <c r="O30300">
        <v>111752.07</v>
      </c>
      <c r="Q30300" t="s">
        <v>37858</v>
      </c>
      <c r="R30300">
        <v>86956.72</v>
      </c>
      <c r="S30300">
        <v>85307.04</v>
      </c>
      <c r="T30300">
        <v>1649.68</v>
      </c>
      <c r="U30300">
        <v>146136.10999999999</v>
      </c>
      <c r="W30300" t="s">
        <v>22944</v>
      </c>
      <c r="X30300">
        <v>11578.08</v>
      </c>
      <c r="Y30300">
        <v>10591.17</v>
      </c>
      <c r="Z30300">
        <v>986.91</v>
      </c>
      <c r="AA30300">
        <v>10591.17</v>
      </c>
    </row>
    <row r="30301" spans="11:27" ht="15.75" customHeight="1">
      <c r="K30301" t="s">
        <v>24756</v>
      </c>
      <c r="L30301">
        <v>0</v>
      </c>
      <c r="M30301">
        <v>0</v>
      </c>
      <c r="N30301">
        <v>0</v>
      </c>
      <c r="O30301">
        <v>0</v>
      </c>
      <c r="Q30301" t="s">
        <v>37859</v>
      </c>
      <c r="R30301">
        <v>89310.04</v>
      </c>
      <c r="S30301">
        <v>89310.04</v>
      </c>
      <c r="T30301">
        <v>0</v>
      </c>
      <c r="U30301">
        <v>116625.42</v>
      </c>
      <c r="W30301" t="s">
        <v>87061</v>
      </c>
      <c r="X30301">
        <v>0</v>
      </c>
      <c r="Y30301">
        <v>0</v>
      </c>
      <c r="Z30301">
        <v>0</v>
      </c>
      <c r="AA30301">
        <v>0</v>
      </c>
    </row>
    <row r="30302" spans="11:27" ht="15.75" customHeight="1">
      <c r="K30302" t="s">
        <v>61533</v>
      </c>
      <c r="L30302">
        <v>77114.850000000006</v>
      </c>
      <c r="M30302">
        <v>77114.850000000006</v>
      </c>
      <c r="N30302">
        <v>0</v>
      </c>
      <c r="O30302">
        <v>153396.37</v>
      </c>
      <c r="Q30302" t="s">
        <v>37860</v>
      </c>
      <c r="R30302">
        <v>34558.54</v>
      </c>
      <c r="S30302">
        <v>33582.959999999999</v>
      </c>
      <c r="T30302">
        <v>975.58</v>
      </c>
      <c r="U30302">
        <v>81211.490000000005</v>
      </c>
      <c r="W30302" t="s">
        <v>22945</v>
      </c>
      <c r="X30302">
        <v>21203.48</v>
      </c>
      <c r="Y30302">
        <v>20780.45</v>
      </c>
      <c r="Z30302">
        <v>423.03</v>
      </c>
      <c r="AA30302">
        <v>28602.58</v>
      </c>
    </row>
    <row r="30303" spans="11:27" ht="15.75" customHeight="1">
      <c r="K30303" t="s">
        <v>61534</v>
      </c>
      <c r="L30303">
        <v>0</v>
      </c>
      <c r="M30303">
        <v>0</v>
      </c>
      <c r="N30303">
        <v>0</v>
      </c>
      <c r="O30303">
        <v>0</v>
      </c>
      <c r="Q30303" t="s">
        <v>37892</v>
      </c>
      <c r="R30303">
        <v>77766.58</v>
      </c>
      <c r="S30303">
        <v>74753.789999999994</v>
      </c>
      <c r="T30303">
        <v>3012.79</v>
      </c>
      <c r="U30303">
        <v>115992.91</v>
      </c>
      <c r="W30303" t="s">
        <v>22946</v>
      </c>
      <c r="X30303">
        <v>240952.34</v>
      </c>
      <c r="Y30303">
        <v>236029.57</v>
      </c>
      <c r="Z30303">
        <v>4922.7700000000004</v>
      </c>
      <c r="AA30303">
        <v>397922.51</v>
      </c>
    </row>
    <row r="30304" spans="11:27" ht="15.75" customHeight="1">
      <c r="K30304" t="s">
        <v>24758</v>
      </c>
      <c r="L30304">
        <v>0</v>
      </c>
      <c r="M30304">
        <v>0</v>
      </c>
      <c r="N30304">
        <v>0</v>
      </c>
      <c r="O30304">
        <v>0</v>
      </c>
      <c r="Q30304" t="s">
        <v>37895</v>
      </c>
      <c r="R30304">
        <v>45991.61</v>
      </c>
      <c r="S30304">
        <v>45991.61</v>
      </c>
      <c r="T30304">
        <v>0</v>
      </c>
      <c r="U30304">
        <v>103716.62</v>
      </c>
      <c r="W30304" t="s">
        <v>22947</v>
      </c>
      <c r="X30304">
        <v>81409.850000000006</v>
      </c>
      <c r="Y30304">
        <v>79194.69</v>
      </c>
      <c r="Z30304">
        <v>2215.15</v>
      </c>
      <c r="AA30304">
        <v>175641.03</v>
      </c>
    </row>
    <row r="30305" spans="11:27" ht="15.75" customHeight="1">
      <c r="K30305" t="s">
        <v>61535</v>
      </c>
      <c r="L30305">
        <v>88693.759999999995</v>
      </c>
      <c r="M30305">
        <v>87861.41</v>
      </c>
      <c r="N30305">
        <v>832.35</v>
      </c>
      <c r="O30305">
        <v>168953.28</v>
      </c>
      <c r="Q30305" t="s">
        <v>37897</v>
      </c>
      <c r="R30305">
        <v>189909.86</v>
      </c>
      <c r="S30305">
        <v>189834.99</v>
      </c>
      <c r="T30305">
        <v>74.86</v>
      </c>
      <c r="U30305">
        <v>363958.8</v>
      </c>
      <c r="W30305" t="s">
        <v>22948</v>
      </c>
      <c r="X30305">
        <v>23200.82</v>
      </c>
      <c r="Y30305">
        <v>22610.59</v>
      </c>
      <c r="Z30305">
        <v>590.23</v>
      </c>
      <c r="AA30305">
        <v>49723.78</v>
      </c>
    </row>
    <row r="30306" spans="11:27" ht="15.75" customHeight="1">
      <c r="K30306" t="s">
        <v>61536</v>
      </c>
      <c r="L30306">
        <v>30638.67</v>
      </c>
      <c r="M30306">
        <v>29702.02</v>
      </c>
      <c r="N30306">
        <v>936.65</v>
      </c>
      <c r="O30306">
        <v>48087.87</v>
      </c>
      <c r="Q30306" t="s">
        <v>37898</v>
      </c>
      <c r="R30306">
        <v>78634.92</v>
      </c>
      <c r="S30306">
        <v>76879.59</v>
      </c>
      <c r="T30306">
        <v>1755.33</v>
      </c>
      <c r="U30306">
        <v>112347.42</v>
      </c>
      <c r="W30306" t="s">
        <v>22949</v>
      </c>
      <c r="X30306">
        <v>72687.460000000006</v>
      </c>
      <c r="Y30306">
        <v>72287.789999999994</v>
      </c>
      <c r="Z30306">
        <v>399.67</v>
      </c>
      <c r="AA30306">
        <v>114652.52</v>
      </c>
    </row>
    <row r="30307" spans="11:27" ht="15.75" customHeight="1">
      <c r="K30307" t="s">
        <v>61537</v>
      </c>
      <c r="L30307">
        <v>34044.99</v>
      </c>
      <c r="M30307">
        <v>31235.91</v>
      </c>
      <c r="N30307">
        <v>2809.08</v>
      </c>
      <c r="O30307">
        <v>44303.64</v>
      </c>
      <c r="Q30307" t="s">
        <v>37900</v>
      </c>
      <c r="R30307">
        <v>5329.37</v>
      </c>
      <c r="S30307">
        <v>4725.33</v>
      </c>
      <c r="T30307">
        <v>604.04</v>
      </c>
      <c r="U30307">
        <v>4725.33</v>
      </c>
      <c r="W30307" t="s">
        <v>22950</v>
      </c>
      <c r="X30307">
        <v>183416.28</v>
      </c>
      <c r="Y30307">
        <v>183268.32</v>
      </c>
      <c r="Z30307">
        <v>147.96</v>
      </c>
      <c r="AA30307">
        <v>370416.4</v>
      </c>
    </row>
    <row r="30308" spans="11:27" ht="15.75" customHeight="1">
      <c r="K30308" t="s">
        <v>61538</v>
      </c>
      <c r="L30308">
        <v>87362.92</v>
      </c>
      <c r="M30308">
        <v>82313.23</v>
      </c>
      <c r="N30308">
        <v>5049.6899999999996</v>
      </c>
      <c r="O30308">
        <v>128583.76</v>
      </c>
      <c r="Q30308" t="s">
        <v>37901</v>
      </c>
      <c r="R30308">
        <v>28359.14</v>
      </c>
      <c r="S30308">
        <v>27878.29</v>
      </c>
      <c r="T30308">
        <v>480.86</v>
      </c>
      <c r="U30308">
        <v>54069.06</v>
      </c>
      <c r="W30308" t="s">
        <v>22951</v>
      </c>
      <c r="X30308">
        <v>34444.949999999997</v>
      </c>
      <c r="Y30308">
        <v>34444.949999999997</v>
      </c>
      <c r="Z30308">
        <v>0</v>
      </c>
      <c r="AA30308">
        <v>58034.93</v>
      </c>
    </row>
    <row r="30309" spans="11:27" ht="15.75" customHeight="1">
      <c r="K30309" t="s">
        <v>61539</v>
      </c>
      <c r="L30309">
        <v>68968.11</v>
      </c>
      <c r="M30309">
        <v>64737.98</v>
      </c>
      <c r="N30309">
        <v>4230.13</v>
      </c>
      <c r="O30309">
        <v>90104.639999999999</v>
      </c>
      <c r="Q30309" t="s">
        <v>37902</v>
      </c>
      <c r="R30309">
        <v>133204.29999999999</v>
      </c>
      <c r="S30309">
        <v>133204.29999999999</v>
      </c>
      <c r="T30309">
        <v>0</v>
      </c>
      <c r="U30309">
        <v>272095.76</v>
      </c>
      <c r="W30309" t="s">
        <v>22952</v>
      </c>
      <c r="X30309">
        <v>334113.2</v>
      </c>
      <c r="Y30309">
        <v>333677.21000000002</v>
      </c>
      <c r="Z30309">
        <v>435.98</v>
      </c>
      <c r="AA30309">
        <v>530396.66</v>
      </c>
    </row>
    <row r="30310" spans="11:27" ht="15.75" customHeight="1">
      <c r="K30310" t="s">
        <v>84733</v>
      </c>
      <c r="L30310">
        <v>0</v>
      </c>
      <c r="M30310">
        <v>0</v>
      </c>
      <c r="N30310">
        <v>0</v>
      </c>
      <c r="O30310">
        <v>0</v>
      </c>
      <c r="Q30310" t="s">
        <v>37903</v>
      </c>
      <c r="R30310">
        <v>57576.44</v>
      </c>
      <c r="S30310">
        <v>55708.3</v>
      </c>
      <c r="T30310">
        <v>1868.15</v>
      </c>
      <c r="U30310">
        <v>106354.8</v>
      </c>
      <c r="W30310" t="s">
        <v>22953</v>
      </c>
      <c r="X30310">
        <v>71805.73</v>
      </c>
      <c r="Y30310">
        <v>71805.73</v>
      </c>
      <c r="Z30310">
        <v>0</v>
      </c>
      <c r="AA30310">
        <v>124830.86</v>
      </c>
    </row>
    <row r="30311" spans="11:27" ht="15.75" customHeight="1">
      <c r="K30311" t="s">
        <v>61541</v>
      </c>
      <c r="L30311">
        <v>0</v>
      </c>
      <c r="M30311">
        <v>0</v>
      </c>
      <c r="N30311">
        <v>0</v>
      </c>
      <c r="O30311">
        <v>0</v>
      </c>
      <c r="Q30311" t="s">
        <v>72446</v>
      </c>
      <c r="R30311">
        <v>39996.06</v>
      </c>
      <c r="S30311">
        <v>38545.24</v>
      </c>
      <c r="T30311">
        <v>1450.82</v>
      </c>
      <c r="U30311">
        <v>56588.41</v>
      </c>
      <c r="W30311" t="s">
        <v>22954</v>
      </c>
      <c r="X30311">
        <v>362625.74</v>
      </c>
      <c r="Y30311">
        <v>360729.87</v>
      </c>
      <c r="Z30311">
        <v>1895.87</v>
      </c>
      <c r="AA30311">
        <v>810880.12</v>
      </c>
    </row>
    <row r="30312" spans="11:27" ht="15.75" customHeight="1">
      <c r="K30312" t="s">
        <v>61544</v>
      </c>
      <c r="L30312">
        <v>74992.05</v>
      </c>
      <c r="M30312">
        <v>73581.929999999993</v>
      </c>
      <c r="N30312">
        <v>1410.13</v>
      </c>
      <c r="O30312">
        <v>126396.68</v>
      </c>
      <c r="Q30312" t="s">
        <v>37905</v>
      </c>
      <c r="R30312">
        <v>24406.83</v>
      </c>
      <c r="S30312">
        <v>24406.83</v>
      </c>
      <c r="T30312">
        <v>0</v>
      </c>
      <c r="U30312">
        <v>40053.61</v>
      </c>
      <c r="W30312" t="s">
        <v>22955</v>
      </c>
      <c r="X30312">
        <v>26576.1</v>
      </c>
      <c r="Y30312">
        <v>23863.49</v>
      </c>
      <c r="Z30312">
        <v>2712.61</v>
      </c>
      <c r="AA30312">
        <v>30460.05</v>
      </c>
    </row>
    <row r="30313" spans="11:27" ht="15.75" customHeight="1">
      <c r="K30313" t="s">
        <v>61546</v>
      </c>
      <c r="L30313">
        <v>114885.89</v>
      </c>
      <c r="M30313">
        <v>114253.93</v>
      </c>
      <c r="N30313">
        <v>631.95000000000005</v>
      </c>
      <c r="O30313">
        <v>175245.62</v>
      </c>
      <c r="Q30313" t="s">
        <v>37917</v>
      </c>
      <c r="R30313">
        <v>52188.11</v>
      </c>
      <c r="S30313">
        <v>50484.26</v>
      </c>
      <c r="T30313">
        <v>1703.85</v>
      </c>
      <c r="U30313">
        <v>74104.570000000007</v>
      </c>
      <c r="W30313" t="s">
        <v>22956</v>
      </c>
      <c r="X30313">
        <v>45770.47</v>
      </c>
      <c r="Y30313">
        <v>45770.47</v>
      </c>
      <c r="Z30313">
        <v>0</v>
      </c>
      <c r="AA30313">
        <v>66832.38</v>
      </c>
    </row>
    <row r="30314" spans="11:27" ht="15.75" customHeight="1">
      <c r="K30314" t="s">
        <v>61547</v>
      </c>
      <c r="L30314">
        <v>0</v>
      </c>
      <c r="M30314">
        <v>0</v>
      </c>
      <c r="N30314">
        <v>0</v>
      </c>
      <c r="O30314">
        <v>0</v>
      </c>
      <c r="Q30314" t="s">
        <v>37921</v>
      </c>
      <c r="R30314">
        <v>28833.55</v>
      </c>
      <c r="S30314">
        <v>28675.35</v>
      </c>
      <c r="T30314">
        <v>158.19999999999999</v>
      </c>
      <c r="U30314">
        <v>47228.1</v>
      </c>
      <c r="W30314" t="s">
        <v>22957</v>
      </c>
      <c r="X30314">
        <v>86303.17</v>
      </c>
      <c r="Y30314">
        <v>85822.77</v>
      </c>
      <c r="Z30314">
        <v>480.4</v>
      </c>
      <c r="AA30314">
        <v>135415.42000000001</v>
      </c>
    </row>
    <row r="30315" spans="11:27" ht="15.75" customHeight="1">
      <c r="K30315" t="s">
        <v>61550</v>
      </c>
      <c r="L30315">
        <v>179291.41</v>
      </c>
      <c r="M30315">
        <v>176258.53</v>
      </c>
      <c r="N30315">
        <v>3032.88</v>
      </c>
      <c r="O30315">
        <v>288618.49</v>
      </c>
      <c r="Q30315" t="s">
        <v>37923</v>
      </c>
      <c r="R30315">
        <v>0</v>
      </c>
      <c r="S30315">
        <v>0</v>
      </c>
      <c r="T30315">
        <v>0</v>
      </c>
      <c r="U30315">
        <v>0</v>
      </c>
      <c r="W30315" t="s">
        <v>22958</v>
      </c>
      <c r="X30315">
        <v>152264.13</v>
      </c>
      <c r="Y30315">
        <v>139657.98000000001</v>
      </c>
      <c r="Z30315">
        <v>12606.15</v>
      </c>
      <c r="AA30315">
        <v>208725.7</v>
      </c>
    </row>
    <row r="30316" spans="11:27" ht="15.75" customHeight="1">
      <c r="K30316" t="s">
        <v>61552</v>
      </c>
      <c r="L30316">
        <v>13025.12</v>
      </c>
      <c r="M30316">
        <v>12814.36</v>
      </c>
      <c r="N30316">
        <v>210.77</v>
      </c>
      <c r="O30316">
        <v>15478.83</v>
      </c>
      <c r="Q30316" t="s">
        <v>37924</v>
      </c>
      <c r="R30316">
        <v>59658.12</v>
      </c>
      <c r="S30316">
        <v>59658.12</v>
      </c>
      <c r="T30316">
        <v>0</v>
      </c>
      <c r="U30316">
        <v>109322.99</v>
      </c>
      <c r="W30316" t="s">
        <v>22959</v>
      </c>
      <c r="X30316">
        <v>4613.47</v>
      </c>
      <c r="Y30316">
        <v>4613.47</v>
      </c>
      <c r="Z30316">
        <v>0</v>
      </c>
      <c r="AA30316">
        <v>4613.47</v>
      </c>
    </row>
    <row r="30317" spans="11:27" ht="15.75" customHeight="1">
      <c r="K30317" t="s">
        <v>61554</v>
      </c>
      <c r="L30317">
        <v>99396.36</v>
      </c>
      <c r="M30317">
        <v>98987.17</v>
      </c>
      <c r="N30317">
        <v>409.19</v>
      </c>
      <c r="O30317">
        <v>162339.51</v>
      </c>
      <c r="Q30317" t="s">
        <v>37925</v>
      </c>
      <c r="R30317">
        <v>47325.7</v>
      </c>
      <c r="S30317">
        <v>46889.5</v>
      </c>
      <c r="T30317">
        <v>436.2</v>
      </c>
      <c r="U30317">
        <v>62471.87</v>
      </c>
      <c r="W30317" t="s">
        <v>22960</v>
      </c>
      <c r="X30317">
        <v>182400.91</v>
      </c>
      <c r="Y30317">
        <v>182114.19</v>
      </c>
      <c r="Z30317">
        <v>286.70999999999998</v>
      </c>
      <c r="AA30317">
        <v>415645.09</v>
      </c>
    </row>
    <row r="30318" spans="11:27" ht="15.75" customHeight="1">
      <c r="K30318" t="s">
        <v>61555</v>
      </c>
      <c r="L30318">
        <v>0</v>
      </c>
      <c r="M30318">
        <v>0</v>
      </c>
      <c r="N30318">
        <v>0</v>
      </c>
      <c r="O30318">
        <v>0</v>
      </c>
      <c r="Q30318" t="s">
        <v>37926</v>
      </c>
      <c r="R30318">
        <v>0</v>
      </c>
      <c r="S30318">
        <v>0</v>
      </c>
      <c r="T30318">
        <v>0</v>
      </c>
      <c r="U30318">
        <v>0</v>
      </c>
      <c r="W30318" t="s">
        <v>22961</v>
      </c>
      <c r="X30318">
        <v>99234.63</v>
      </c>
      <c r="Y30318">
        <v>98295.51</v>
      </c>
      <c r="Z30318">
        <v>939.12</v>
      </c>
      <c r="AA30318">
        <v>163135.39000000001</v>
      </c>
    </row>
    <row r="30319" spans="11:27" ht="15.75" customHeight="1">
      <c r="K30319" t="s">
        <v>61556</v>
      </c>
      <c r="L30319">
        <v>0</v>
      </c>
      <c r="M30319">
        <v>0</v>
      </c>
      <c r="N30319">
        <v>0</v>
      </c>
      <c r="O30319">
        <v>0</v>
      </c>
      <c r="Q30319" t="s">
        <v>37927</v>
      </c>
      <c r="R30319">
        <v>123032.18</v>
      </c>
      <c r="S30319">
        <v>122410.16</v>
      </c>
      <c r="T30319">
        <v>622.03</v>
      </c>
      <c r="U30319">
        <v>200632.08</v>
      </c>
      <c r="W30319" t="s">
        <v>22962</v>
      </c>
      <c r="X30319">
        <v>155397.01</v>
      </c>
      <c r="Y30319">
        <v>155266.54</v>
      </c>
      <c r="Z30319">
        <v>130.47999999999999</v>
      </c>
      <c r="AA30319">
        <v>316431.62</v>
      </c>
    </row>
    <row r="30320" spans="11:27" ht="15.75" customHeight="1">
      <c r="K30320" t="s">
        <v>61559</v>
      </c>
      <c r="L30320">
        <v>1777.14</v>
      </c>
      <c r="M30320">
        <v>1449.97</v>
      </c>
      <c r="N30320">
        <v>327.18</v>
      </c>
      <c r="O30320">
        <v>1449.97</v>
      </c>
      <c r="Q30320" t="s">
        <v>37928</v>
      </c>
      <c r="R30320">
        <v>98665.34</v>
      </c>
      <c r="S30320">
        <v>94459.199999999997</v>
      </c>
      <c r="T30320">
        <v>4206.13</v>
      </c>
      <c r="U30320">
        <v>139184.35999999999</v>
      </c>
      <c r="W30320" t="s">
        <v>74875</v>
      </c>
      <c r="X30320">
        <v>136085.82</v>
      </c>
      <c r="Y30320">
        <v>135196.47</v>
      </c>
      <c r="Z30320">
        <v>889.35</v>
      </c>
      <c r="AA30320">
        <v>170013.36</v>
      </c>
    </row>
    <row r="30321" spans="11:27" ht="15.75" customHeight="1">
      <c r="K30321" t="s">
        <v>61561</v>
      </c>
      <c r="L30321">
        <v>35136.910000000003</v>
      </c>
      <c r="M30321">
        <v>34112.85</v>
      </c>
      <c r="N30321">
        <v>1024.06</v>
      </c>
      <c r="O30321">
        <v>60289.83</v>
      </c>
      <c r="Q30321" t="s">
        <v>37929</v>
      </c>
      <c r="R30321">
        <v>38864.86</v>
      </c>
      <c r="S30321">
        <v>38864.86</v>
      </c>
      <c r="T30321">
        <v>0</v>
      </c>
      <c r="U30321">
        <v>61475.19</v>
      </c>
      <c r="W30321" t="s">
        <v>22963</v>
      </c>
      <c r="X30321">
        <v>107059.42</v>
      </c>
      <c r="Y30321">
        <v>106855.89</v>
      </c>
      <c r="Z30321">
        <v>203.53</v>
      </c>
      <c r="AA30321">
        <v>167677.45000000001</v>
      </c>
    </row>
    <row r="30322" spans="11:27" ht="15.75" customHeight="1">
      <c r="K30322" t="s">
        <v>61562</v>
      </c>
      <c r="L30322">
        <v>82448.350000000006</v>
      </c>
      <c r="M30322">
        <v>79354.740000000005</v>
      </c>
      <c r="N30322">
        <v>3093.61</v>
      </c>
      <c r="O30322">
        <v>114841.57</v>
      </c>
      <c r="Q30322" t="s">
        <v>37932</v>
      </c>
      <c r="R30322">
        <v>32418.9</v>
      </c>
      <c r="S30322">
        <v>32218.41</v>
      </c>
      <c r="T30322">
        <v>200.49</v>
      </c>
      <c r="U30322">
        <v>50653.87</v>
      </c>
      <c r="W30322" t="s">
        <v>74874</v>
      </c>
      <c r="X30322">
        <v>97681.82</v>
      </c>
      <c r="Y30322">
        <v>88297.21</v>
      </c>
      <c r="Z30322">
        <v>9384.61</v>
      </c>
      <c r="AA30322">
        <v>103637.4</v>
      </c>
    </row>
    <row r="30323" spans="11:27" ht="15.75" customHeight="1">
      <c r="K30323" t="s">
        <v>61563</v>
      </c>
      <c r="L30323">
        <v>0</v>
      </c>
      <c r="M30323">
        <v>0</v>
      </c>
      <c r="N30323">
        <v>0</v>
      </c>
      <c r="O30323">
        <v>0</v>
      </c>
      <c r="Q30323" t="s">
        <v>37950</v>
      </c>
      <c r="R30323">
        <v>0</v>
      </c>
      <c r="S30323">
        <v>0</v>
      </c>
      <c r="T30323">
        <v>0</v>
      </c>
      <c r="U30323">
        <v>0</v>
      </c>
      <c r="W30323" t="s">
        <v>22964</v>
      </c>
      <c r="X30323">
        <v>47621.29</v>
      </c>
      <c r="Y30323">
        <v>47621.29</v>
      </c>
      <c r="Z30323">
        <v>0</v>
      </c>
      <c r="AA30323">
        <v>65582.13</v>
      </c>
    </row>
    <row r="30324" spans="11:27" ht="15.75" customHeight="1">
      <c r="K30324" t="s">
        <v>61565</v>
      </c>
      <c r="L30324">
        <v>125834.35</v>
      </c>
      <c r="M30324">
        <v>125737.38</v>
      </c>
      <c r="N30324">
        <v>96.96</v>
      </c>
      <c r="O30324">
        <v>180896.53</v>
      </c>
      <c r="Q30324" t="s">
        <v>37951</v>
      </c>
      <c r="R30324">
        <v>30711.83</v>
      </c>
      <c r="S30324">
        <v>30297.91</v>
      </c>
      <c r="T30324">
        <v>413.92</v>
      </c>
      <c r="U30324">
        <v>45205</v>
      </c>
      <c r="W30324" t="s">
        <v>22965</v>
      </c>
      <c r="X30324">
        <v>74204.92</v>
      </c>
      <c r="Y30324">
        <v>74055.45</v>
      </c>
      <c r="Z30324">
        <v>149.47</v>
      </c>
      <c r="AA30324">
        <v>129937.99</v>
      </c>
    </row>
    <row r="30325" spans="11:27" ht="15.75" customHeight="1">
      <c r="K30325" t="s">
        <v>24782</v>
      </c>
      <c r="L30325">
        <v>60523.22</v>
      </c>
      <c r="M30325">
        <v>60523.22</v>
      </c>
      <c r="N30325">
        <v>0</v>
      </c>
      <c r="O30325">
        <v>84221.78</v>
      </c>
      <c r="Q30325" t="s">
        <v>37953</v>
      </c>
      <c r="R30325">
        <v>32882.07</v>
      </c>
      <c r="S30325">
        <v>32004.19</v>
      </c>
      <c r="T30325">
        <v>877.88</v>
      </c>
      <c r="U30325">
        <v>55097.77</v>
      </c>
      <c r="W30325" t="s">
        <v>22966</v>
      </c>
      <c r="X30325">
        <v>14083.6</v>
      </c>
      <c r="Y30325">
        <v>14083.6</v>
      </c>
      <c r="Z30325">
        <v>0</v>
      </c>
      <c r="AA30325">
        <v>21570.880000000001</v>
      </c>
    </row>
    <row r="30326" spans="11:27" ht="15.75" customHeight="1">
      <c r="K30326" t="s">
        <v>61567</v>
      </c>
      <c r="L30326">
        <v>24876.66</v>
      </c>
      <c r="M30326">
        <v>24876.66</v>
      </c>
      <c r="N30326">
        <v>0</v>
      </c>
      <c r="O30326">
        <v>41392.19</v>
      </c>
      <c r="Q30326" t="s">
        <v>37954</v>
      </c>
      <c r="R30326">
        <v>29854.94</v>
      </c>
      <c r="S30326">
        <v>28822.65</v>
      </c>
      <c r="T30326">
        <v>1032.29</v>
      </c>
      <c r="U30326">
        <v>52377.19</v>
      </c>
      <c r="W30326" t="s">
        <v>74873</v>
      </c>
      <c r="X30326">
        <v>120895.59</v>
      </c>
      <c r="Y30326">
        <v>120895.59</v>
      </c>
      <c r="Z30326">
        <v>0</v>
      </c>
      <c r="AA30326">
        <v>191910.47</v>
      </c>
    </row>
    <row r="30327" spans="11:27" ht="15.75" customHeight="1">
      <c r="K30327" t="s">
        <v>24784</v>
      </c>
      <c r="L30327">
        <v>56270.46</v>
      </c>
      <c r="M30327">
        <v>55467.18</v>
      </c>
      <c r="N30327">
        <v>803.28</v>
      </c>
      <c r="O30327">
        <v>79115.81</v>
      </c>
      <c r="Q30327" t="s">
        <v>37955</v>
      </c>
      <c r="R30327">
        <v>53732.21</v>
      </c>
      <c r="S30327">
        <v>50933.83</v>
      </c>
      <c r="T30327">
        <v>2798.38</v>
      </c>
      <c r="U30327">
        <v>99949.16</v>
      </c>
      <c r="W30327" t="s">
        <v>22967</v>
      </c>
      <c r="X30327">
        <v>293984.45</v>
      </c>
      <c r="Y30327">
        <v>273355.83</v>
      </c>
      <c r="Z30327">
        <v>20628.62</v>
      </c>
      <c r="AA30327">
        <v>398309.44</v>
      </c>
    </row>
    <row r="30328" spans="11:27" ht="15.75" customHeight="1">
      <c r="K30328" t="s">
        <v>61568</v>
      </c>
      <c r="L30328">
        <v>0</v>
      </c>
      <c r="M30328">
        <v>0</v>
      </c>
      <c r="N30328">
        <v>0</v>
      </c>
      <c r="O30328">
        <v>0</v>
      </c>
      <c r="Q30328" t="s">
        <v>37957</v>
      </c>
      <c r="R30328">
        <v>85915.41</v>
      </c>
      <c r="S30328">
        <v>85259.28</v>
      </c>
      <c r="T30328">
        <v>656.13</v>
      </c>
      <c r="U30328">
        <v>145889.38</v>
      </c>
      <c r="W30328" t="s">
        <v>22968</v>
      </c>
      <c r="X30328">
        <v>33511.300000000003</v>
      </c>
      <c r="Y30328">
        <v>31439.91</v>
      </c>
      <c r="Z30328">
        <v>2071.39</v>
      </c>
      <c r="AA30328">
        <v>42273.599999999999</v>
      </c>
    </row>
    <row r="30329" spans="11:27" ht="15.75" customHeight="1">
      <c r="K30329" t="s">
        <v>61570</v>
      </c>
      <c r="L30329">
        <v>0</v>
      </c>
      <c r="M30329">
        <v>0</v>
      </c>
      <c r="N30329">
        <v>0</v>
      </c>
      <c r="O30329">
        <v>0</v>
      </c>
      <c r="Q30329" t="s">
        <v>37958</v>
      </c>
      <c r="R30329">
        <v>22146</v>
      </c>
      <c r="S30329">
        <v>22146</v>
      </c>
      <c r="T30329">
        <v>0</v>
      </c>
      <c r="U30329">
        <v>45673.56</v>
      </c>
      <c r="W30329" t="s">
        <v>22969</v>
      </c>
      <c r="X30329">
        <v>158844.43</v>
      </c>
      <c r="Y30329">
        <v>158287.04999999999</v>
      </c>
      <c r="Z30329">
        <v>557.38</v>
      </c>
      <c r="AA30329">
        <v>312476.23</v>
      </c>
    </row>
    <row r="30330" spans="11:27" ht="15.75" customHeight="1">
      <c r="K30330" t="s">
        <v>61571</v>
      </c>
      <c r="L30330">
        <v>34150.69</v>
      </c>
      <c r="M30330">
        <v>33955.370000000003</v>
      </c>
      <c r="N30330">
        <v>195.32</v>
      </c>
      <c r="O30330">
        <v>56120.31</v>
      </c>
      <c r="Q30330" t="s">
        <v>37960</v>
      </c>
      <c r="R30330">
        <v>25295.68</v>
      </c>
      <c r="S30330">
        <v>24814.65</v>
      </c>
      <c r="T30330">
        <v>481.03</v>
      </c>
      <c r="U30330">
        <v>38129.760000000002</v>
      </c>
      <c r="W30330" t="s">
        <v>22970</v>
      </c>
      <c r="X30330">
        <v>229053.04</v>
      </c>
      <c r="Y30330">
        <v>228907.07</v>
      </c>
      <c r="Z30330">
        <v>145.97</v>
      </c>
      <c r="AA30330">
        <v>318342.24</v>
      </c>
    </row>
    <row r="30331" spans="11:27" ht="15.75" customHeight="1">
      <c r="K30331" t="s">
        <v>24785</v>
      </c>
      <c r="L30331">
        <v>0</v>
      </c>
      <c r="M30331">
        <v>0</v>
      </c>
      <c r="N30331">
        <v>0</v>
      </c>
      <c r="O30331">
        <v>0</v>
      </c>
      <c r="Q30331" t="s">
        <v>37961</v>
      </c>
      <c r="R30331">
        <v>86767.45</v>
      </c>
      <c r="S30331">
        <v>78043.649999999994</v>
      </c>
      <c r="T30331">
        <v>8723.7999999999993</v>
      </c>
      <c r="U30331">
        <v>133412.49</v>
      </c>
      <c r="W30331" t="s">
        <v>22971</v>
      </c>
      <c r="X30331">
        <v>55473.59</v>
      </c>
      <c r="Y30331">
        <v>55473.59</v>
      </c>
      <c r="Z30331">
        <v>0</v>
      </c>
      <c r="AA30331">
        <v>99982.31</v>
      </c>
    </row>
    <row r="30332" spans="11:27" ht="15.75" customHeight="1">
      <c r="K30332" t="s">
        <v>69273</v>
      </c>
      <c r="L30332">
        <v>27198.959999999999</v>
      </c>
      <c r="M30332">
        <v>27198.959999999999</v>
      </c>
      <c r="N30332">
        <v>0</v>
      </c>
      <c r="O30332">
        <v>54038.61</v>
      </c>
      <c r="Q30332" t="s">
        <v>37963</v>
      </c>
      <c r="R30332">
        <v>71564.55</v>
      </c>
      <c r="S30332">
        <v>71453.240000000005</v>
      </c>
      <c r="T30332">
        <v>111.3</v>
      </c>
      <c r="U30332">
        <v>188848.75</v>
      </c>
      <c r="W30332" t="s">
        <v>22972</v>
      </c>
      <c r="X30332">
        <v>1302.9000000000001</v>
      </c>
      <c r="Y30332">
        <v>1302.9000000000001</v>
      </c>
      <c r="Z30332">
        <v>0</v>
      </c>
      <c r="AA30332">
        <v>1302.9000000000001</v>
      </c>
    </row>
    <row r="30333" spans="11:27" ht="15.75" customHeight="1">
      <c r="K30333" t="s">
        <v>61572</v>
      </c>
      <c r="L30333">
        <v>38644.22</v>
      </c>
      <c r="M30333">
        <v>38446.519999999997</v>
      </c>
      <c r="N30333">
        <v>197.69</v>
      </c>
      <c r="O30333">
        <v>65087.65</v>
      </c>
      <c r="Q30333" t="s">
        <v>37973</v>
      </c>
      <c r="R30333">
        <v>126964.53</v>
      </c>
      <c r="S30333">
        <v>126227.27</v>
      </c>
      <c r="T30333">
        <v>737.26</v>
      </c>
      <c r="U30333">
        <v>208241.63</v>
      </c>
      <c r="W30333" t="s">
        <v>22973</v>
      </c>
      <c r="X30333">
        <v>0</v>
      </c>
      <c r="Y30333">
        <v>0</v>
      </c>
      <c r="Z30333">
        <v>0</v>
      </c>
      <c r="AA30333">
        <v>0</v>
      </c>
    </row>
    <row r="30334" spans="11:27" ht="15.75" customHeight="1">
      <c r="K30334" t="s">
        <v>24786</v>
      </c>
      <c r="L30334">
        <v>0</v>
      </c>
      <c r="M30334">
        <v>0</v>
      </c>
      <c r="N30334">
        <v>0</v>
      </c>
      <c r="O30334">
        <v>0</v>
      </c>
      <c r="Q30334" t="s">
        <v>37974</v>
      </c>
      <c r="R30334">
        <v>2161.12</v>
      </c>
      <c r="S30334">
        <v>2161.12</v>
      </c>
      <c r="T30334">
        <v>0</v>
      </c>
      <c r="U30334">
        <v>2161.12</v>
      </c>
      <c r="W30334" t="s">
        <v>74872</v>
      </c>
      <c r="X30334">
        <v>131798.91</v>
      </c>
      <c r="Y30334">
        <v>131798.91</v>
      </c>
      <c r="Z30334">
        <v>0</v>
      </c>
      <c r="AA30334">
        <v>181829.89</v>
      </c>
    </row>
    <row r="30335" spans="11:27" ht="15.75" customHeight="1">
      <c r="K30335" t="s">
        <v>61574</v>
      </c>
      <c r="L30335">
        <v>115384.51</v>
      </c>
      <c r="M30335">
        <v>114755.02</v>
      </c>
      <c r="N30335">
        <v>629.48</v>
      </c>
      <c r="O30335">
        <v>172439.6</v>
      </c>
      <c r="Q30335" t="s">
        <v>37976</v>
      </c>
      <c r="R30335">
        <v>5088.8999999999996</v>
      </c>
      <c r="S30335">
        <v>5088.8999999999996</v>
      </c>
      <c r="T30335">
        <v>0</v>
      </c>
      <c r="U30335">
        <v>5088.8999999999996</v>
      </c>
      <c r="W30335" t="s">
        <v>22974</v>
      </c>
      <c r="X30335">
        <v>140684.5</v>
      </c>
      <c r="Y30335">
        <v>138651.56</v>
      </c>
      <c r="Z30335">
        <v>2032.93</v>
      </c>
      <c r="AA30335">
        <v>288190.90000000002</v>
      </c>
    </row>
    <row r="30336" spans="11:27" ht="15.75" customHeight="1">
      <c r="K30336" t="s">
        <v>24787</v>
      </c>
      <c r="L30336">
        <v>0</v>
      </c>
      <c r="M30336">
        <v>0</v>
      </c>
      <c r="N30336">
        <v>0</v>
      </c>
      <c r="O30336">
        <v>0</v>
      </c>
      <c r="Q30336" t="s">
        <v>37978</v>
      </c>
      <c r="R30336">
        <v>43010.05</v>
      </c>
      <c r="S30336">
        <v>42298.68</v>
      </c>
      <c r="T30336">
        <v>711.36</v>
      </c>
      <c r="U30336">
        <v>73173.38</v>
      </c>
      <c r="W30336" t="s">
        <v>22975</v>
      </c>
      <c r="X30336">
        <v>57472.37</v>
      </c>
      <c r="Y30336">
        <v>52778.27</v>
      </c>
      <c r="Z30336">
        <v>4694.1000000000004</v>
      </c>
      <c r="AA30336">
        <v>103885.18</v>
      </c>
    </row>
    <row r="30337" spans="11:27" ht="15.75" customHeight="1">
      <c r="K30337" t="s">
        <v>61576</v>
      </c>
      <c r="L30337">
        <v>172388.11</v>
      </c>
      <c r="M30337">
        <v>170325.33</v>
      </c>
      <c r="N30337">
        <v>2062.7800000000002</v>
      </c>
      <c r="O30337">
        <v>338008.92</v>
      </c>
      <c r="Q30337" t="s">
        <v>37981</v>
      </c>
      <c r="R30337">
        <v>114683.85</v>
      </c>
      <c r="S30337">
        <v>113880.4</v>
      </c>
      <c r="T30337">
        <v>803.44</v>
      </c>
      <c r="U30337">
        <v>193298.45</v>
      </c>
      <c r="W30337" t="s">
        <v>74871</v>
      </c>
      <c r="X30337">
        <v>16265.31</v>
      </c>
      <c r="Y30337">
        <v>15786.13</v>
      </c>
      <c r="Z30337">
        <v>479.18</v>
      </c>
      <c r="AA30337">
        <v>23008.28</v>
      </c>
    </row>
    <row r="30338" spans="11:27" ht="15.75" customHeight="1">
      <c r="K30338" t="s">
        <v>24788</v>
      </c>
      <c r="L30338">
        <v>1981.86</v>
      </c>
      <c r="M30338">
        <v>1475.3</v>
      </c>
      <c r="N30338">
        <v>506.56</v>
      </c>
      <c r="O30338">
        <v>1475.3</v>
      </c>
      <c r="Q30338" t="s">
        <v>37983</v>
      </c>
      <c r="R30338">
        <v>9300.4699999999993</v>
      </c>
      <c r="S30338">
        <v>9130.58</v>
      </c>
      <c r="T30338">
        <v>169.89</v>
      </c>
      <c r="U30338">
        <v>9130.58</v>
      </c>
      <c r="W30338" t="s">
        <v>22976</v>
      </c>
      <c r="X30338">
        <v>0</v>
      </c>
      <c r="Y30338">
        <v>0</v>
      </c>
      <c r="Z30338">
        <v>0</v>
      </c>
      <c r="AA30338">
        <v>0</v>
      </c>
    </row>
    <row r="30339" spans="11:27" ht="15.75" customHeight="1">
      <c r="K30339" t="s">
        <v>61577</v>
      </c>
      <c r="L30339">
        <v>0</v>
      </c>
      <c r="M30339">
        <v>0</v>
      </c>
      <c r="N30339">
        <v>0</v>
      </c>
      <c r="O30339">
        <v>0</v>
      </c>
      <c r="Q30339" t="s">
        <v>37985</v>
      </c>
      <c r="R30339">
        <v>120233.78</v>
      </c>
      <c r="S30339">
        <v>119727.54</v>
      </c>
      <c r="T30339">
        <v>506.24</v>
      </c>
      <c r="U30339">
        <v>170353.57</v>
      </c>
      <c r="W30339" t="s">
        <v>81009</v>
      </c>
      <c r="X30339">
        <v>0</v>
      </c>
      <c r="Y30339">
        <v>0</v>
      </c>
      <c r="Z30339">
        <v>0</v>
      </c>
      <c r="AA30339">
        <v>0</v>
      </c>
    </row>
    <row r="30340" spans="11:27" ht="15.75" customHeight="1">
      <c r="K30340" t="s">
        <v>61580</v>
      </c>
      <c r="L30340">
        <v>3933.82</v>
      </c>
      <c r="M30340">
        <v>3933.82</v>
      </c>
      <c r="N30340">
        <v>0</v>
      </c>
      <c r="O30340">
        <v>3933.82</v>
      </c>
      <c r="Q30340" t="s">
        <v>37986</v>
      </c>
      <c r="R30340">
        <v>136928.35</v>
      </c>
      <c r="S30340">
        <v>134165.63</v>
      </c>
      <c r="T30340">
        <v>2762.72</v>
      </c>
      <c r="U30340">
        <v>229142.5</v>
      </c>
      <c r="W30340" t="s">
        <v>22977</v>
      </c>
      <c r="X30340">
        <v>202638.7</v>
      </c>
      <c r="Y30340">
        <v>200681.11</v>
      </c>
      <c r="Z30340">
        <v>1957.59</v>
      </c>
      <c r="AA30340">
        <v>432880.87</v>
      </c>
    </row>
    <row r="30341" spans="11:27" ht="15.75" customHeight="1">
      <c r="K30341" t="s">
        <v>24789</v>
      </c>
      <c r="L30341">
        <v>0</v>
      </c>
      <c r="M30341">
        <v>0</v>
      </c>
      <c r="N30341">
        <v>0</v>
      </c>
      <c r="O30341">
        <v>0</v>
      </c>
      <c r="Q30341" t="s">
        <v>37987</v>
      </c>
      <c r="R30341">
        <v>276867.28000000003</v>
      </c>
      <c r="S30341">
        <v>276867.28000000003</v>
      </c>
      <c r="T30341">
        <v>0</v>
      </c>
      <c r="U30341">
        <v>374880.31</v>
      </c>
      <c r="W30341" t="s">
        <v>74870</v>
      </c>
      <c r="X30341">
        <v>153844.32</v>
      </c>
      <c r="Y30341">
        <v>153844.32</v>
      </c>
      <c r="Z30341">
        <v>0</v>
      </c>
      <c r="AA30341">
        <v>288923.27</v>
      </c>
    </row>
    <row r="30342" spans="11:27" ht="15.75" customHeight="1">
      <c r="K30342" t="s">
        <v>61581</v>
      </c>
      <c r="L30342">
        <v>0</v>
      </c>
      <c r="M30342">
        <v>0</v>
      </c>
      <c r="N30342">
        <v>0</v>
      </c>
      <c r="O30342">
        <v>0</v>
      </c>
      <c r="Q30342" t="s">
        <v>37988</v>
      </c>
      <c r="R30342">
        <v>158223.37</v>
      </c>
      <c r="S30342">
        <v>157525.44</v>
      </c>
      <c r="T30342">
        <v>697.93</v>
      </c>
      <c r="U30342">
        <v>311470.37</v>
      </c>
      <c r="W30342" t="s">
        <v>22978</v>
      </c>
      <c r="X30342">
        <v>53563.41</v>
      </c>
      <c r="Y30342">
        <v>53563.41</v>
      </c>
      <c r="Z30342">
        <v>0</v>
      </c>
      <c r="AA30342">
        <v>93363.53</v>
      </c>
    </row>
    <row r="30343" spans="11:27" ht="15.75" customHeight="1">
      <c r="K30343" t="s">
        <v>61583</v>
      </c>
      <c r="L30343">
        <v>45758.65</v>
      </c>
      <c r="M30343">
        <v>45758.65</v>
      </c>
      <c r="N30343">
        <v>0</v>
      </c>
      <c r="O30343">
        <v>80359.710000000006</v>
      </c>
      <c r="Q30343" t="s">
        <v>82848</v>
      </c>
      <c r="R30343">
        <v>259116.22</v>
      </c>
      <c r="S30343">
        <v>256876.23</v>
      </c>
      <c r="T30343">
        <v>2239.9899999999998</v>
      </c>
      <c r="U30343">
        <v>469631.58</v>
      </c>
      <c r="W30343" t="s">
        <v>22979</v>
      </c>
      <c r="X30343">
        <v>19129.64</v>
      </c>
      <c r="Y30343">
        <v>19129.64</v>
      </c>
      <c r="Z30343">
        <v>0</v>
      </c>
      <c r="AA30343">
        <v>32979.67</v>
      </c>
    </row>
    <row r="30344" spans="11:27" ht="15.75" customHeight="1">
      <c r="K30344" t="s">
        <v>24790</v>
      </c>
      <c r="L30344">
        <v>10925.2</v>
      </c>
      <c r="M30344">
        <v>10925.2</v>
      </c>
      <c r="N30344">
        <v>0</v>
      </c>
      <c r="O30344">
        <v>10925.2</v>
      </c>
      <c r="Q30344" t="s">
        <v>37989</v>
      </c>
      <c r="R30344">
        <v>87165.78</v>
      </c>
      <c r="S30344">
        <v>86708.39</v>
      </c>
      <c r="T30344">
        <v>457.4</v>
      </c>
      <c r="U30344">
        <v>133348.48000000001</v>
      </c>
      <c r="W30344" t="s">
        <v>22980</v>
      </c>
      <c r="X30344">
        <v>168886.9</v>
      </c>
      <c r="Y30344">
        <v>168886.9</v>
      </c>
      <c r="Z30344">
        <v>0</v>
      </c>
      <c r="AA30344">
        <v>290017.53000000003</v>
      </c>
    </row>
    <row r="30345" spans="11:27" ht="15.75" customHeight="1">
      <c r="K30345" t="s">
        <v>61585</v>
      </c>
      <c r="L30345">
        <v>61212.62</v>
      </c>
      <c r="M30345">
        <v>54181.27</v>
      </c>
      <c r="N30345">
        <v>7031.35</v>
      </c>
      <c r="O30345">
        <v>68563.31</v>
      </c>
      <c r="Q30345" t="s">
        <v>37990</v>
      </c>
      <c r="R30345">
        <v>241607.09</v>
      </c>
      <c r="S30345">
        <v>240192.17</v>
      </c>
      <c r="T30345">
        <v>1414.93</v>
      </c>
      <c r="U30345">
        <v>405545.54</v>
      </c>
      <c r="W30345" t="s">
        <v>22981</v>
      </c>
      <c r="X30345">
        <v>25014.33</v>
      </c>
      <c r="Y30345">
        <v>25014.33</v>
      </c>
      <c r="Z30345">
        <v>0</v>
      </c>
      <c r="AA30345">
        <v>51107.86</v>
      </c>
    </row>
    <row r="30346" spans="11:27" ht="15.75" customHeight="1">
      <c r="K30346" t="s">
        <v>61586</v>
      </c>
      <c r="L30346">
        <v>0</v>
      </c>
      <c r="M30346">
        <v>0</v>
      </c>
      <c r="N30346">
        <v>0</v>
      </c>
      <c r="O30346">
        <v>0</v>
      </c>
      <c r="Q30346" t="s">
        <v>37991</v>
      </c>
      <c r="R30346">
        <v>292789.32</v>
      </c>
      <c r="S30346">
        <v>292596.68</v>
      </c>
      <c r="T30346">
        <v>192.63</v>
      </c>
      <c r="U30346">
        <v>507535.46</v>
      </c>
      <c r="W30346" t="s">
        <v>81010</v>
      </c>
      <c r="X30346">
        <v>0</v>
      </c>
      <c r="Y30346">
        <v>0</v>
      </c>
      <c r="Z30346">
        <v>0</v>
      </c>
      <c r="AA30346">
        <v>0</v>
      </c>
    </row>
    <row r="30347" spans="11:27" ht="15.75" customHeight="1">
      <c r="K30347" t="s">
        <v>24791</v>
      </c>
      <c r="L30347">
        <v>0</v>
      </c>
      <c r="M30347">
        <v>0</v>
      </c>
      <c r="N30347">
        <v>0</v>
      </c>
      <c r="O30347">
        <v>0</v>
      </c>
      <c r="Q30347" t="s">
        <v>37992</v>
      </c>
      <c r="R30347">
        <v>3315.85</v>
      </c>
      <c r="S30347">
        <v>2219.1999999999998</v>
      </c>
      <c r="T30347">
        <v>1096.6400000000001</v>
      </c>
      <c r="U30347">
        <v>2219.1999999999998</v>
      </c>
      <c r="W30347" t="s">
        <v>22982</v>
      </c>
      <c r="X30347">
        <v>76485.740000000005</v>
      </c>
      <c r="Y30347">
        <v>75491.539999999994</v>
      </c>
      <c r="Z30347">
        <v>994.2</v>
      </c>
      <c r="AA30347">
        <v>127850.3</v>
      </c>
    </row>
    <row r="30348" spans="11:27" ht="15.75" customHeight="1">
      <c r="K30348" t="s">
        <v>61589</v>
      </c>
      <c r="L30348">
        <v>0</v>
      </c>
      <c r="M30348">
        <v>0</v>
      </c>
      <c r="N30348">
        <v>0</v>
      </c>
      <c r="O30348">
        <v>0</v>
      </c>
      <c r="Q30348" t="s">
        <v>37993</v>
      </c>
      <c r="R30348">
        <v>9103.35</v>
      </c>
      <c r="S30348">
        <v>9103.35</v>
      </c>
      <c r="T30348">
        <v>0</v>
      </c>
      <c r="U30348">
        <v>9103.35</v>
      </c>
      <c r="W30348" t="s">
        <v>74869</v>
      </c>
      <c r="X30348">
        <v>189268.47</v>
      </c>
      <c r="Y30348">
        <v>185263.89</v>
      </c>
      <c r="Z30348">
        <v>4004.59</v>
      </c>
      <c r="AA30348">
        <v>382198.94</v>
      </c>
    </row>
    <row r="30349" spans="11:27" ht="15.75" customHeight="1">
      <c r="K30349" t="s">
        <v>24792</v>
      </c>
      <c r="L30349">
        <v>68560.31</v>
      </c>
      <c r="M30349">
        <v>64286.29</v>
      </c>
      <c r="N30349">
        <v>4274.0200000000004</v>
      </c>
      <c r="O30349">
        <v>108878.13</v>
      </c>
      <c r="Q30349" t="s">
        <v>37994</v>
      </c>
      <c r="R30349">
        <v>20550.53</v>
      </c>
      <c r="S30349">
        <v>20440.41</v>
      </c>
      <c r="T30349">
        <v>110.12</v>
      </c>
      <c r="U30349">
        <v>30627.85</v>
      </c>
      <c r="W30349" t="s">
        <v>87062</v>
      </c>
      <c r="X30349">
        <v>0</v>
      </c>
      <c r="Y30349">
        <v>0</v>
      </c>
      <c r="Z30349">
        <v>0</v>
      </c>
      <c r="AA30349">
        <v>0</v>
      </c>
    </row>
    <row r="30350" spans="11:27" ht="15.75" customHeight="1">
      <c r="K30350" t="s">
        <v>61591</v>
      </c>
      <c r="L30350">
        <v>49616.18</v>
      </c>
      <c r="M30350">
        <v>47640.46</v>
      </c>
      <c r="N30350">
        <v>1975.73</v>
      </c>
      <c r="O30350">
        <v>72114.7</v>
      </c>
      <c r="Q30350" t="s">
        <v>37995</v>
      </c>
      <c r="R30350">
        <v>151603.34</v>
      </c>
      <c r="S30350">
        <v>151072.62</v>
      </c>
      <c r="T30350">
        <v>530.71</v>
      </c>
      <c r="U30350">
        <v>226213.87</v>
      </c>
      <c r="W30350" t="s">
        <v>81011</v>
      </c>
      <c r="X30350">
        <v>0</v>
      </c>
      <c r="Y30350">
        <v>0</v>
      </c>
      <c r="Z30350">
        <v>0</v>
      </c>
      <c r="AA30350">
        <v>0</v>
      </c>
    </row>
    <row r="30351" spans="11:27" ht="15.75" customHeight="1">
      <c r="K30351" t="s">
        <v>61592</v>
      </c>
      <c r="L30351">
        <v>25357.77</v>
      </c>
      <c r="M30351">
        <v>25228.63</v>
      </c>
      <c r="N30351">
        <v>129.13999999999999</v>
      </c>
      <c r="O30351">
        <v>62177.62</v>
      </c>
      <c r="Q30351" t="s">
        <v>37996</v>
      </c>
      <c r="R30351">
        <v>53047.97</v>
      </c>
      <c r="S30351">
        <v>52883.29</v>
      </c>
      <c r="T30351">
        <v>164.69</v>
      </c>
      <c r="U30351">
        <v>86312.74</v>
      </c>
      <c r="W30351" t="s">
        <v>22983</v>
      </c>
      <c r="X30351">
        <v>0</v>
      </c>
      <c r="Y30351">
        <v>0</v>
      </c>
      <c r="Z30351">
        <v>0</v>
      </c>
      <c r="AA30351">
        <v>0</v>
      </c>
    </row>
    <row r="30352" spans="11:27" ht="15.75" customHeight="1">
      <c r="K30352" t="s">
        <v>61593</v>
      </c>
      <c r="L30352">
        <v>0</v>
      </c>
      <c r="M30352">
        <v>0</v>
      </c>
      <c r="N30352">
        <v>0</v>
      </c>
      <c r="O30352">
        <v>0</v>
      </c>
      <c r="Q30352" t="s">
        <v>37998</v>
      </c>
      <c r="R30352">
        <v>182861.87</v>
      </c>
      <c r="S30352">
        <v>182344.46</v>
      </c>
      <c r="T30352">
        <v>517.41</v>
      </c>
      <c r="U30352">
        <v>323580.36</v>
      </c>
      <c r="W30352" t="s">
        <v>22984</v>
      </c>
      <c r="X30352">
        <v>560009.05000000005</v>
      </c>
      <c r="Y30352">
        <v>494894.01</v>
      </c>
      <c r="Z30352">
        <v>65115.05</v>
      </c>
      <c r="AA30352">
        <v>776301.63</v>
      </c>
    </row>
    <row r="30353" spans="11:27" ht="15.75" customHeight="1">
      <c r="K30353" t="s">
        <v>61594</v>
      </c>
      <c r="L30353">
        <v>50459.15</v>
      </c>
      <c r="M30353">
        <v>49281.26</v>
      </c>
      <c r="N30353">
        <v>1177.9000000000001</v>
      </c>
      <c r="O30353">
        <v>90293.72</v>
      </c>
      <c r="Q30353" t="s">
        <v>38000</v>
      </c>
      <c r="R30353">
        <v>35104.879999999997</v>
      </c>
      <c r="S30353">
        <v>35104.879999999997</v>
      </c>
      <c r="T30353">
        <v>0</v>
      </c>
      <c r="U30353">
        <v>68267.41</v>
      </c>
      <c r="W30353" t="s">
        <v>22985</v>
      </c>
      <c r="X30353">
        <v>0</v>
      </c>
      <c r="Y30353">
        <v>0</v>
      </c>
      <c r="Z30353">
        <v>0</v>
      </c>
      <c r="AA30353">
        <v>0</v>
      </c>
    </row>
    <row r="30354" spans="11:27" ht="15.75" customHeight="1">
      <c r="K30354" t="s">
        <v>61595</v>
      </c>
      <c r="L30354">
        <v>29825.89</v>
      </c>
      <c r="M30354">
        <v>29210.38</v>
      </c>
      <c r="N30354">
        <v>615.5</v>
      </c>
      <c r="O30354">
        <v>58291.73</v>
      </c>
      <c r="Q30354" t="s">
        <v>38002</v>
      </c>
      <c r="R30354">
        <v>29742.51</v>
      </c>
      <c r="S30354">
        <v>29742.51</v>
      </c>
      <c r="T30354">
        <v>0</v>
      </c>
      <c r="U30354">
        <v>54279.58</v>
      </c>
      <c r="W30354" t="s">
        <v>22986</v>
      </c>
      <c r="X30354">
        <v>14995.44</v>
      </c>
      <c r="Y30354">
        <v>14995.44</v>
      </c>
      <c r="Z30354">
        <v>0</v>
      </c>
      <c r="AA30354">
        <v>24802.58</v>
      </c>
    </row>
    <row r="30355" spans="11:27" ht="15.75" customHeight="1">
      <c r="K30355" t="s">
        <v>24793</v>
      </c>
      <c r="L30355">
        <v>102176.68</v>
      </c>
      <c r="M30355">
        <v>101391.67</v>
      </c>
      <c r="N30355">
        <v>785.01</v>
      </c>
      <c r="O30355">
        <v>161432.62</v>
      </c>
      <c r="Q30355" t="s">
        <v>38005</v>
      </c>
      <c r="R30355">
        <v>75388.740000000005</v>
      </c>
      <c r="S30355">
        <v>74836.259999999995</v>
      </c>
      <c r="T30355">
        <v>552.47</v>
      </c>
      <c r="U30355">
        <v>143535.14000000001</v>
      </c>
      <c r="W30355" t="s">
        <v>81012</v>
      </c>
      <c r="X30355">
        <v>0</v>
      </c>
      <c r="Y30355">
        <v>0</v>
      </c>
      <c r="Z30355">
        <v>0</v>
      </c>
      <c r="AA30355">
        <v>0</v>
      </c>
    </row>
    <row r="30356" spans="11:27" ht="15.75" customHeight="1">
      <c r="K30356" t="s">
        <v>24794</v>
      </c>
      <c r="L30356">
        <v>0</v>
      </c>
      <c r="M30356">
        <v>0</v>
      </c>
      <c r="N30356">
        <v>0</v>
      </c>
      <c r="O30356">
        <v>0</v>
      </c>
      <c r="Q30356" t="s">
        <v>38007</v>
      </c>
      <c r="R30356">
        <v>140643.19</v>
      </c>
      <c r="S30356">
        <v>139757.09</v>
      </c>
      <c r="T30356">
        <v>886.1</v>
      </c>
      <c r="U30356">
        <v>212419.01</v>
      </c>
      <c r="W30356" t="s">
        <v>74868</v>
      </c>
      <c r="X30356">
        <v>0</v>
      </c>
      <c r="Y30356">
        <v>0</v>
      </c>
      <c r="Z30356">
        <v>0</v>
      </c>
      <c r="AA30356">
        <v>0</v>
      </c>
    </row>
    <row r="30357" spans="11:27" ht="15.75" customHeight="1">
      <c r="K30357" t="s">
        <v>24796</v>
      </c>
      <c r="L30357">
        <v>44107.67</v>
      </c>
      <c r="M30357">
        <v>44107.67</v>
      </c>
      <c r="N30357">
        <v>0</v>
      </c>
      <c r="O30357">
        <v>67684.13</v>
      </c>
      <c r="Q30357" t="s">
        <v>38011</v>
      </c>
      <c r="R30357">
        <v>143291.06</v>
      </c>
      <c r="S30357">
        <v>135250.23000000001</v>
      </c>
      <c r="T30357">
        <v>8040.83</v>
      </c>
      <c r="U30357">
        <v>239099.56</v>
      </c>
      <c r="W30357" t="s">
        <v>74867</v>
      </c>
      <c r="X30357">
        <v>2337.44</v>
      </c>
      <c r="Y30357">
        <v>2337.44</v>
      </c>
      <c r="Z30357">
        <v>0</v>
      </c>
      <c r="AA30357">
        <v>2337.44</v>
      </c>
    </row>
    <row r="30358" spans="11:27" ht="15.75" customHeight="1">
      <c r="K30358" t="s">
        <v>24798</v>
      </c>
      <c r="L30358">
        <v>89776.55</v>
      </c>
      <c r="M30358">
        <v>89776.55</v>
      </c>
      <c r="N30358">
        <v>0</v>
      </c>
      <c r="O30358">
        <v>167772.27</v>
      </c>
      <c r="Q30358" t="s">
        <v>38012</v>
      </c>
      <c r="R30358">
        <v>34749.29</v>
      </c>
      <c r="S30358">
        <v>30286.39</v>
      </c>
      <c r="T30358">
        <v>4462.8999999999996</v>
      </c>
      <c r="U30358">
        <v>30286.39</v>
      </c>
      <c r="W30358" t="s">
        <v>81013</v>
      </c>
      <c r="X30358">
        <v>0</v>
      </c>
      <c r="Y30358">
        <v>0</v>
      </c>
      <c r="Z30358">
        <v>0</v>
      </c>
      <c r="AA30358">
        <v>0</v>
      </c>
    </row>
    <row r="30359" spans="11:27" ht="15.75" customHeight="1">
      <c r="K30359" t="s">
        <v>24801</v>
      </c>
      <c r="L30359">
        <v>119305.21</v>
      </c>
      <c r="M30359">
        <v>118406.78</v>
      </c>
      <c r="N30359">
        <v>898.43</v>
      </c>
      <c r="O30359">
        <v>172520.15</v>
      </c>
      <c r="Q30359" t="s">
        <v>38015</v>
      </c>
      <c r="R30359">
        <v>209959.74</v>
      </c>
      <c r="S30359">
        <v>209324.32</v>
      </c>
      <c r="T30359">
        <v>635.42999999999995</v>
      </c>
      <c r="U30359">
        <v>361455.82</v>
      </c>
      <c r="W30359" t="s">
        <v>74866</v>
      </c>
      <c r="X30359">
        <v>54887.96</v>
      </c>
      <c r="Y30359">
        <v>54579.47</v>
      </c>
      <c r="Z30359">
        <v>308.49</v>
      </c>
      <c r="AA30359">
        <v>115048.56</v>
      </c>
    </row>
    <row r="30360" spans="11:27" ht="15.75" customHeight="1">
      <c r="K30360" t="s">
        <v>24803</v>
      </c>
      <c r="L30360">
        <v>61017.86</v>
      </c>
      <c r="M30360">
        <v>59470.59</v>
      </c>
      <c r="N30360">
        <v>1547.27</v>
      </c>
      <c r="O30360">
        <v>95550.94</v>
      </c>
      <c r="Q30360" t="s">
        <v>38016</v>
      </c>
      <c r="R30360">
        <v>98343.21</v>
      </c>
      <c r="S30360">
        <v>97069.58</v>
      </c>
      <c r="T30360">
        <v>1273.6400000000001</v>
      </c>
      <c r="U30360">
        <v>155761.13</v>
      </c>
      <c r="W30360" t="s">
        <v>74865</v>
      </c>
      <c r="X30360">
        <v>0</v>
      </c>
      <c r="Y30360">
        <v>0</v>
      </c>
      <c r="Z30360">
        <v>0</v>
      </c>
      <c r="AA30360">
        <v>0</v>
      </c>
    </row>
    <row r="30361" spans="11:27" ht="15.75" customHeight="1">
      <c r="K30361" t="s">
        <v>24805</v>
      </c>
      <c r="L30361">
        <v>59121.120000000003</v>
      </c>
      <c r="M30361">
        <v>58002.55</v>
      </c>
      <c r="N30361">
        <v>1118.58</v>
      </c>
      <c r="O30361">
        <v>108928.05</v>
      </c>
      <c r="Q30361" t="s">
        <v>38017</v>
      </c>
      <c r="R30361">
        <v>93997.7</v>
      </c>
      <c r="S30361">
        <v>93766.6</v>
      </c>
      <c r="T30361">
        <v>231.1</v>
      </c>
      <c r="U30361">
        <v>189637.34</v>
      </c>
      <c r="W30361" t="s">
        <v>74864</v>
      </c>
      <c r="X30361">
        <v>0</v>
      </c>
      <c r="Y30361">
        <v>0</v>
      </c>
      <c r="Z30361">
        <v>0</v>
      </c>
      <c r="AA30361">
        <v>0</v>
      </c>
    </row>
    <row r="30362" spans="11:27" ht="15.75" customHeight="1">
      <c r="K30362" t="s">
        <v>24808</v>
      </c>
      <c r="L30362">
        <v>54464.59</v>
      </c>
      <c r="M30362">
        <v>49362.79</v>
      </c>
      <c r="N30362">
        <v>5101.8</v>
      </c>
      <c r="O30362">
        <v>113901.63</v>
      </c>
      <c r="Q30362" t="s">
        <v>38018</v>
      </c>
      <c r="R30362">
        <v>72217.75</v>
      </c>
      <c r="S30362">
        <v>71385.34</v>
      </c>
      <c r="T30362">
        <v>832.41</v>
      </c>
      <c r="U30362">
        <v>128624.53</v>
      </c>
      <c r="W30362" t="s">
        <v>81014</v>
      </c>
      <c r="X30362">
        <v>114404.46</v>
      </c>
      <c r="Y30362">
        <v>114404.46</v>
      </c>
      <c r="Z30362">
        <v>0</v>
      </c>
      <c r="AA30362">
        <v>236015.8</v>
      </c>
    </row>
    <row r="30363" spans="11:27" ht="15.75" customHeight="1">
      <c r="K30363" t="s">
        <v>24810</v>
      </c>
      <c r="L30363">
        <v>109916.55</v>
      </c>
      <c r="M30363">
        <v>108750.2</v>
      </c>
      <c r="N30363">
        <v>1166.3499999999999</v>
      </c>
      <c r="O30363">
        <v>166503.79</v>
      </c>
      <c r="Q30363" t="s">
        <v>38019</v>
      </c>
      <c r="R30363">
        <v>152941.48000000001</v>
      </c>
      <c r="S30363">
        <v>152759.70000000001</v>
      </c>
      <c r="T30363">
        <v>181.78</v>
      </c>
      <c r="U30363">
        <v>243181.26</v>
      </c>
      <c r="W30363" t="s">
        <v>74863</v>
      </c>
      <c r="X30363">
        <v>12210.14</v>
      </c>
      <c r="Y30363">
        <v>11854.71</v>
      </c>
      <c r="Z30363">
        <v>355.42</v>
      </c>
      <c r="AA30363">
        <v>18522.34</v>
      </c>
    </row>
    <row r="30364" spans="11:27" ht="15.75" customHeight="1">
      <c r="K30364" t="s">
        <v>24813</v>
      </c>
      <c r="L30364">
        <v>68255.3</v>
      </c>
      <c r="M30364">
        <v>68255.3</v>
      </c>
      <c r="N30364">
        <v>0</v>
      </c>
      <c r="O30364">
        <v>133900.71</v>
      </c>
      <c r="Q30364" t="s">
        <v>38020</v>
      </c>
      <c r="R30364">
        <v>224189.99</v>
      </c>
      <c r="S30364">
        <v>221127.95</v>
      </c>
      <c r="T30364">
        <v>3062.03</v>
      </c>
      <c r="U30364">
        <v>316202.07</v>
      </c>
      <c r="W30364" t="s">
        <v>81015</v>
      </c>
      <c r="X30364">
        <v>0</v>
      </c>
      <c r="Y30364">
        <v>0</v>
      </c>
      <c r="Z30364">
        <v>0</v>
      </c>
      <c r="AA30364">
        <v>0</v>
      </c>
    </row>
    <row r="30365" spans="11:27" ht="15.75" customHeight="1">
      <c r="K30365" t="s">
        <v>24816</v>
      </c>
      <c r="L30365">
        <v>0</v>
      </c>
      <c r="M30365">
        <v>0</v>
      </c>
      <c r="N30365">
        <v>0</v>
      </c>
      <c r="O30365">
        <v>0</v>
      </c>
      <c r="Q30365" t="s">
        <v>38021</v>
      </c>
      <c r="R30365">
        <v>167123.87</v>
      </c>
      <c r="S30365">
        <v>166653.6</v>
      </c>
      <c r="T30365">
        <v>470.26</v>
      </c>
      <c r="U30365">
        <v>258505.60000000001</v>
      </c>
      <c r="W30365" t="s">
        <v>22987</v>
      </c>
      <c r="X30365">
        <v>57423.77</v>
      </c>
      <c r="Y30365">
        <v>57233.3</v>
      </c>
      <c r="Z30365">
        <v>190.47</v>
      </c>
      <c r="AA30365">
        <v>129413.34</v>
      </c>
    </row>
    <row r="30366" spans="11:27" ht="15.75" customHeight="1">
      <c r="K30366" t="s">
        <v>61597</v>
      </c>
      <c r="L30366">
        <v>73192.600000000006</v>
      </c>
      <c r="M30366">
        <v>73192.600000000006</v>
      </c>
      <c r="N30366">
        <v>0</v>
      </c>
      <c r="O30366">
        <v>168665.23</v>
      </c>
      <c r="Q30366" t="s">
        <v>38025</v>
      </c>
      <c r="R30366">
        <v>191361.65</v>
      </c>
      <c r="S30366">
        <v>189890.68</v>
      </c>
      <c r="T30366">
        <v>1470.97</v>
      </c>
      <c r="U30366">
        <v>363136.95</v>
      </c>
      <c r="W30366" t="s">
        <v>22988</v>
      </c>
      <c r="X30366">
        <v>0</v>
      </c>
      <c r="Y30366">
        <v>0</v>
      </c>
      <c r="Z30366">
        <v>0</v>
      </c>
      <c r="AA30366">
        <v>0</v>
      </c>
    </row>
    <row r="30367" spans="11:27" ht="15.75" customHeight="1">
      <c r="K30367" t="s">
        <v>24817</v>
      </c>
      <c r="L30367">
        <v>22802.66</v>
      </c>
      <c r="M30367">
        <v>22189.1</v>
      </c>
      <c r="N30367">
        <v>613.55999999999995</v>
      </c>
      <c r="O30367">
        <v>33171.51</v>
      </c>
      <c r="Q30367" t="s">
        <v>38026</v>
      </c>
      <c r="R30367">
        <v>67731.62</v>
      </c>
      <c r="S30367">
        <v>66999.320000000007</v>
      </c>
      <c r="T30367">
        <v>732.3</v>
      </c>
      <c r="U30367">
        <v>116756.92</v>
      </c>
      <c r="W30367" t="s">
        <v>22989</v>
      </c>
      <c r="X30367">
        <v>0</v>
      </c>
      <c r="Y30367">
        <v>0</v>
      </c>
      <c r="Z30367">
        <v>0</v>
      </c>
      <c r="AA30367">
        <v>0</v>
      </c>
    </row>
    <row r="30368" spans="11:27" ht="15.75" customHeight="1">
      <c r="K30368" t="s">
        <v>61598</v>
      </c>
      <c r="L30368">
        <v>38743.5</v>
      </c>
      <c r="M30368">
        <v>29488.3</v>
      </c>
      <c r="N30368">
        <v>9255.2000000000007</v>
      </c>
      <c r="O30368">
        <v>30123.01</v>
      </c>
      <c r="Q30368" t="s">
        <v>38028</v>
      </c>
      <c r="R30368">
        <v>91864.88</v>
      </c>
      <c r="S30368">
        <v>89752.2</v>
      </c>
      <c r="T30368">
        <v>2112.6799999999998</v>
      </c>
      <c r="U30368">
        <v>151762.74</v>
      </c>
      <c r="W30368" t="s">
        <v>22990</v>
      </c>
      <c r="X30368">
        <v>0</v>
      </c>
      <c r="Y30368">
        <v>0</v>
      </c>
      <c r="Z30368">
        <v>0</v>
      </c>
      <c r="AA30368">
        <v>0</v>
      </c>
    </row>
    <row r="30369" spans="11:27" ht="15.75" customHeight="1">
      <c r="K30369" t="s">
        <v>61599</v>
      </c>
      <c r="L30369">
        <v>49483.9</v>
      </c>
      <c r="M30369">
        <v>42261.86</v>
      </c>
      <c r="N30369">
        <v>7222.04</v>
      </c>
      <c r="O30369">
        <v>76713.34</v>
      </c>
      <c r="Q30369" t="s">
        <v>38029</v>
      </c>
      <c r="R30369">
        <v>59067.1</v>
      </c>
      <c r="S30369">
        <v>56745.08</v>
      </c>
      <c r="T30369">
        <v>2322.02</v>
      </c>
      <c r="U30369">
        <v>64573.62</v>
      </c>
      <c r="W30369" t="s">
        <v>22991</v>
      </c>
      <c r="X30369">
        <v>23115.38</v>
      </c>
      <c r="Y30369">
        <v>23115.38</v>
      </c>
      <c r="Z30369">
        <v>0</v>
      </c>
      <c r="AA30369">
        <v>39393.93</v>
      </c>
    </row>
    <row r="30370" spans="11:27" ht="15.75" customHeight="1">
      <c r="K30370" t="s">
        <v>61600</v>
      </c>
      <c r="L30370">
        <v>24448.74</v>
      </c>
      <c r="M30370">
        <v>24448.74</v>
      </c>
      <c r="N30370">
        <v>0</v>
      </c>
      <c r="O30370">
        <v>39210.550000000003</v>
      </c>
      <c r="Q30370" t="s">
        <v>88135</v>
      </c>
      <c r="R30370">
        <v>155180.54999999999</v>
      </c>
      <c r="S30370">
        <v>154973.54</v>
      </c>
      <c r="T30370">
        <v>207.01</v>
      </c>
      <c r="U30370">
        <v>169674.91</v>
      </c>
      <c r="W30370" t="s">
        <v>22992</v>
      </c>
      <c r="X30370">
        <v>13775.52</v>
      </c>
      <c r="Y30370">
        <v>13775.52</v>
      </c>
      <c r="Z30370">
        <v>0</v>
      </c>
      <c r="AA30370">
        <v>19813.57</v>
      </c>
    </row>
    <row r="30371" spans="11:27" ht="15.75" customHeight="1">
      <c r="K30371" t="s">
        <v>87158</v>
      </c>
      <c r="L30371">
        <v>0</v>
      </c>
      <c r="M30371">
        <v>0</v>
      </c>
      <c r="N30371">
        <v>0</v>
      </c>
      <c r="O30371">
        <v>0</v>
      </c>
      <c r="Q30371" t="s">
        <v>38031</v>
      </c>
      <c r="R30371">
        <v>135598.01999999999</v>
      </c>
      <c r="S30371">
        <v>134505.64000000001</v>
      </c>
      <c r="T30371">
        <v>1092.3800000000001</v>
      </c>
      <c r="U30371">
        <v>214801.62</v>
      </c>
      <c r="W30371" t="s">
        <v>81016</v>
      </c>
      <c r="X30371">
        <v>0</v>
      </c>
      <c r="Y30371">
        <v>0</v>
      </c>
      <c r="Z30371">
        <v>0</v>
      </c>
      <c r="AA30371">
        <v>0</v>
      </c>
    </row>
    <row r="30372" spans="11:27" ht="15.75" customHeight="1">
      <c r="K30372" t="s">
        <v>61603</v>
      </c>
      <c r="L30372">
        <v>0</v>
      </c>
      <c r="M30372">
        <v>0</v>
      </c>
      <c r="N30372">
        <v>0</v>
      </c>
      <c r="O30372">
        <v>0</v>
      </c>
      <c r="Q30372" t="s">
        <v>88136</v>
      </c>
      <c r="R30372">
        <v>0</v>
      </c>
      <c r="S30372">
        <v>0</v>
      </c>
      <c r="T30372">
        <v>0</v>
      </c>
      <c r="U30372">
        <v>0</v>
      </c>
      <c r="W30372" t="s">
        <v>81017</v>
      </c>
      <c r="X30372">
        <v>0</v>
      </c>
      <c r="Y30372">
        <v>0</v>
      </c>
      <c r="Z30372">
        <v>0</v>
      </c>
      <c r="AA30372">
        <v>0</v>
      </c>
    </row>
    <row r="30373" spans="11:27" ht="15.75" customHeight="1">
      <c r="K30373" t="s">
        <v>24819</v>
      </c>
      <c r="L30373">
        <v>83459.44</v>
      </c>
      <c r="M30373">
        <v>81299.009999999995</v>
      </c>
      <c r="N30373">
        <v>2160.44</v>
      </c>
      <c r="O30373">
        <v>152074.07</v>
      </c>
      <c r="Q30373" t="s">
        <v>38032</v>
      </c>
      <c r="R30373">
        <v>121936.64</v>
      </c>
      <c r="S30373">
        <v>121145.8</v>
      </c>
      <c r="T30373">
        <v>790.83</v>
      </c>
      <c r="U30373">
        <v>211984.55</v>
      </c>
      <c r="W30373" t="s">
        <v>74862</v>
      </c>
      <c r="X30373">
        <v>0</v>
      </c>
      <c r="Y30373">
        <v>0</v>
      </c>
      <c r="Z30373">
        <v>0</v>
      </c>
      <c r="AA30373">
        <v>0</v>
      </c>
    </row>
    <row r="30374" spans="11:27" ht="15.75" customHeight="1">
      <c r="K30374" t="s">
        <v>61606</v>
      </c>
      <c r="L30374">
        <v>21706.560000000001</v>
      </c>
      <c r="M30374">
        <v>21505.91</v>
      </c>
      <c r="N30374">
        <v>200.65</v>
      </c>
      <c r="O30374">
        <v>31886.33</v>
      </c>
      <c r="Q30374" t="s">
        <v>38035</v>
      </c>
      <c r="R30374">
        <v>81418.52</v>
      </c>
      <c r="S30374">
        <v>80973.06</v>
      </c>
      <c r="T30374">
        <v>445.46</v>
      </c>
      <c r="U30374">
        <v>118305.1</v>
      </c>
      <c r="W30374" t="s">
        <v>81018</v>
      </c>
      <c r="X30374">
        <v>0</v>
      </c>
      <c r="Y30374">
        <v>0</v>
      </c>
      <c r="Z30374">
        <v>0</v>
      </c>
      <c r="AA30374">
        <v>0</v>
      </c>
    </row>
    <row r="30375" spans="11:27" ht="15.75" customHeight="1">
      <c r="K30375" t="s">
        <v>87159</v>
      </c>
      <c r="L30375">
        <v>0</v>
      </c>
      <c r="M30375">
        <v>0</v>
      </c>
      <c r="N30375">
        <v>0</v>
      </c>
      <c r="O30375">
        <v>0</v>
      </c>
      <c r="Q30375" t="s">
        <v>38037</v>
      </c>
      <c r="R30375">
        <v>60409.89</v>
      </c>
      <c r="S30375">
        <v>60409.89</v>
      </c>
      <c r="T30375">
        <v>0</v>
      </c>
      <c r="U30375">
        <v>93782.69</v>
      </c>
      <c r="W30375" t="s">
        <v>22993</v>
      </c>
      <c r="X30375">
        <v>555662.93000000005</v>
      </c>
      <c r="Y30375">
        <v>543126.16</v>
      </c>
      <c r="Z30375">
        <v>12536.77</v>
      </c>
      <c r="AA30375">
        <v>946563.43</v>
      </c>
    </row>
    <row r="30376" spans="11:27" ht="15.75" customHeight="1">
      <c r="K30376" t="s">
        <v>61608</v>
      </c>
      <c r="L30376">
        <v>0</v>
      </c>
      <c r="M30376">
        <v>0</v>
      </c>
      <c r="N30376">
        <v>0</v>
      </c>
      <c r="O30376">
        <v>0</v>
      </c>
      <c r="Q30376" t="s">
        <v>38040</v>
      </c>
      <c r="R30376">
        <v>165059.06</v>
      </c>
      <c r="S30376">
        <v>161693.98000000001</v>
      </c>
      <c r="T30376">
        <v>3365.08</v>
      </c>
      <c r="U30376">
        <v>292042.75</v>
      </c>
      <c r="W30376" t="s">
        <v>74861</v>
      </c>
      <c r="X30376">
        <v>70105.59</v>
      </c>
      <c r="Y30376">
        <v>69317.94</v>
      </c>
      <c r="Z30376">
        <v>787.65</v>
      </c>
      <c r="AA30376">
        <v>152461.28</v>
      </c>
    </row>
    <row r="30377" spans="11:27" ht="15.75" customHeight="1">
      <c r="K30377" t="s">
        <v>24820</v>
      </c>
      <c r="L30377">
        <v>22782.66</v>
      </c>
      <c r="M30377">
        <v>22782.66</v>
      </c>
      <c r="N30377">
        <v>0</v>
      </c>
      <c r="O30377">
        <v>39325.129999999997</v>
      </c>
      <c r="Q30377" t="s">
        <v>38043</v>
      </c>
      <c r="R30377">
        <v>62152.58</v>
      </c>
      <c r="S30377">
        <v>61730.23</v>
      </c>
      <c r="T30377">
        <v>422.34</v>
      </c>
      <c r="U30377">
        <v>120238.64</v>
      </c>
      <c r="W30377" t="s">
        <v>22994</v>
      </c>
      <c r="X30377">
        <v>0</v>
      </c>
      <c r="Y30377">
        <v>0</v>
      </c>
      <c r="Z30377">
        <v>0</v>
      </c>
      <c r="AA30377">
        <v>0</v>
      </c>
    </row>
    <row r="30378" spans="11:27" ht="15.75" customHeight="1">
      <c r="K30378" t="s">
        <v>61609</v>
      </c>
      <c r="L30378">
        <v>36962.58</v>
      </c>
      <c r="M30378">
        <v>36888.620000000003</v>
      </c>
      <c r="N30378">
        <v>73.959999999999994</v>
      </c>
      <c r="O30378">
        <v>65076.72</v>
      </c>
      <c r="Q30378" t="s">
        <v>38045</v>
      </c>
      <c r="R30378">
        <v>102414.2</v>
      </c>
      <c r="S30378">
        <v>102414.2</v>
      </c>
      <c r="T30378">
        <v>0</v>
      </c>
      <c r="U30378">
        <v>187984.93</v>
      </c>
      <c r="W30378" t="s">
        <v>22995</v>
      </c>
      <c r="X30378">
        <v>2439.3200000000002</v>
      </c>
      <c r="Y30378">
        <v>2439.3200000000002</v>
      </c>
      <c r="Z30378">
        <v>0</v>
      </c>
      <c r="AA30378">
        <v>2439.3200000000002</v>
      </c>
    </row>
    <row r="30379" spans="11:27" ht="15.75" customHeight="1">
      <c r="K30379" t="s">
        <v>24821</v>
      </c>
      <c r="L30379">
        <v>168937.47</v>
      </c>
      <c r="M30379">
        <v>168937.47</v>
      </c>
      <c r="N30379">
        <v>0</v>
      </c>
      <c r="O30379">
        <v>323139.21999999997</v>
      </c>
      <c r="Q30379" t="s">
        <v>38047</v>
      </c>
      <c r="R30379">
        <v>101628.79</v>
      </c>
      <c r="S30379">
        <v>100499.7</v>
      </c>
      <c r="T30379">
        <v>1129.0999999999999</v>
      </c>
      <c r="U30379">
        <v>172280.74</v>
      </c>
      <c r="W30379" t="s">
        <v>81019</v>
      </c>
      <c r="X30379">
        <v>166878.87</v>
      </c>
      <c r="Y30379">
        <v>166878.87</v>
      </c>
      <c r="Z30379">
        <v>0</v>
      </c>
      <c r="AA30379">
        <v>334776.71999999997</v>
      </c>
    </row>
    <row r="30380" spans="11:27" ht="15.75" customHeight="1">
      <c r="K30380" t="s">
        <v>61610</v>
      </c>
      <c r="L30380">
        <v>79000.990000000005</v>
      </c>
      <c r="M30380">
        <v>71619.649999999994</v>
      </c>
      <c r="N30380">
        <v>7381.33</v>
      </c>
      <c r="O30380">
        <v>133924.66</v>
      </c>
      <c r="Q30380" t="s">
        <v>38049</v>
      </c>
      <c r="R30380">
        <v>49996.19</v>
      </c>
      <c r="S30380">
        <v>45623.519999999997</v>
      </c>
      <c r="T30380">
        <v>4372.67</v>
      </c>
      <c r="U30380">
        <v>73773.919999999998</v>
      </c>
      <c r="W30380" t="s">
        <v>22996</v>
      </c>
      <c r="X30380">
        <v>198117.99</v>
      </c>
      <c r="Y30380">
        <v>197877.25</v>
      </c>
      <c r="Z30380">
        <v>240.74</v>
      </c>
      <c r="AA30380">
        <v>385074.33</v>
      </c>
    </row>
    <row r="30381" spans="11:27" ht="15.75" customHeight="1">
      <c r="K30381" t="s">
        <v>61612</v>
      </c>
      <c r="L30381">
        <v>0</v>
      </c>
      <c r="M30381">
        <v>0</v>
      </c>
      <c r="N30381">
        <v>0</v>
      </c>
      <c r="O30381">
        <v>0</v>
      </c>
      <c r="Q30381" t="s">
        <v>38053</v>
      </c>
      <c r="R30381">
        <v>35453.120000000003</v>
      </c>
      <c r="S30381">
        <v>35453.120000000003</v>
      </c>
      <c r="T30381">
        <v>0</v>
      </c>
      <c r="U30381">
        <v>55180.36</v>
      </c>
      <c r="W30381" t="s">
        <v>74860</v>
      </c>
      <c r="X30381">
        <v>11107.09</v>
      </c>
      <c r="Y30381">
        <v>8167.25</v>
      </c>
      <c r="Z30381">
        <v>2939.83</v>
      </c>
      <c r="AA30381">
        <v>8167.25</v>
      </c>
    </row>
    <row r="30382" spans="11:27" ht="15.75" customHeight="1">
      <c r="K30382" t="s">
        <v>74547</v>
      </c>
      <c r="L30382">
        <v>11719.17</v>
      </c>
      <c r="M30382">
        <v>11719.17</v>
      </c>
      <c r="N30382">
        <v>0</v>
      </c>
      <c r="O30382">
        <v>17400.259999999998</v>
      </c>
      <c r="Q30382" t="s">
        <v>38054</v>
      </c>
      <c r="R30382">
        <v>50879.5</v>
      </c>
      <c r="S30382">
        <v>50617.08</v>
      </c>
      <c r="T30382">
        <v>262.42</v>
      </c>
      <c r="U30382">
        <v>94012.3</v>
      </c>
      <c r="W30382" t="s">
        <v>22997</v>
      </c>
      <c r="X30382">
        <v>0</v>
      </c>
      <c r="Y30382">
        <v>0</v>
      </c>
      <c r="Z30382">
        <v>0</v>
      </c>
      <c r="AA30382">
        <v>0</v>
      </c>
    </row>
    <row r="30383" spans="11:27" ht="15.75" customHeight="1">
      <c r="K30383" t="s">
        <v>61613</v>
      </c>
      <c r="L30383">
        <v>25577.07</v>
      </c>
      <c r="M30383">
        <v>25044.080000000002</v>
      </c>
      <c r="N30383">
        <v>532.99</v>
      </c>
      <c r="O30383">
        <v>43046.75</v>
      </c>
      <c r="Q30383" t="s">
        <v>38055</v>
      </c>
      <c r="R30383">
        <v>263958.43</v>
      </c>
      <c r="S30383">
        <v>263279.18</v>
      </c>
      <c r="T30383">
        <v>679.25</v>
      </c>
      <c r="U30383">
        <v>411329.73</v>
      </c>
      <c r="W30383" t="s">
        <v>22998</v>
      </c>
      <c r="X30383">
        <v>107034.33</v>
      </c>
      <c r="Y30383">
        <v>107034.33</v>
      </c>
      <c r="Z30383">
        <v>0</v>
      </c>
      <c r="AA30383">
        <v>257170.93</v>
      </c>
    </row>
    <row r="30384" spans="11:27" ht="15.75" customHeight="1">
      <c r="K30384" t="s">
        <v>61616</v>
      </c>
      <c r="L30384">
        <v>150791.01</v>
      </c>
      <c r="M30384">
        <v>149547.09</v>
      </c>
      <c r="N30384">
        <v>1243.93</v>
      </c>
      <c r="O30384">
        <v>233768.8</v>
      </c>
      <c r="Q30384" t="s">
        <v>38056</v>
      </c>
      <c r="R30384">
        <v>242089.08</v>
      </c>
      <c r="S30384">
        <v>241022.82</v>
      </c>
      <c r="T30384">
        <v>1066.26</v>
      </c>
      <c r="U30384">
        <v>364900.18</v>
      </c>
      <c r="W30384" t="s">
        <v>81020</v>
      </c>
      <c r="X30384">
        <v>0</v>
      </c>
      <c r="Y30384">
        <v>0</v>
      </c>
      <c r="Z30384">
        <v>0</v>
      </c>
      <c r="AA30384">
        <v>0</v>
      </c>
    </row>
    <row r="30385" spans="11:27" ht="15.75" customHeight="1">
      <c r="K30385" t="s">
        <v>24822</v>
      </c>
      <c r="L30385">
        <v>31604.43</v>
      </c>
      <c r="M30385">
        <v>31082.78</v>
      </c>
      <c r="N30385">
        <v>521.65</v>
      </c>
      <c r="O30385">
        <v>54846.11</v>
      </c>
      <c r="Q30385" t="s">
        <v>38057</v>
      </c>
      <c r="R30385">
        <v>478068.81</v>
      </c>
      <c r="S30385">
        <v>463793.78</v>
      </c>
      <c r="T30385">
        <v>14275.03</v>
      </c>
      <c r="U30385">
        <v>805304.23</v>
      </c>
      <c r="W30385" t="s">
        <v>74859</v>
      </c>
      <c r="X30385">
        <v>68735.600000000006</v>
      </c>
      <c r="Y30385">
        <v>67890.94</v>
      </c>
      <c r="Z30385">
        <v>844.66</v>
      </c>
      <c r="AA30385">
        <v>133064.21</v>
      </c>
    </row>
    <row r="30386" spans="11:27" ht="15.75" customHeight="1">
      <c r="K30386" t="s">
        <v>69267</v>
      </c>
      <c r="L30386">
        <v>41660.74</v>
      </c>
      <c r="M30386">
        <v>41228.480000000003</v>
      </c>
      <c r="N30386">
        <v>432.25</v>
      </c>
      <c r="O30386">
        <v>67118.7</v>
      </c>
      <c r="Q30386" t="s">
        <v>38059</v>
      </c>
      <c r="R30386">
        <v>48407.71</v>
      </c>
      <c r="S30386">
        <v>48036.07</v>
      </c>
      <c r="T30386">
        <v>371.64</v>
      </c>
      <c r="U30386">
        <v>80364.679999999993</v>
      </c>
      <c r="W30386" t="s">
        <v>22999</v>
      </c>
      <c r="X30386">
        <v>251229.74</v>
      </c>
      <c r="Y30386">
        <v>251229.74</v>
      </c>
      <c r="Z30386">
        <v>0</v>
      </c>
      <c r="AA30386">
        <v>437363.21</v>
      </c>
    </row>
    <row r="30387" spans="11:27" ht="15.75" customHeight="1">
      <c r="K30387" t="s">
        <v>24823</v>
      </c>
      <c r="L30387">
        <v>5014.66</v>
      </c>
      <c r="M30387">
        <v>5014.66</v>
      </c>
      <c r="N30387">
        <v>0</v>
      </c>
      <c r="O30387">
        <v>10029.31</v>
      </c>
      <c r="Q30387" t="s">
        <v>38061</v>
      </c>
      <c r="R30387">
        <v>143525.43</v>
      </c>
      <c r="S30387">
        <v>141730.74</v>
      </c>
      <c r="T30387">
        <v>1794.69</v>
      </c>
      <c r="U30387">
        <v>247303.4</v>
      </c>
      <c r="W30387" t="s">
        <v>23000</v>
      </c>
      <c r="X30387">
        <v>0</v>
      </c>
      <c r="Y30387">
        <v>0</v>
      </c>
      <c r="Z30387">
        <v>0</v>
      </c>
      <c r="AA30387">
        <v>0</v>
      </c>
    </row>
    <row r="30388" spans="11:27" ht="15.75" customHeight="1">
      <c r="K30388" t="s">
        <v>61618</v>
      </c>
      <c r="L30388">
        <v>26388.79</v>
      </c>
      <c r="M30388">
        <v>26235.79</v>
      </c>
      <c r="N30388">
        <v>153</v>
      </c>
      <c r="O30388">
        <v>33644.559999999998</v>
      </c>
      <c r="Q30388" t="s">
        <v>38062</v>
      </c>
      <c r="R30388">
        <v>120053.24</v>
      </c>
      <c r="S30388">
        <v>118545.04</v>
      </c>
      <c r="T30388">
        <v>1508.2</v>
      </c>
      <c r="U30388">
        <v>154219.68</v>
      </c>
      <c r="W30388" t="s">
        <v>23001</v>
      </c>
      <c r="X30388">
        <v>61011.56</v>
      </c>
      <c r="Y30388">
        <v>60289.57</v>
      </c>
      <c r="Z30388">
        <v>721.99</v>
      </c>
      <c r="AA30388">
        <v>110128.72</v>
      </c>
    </row>
    <row r="30389" spans="11:27" ht="15.75" customHeight="1">
      <c r="K30389" t="s">
        <v>61620</v>
      </c>
      <c r="L30389">
        <v>102295.34</v>
      </c>
      <c r="M30389">
        <v>100753.85</v>
      </c>
      <c r="N30389">
        <v>1541.49</v>
      </c>
      <c r="O30389">
        <v>168314.66</v>
      </c>
      <c r="Q30389" t="s">
        <v>38063</v>
      </c>
      <c r="R30389">
        <v>8630.7800000000007</v>
      </c>
      <c r="S30389">
        <v>8135.67</v>
      </c>
      <c r="T30389">
        <v>495.1</v>
      </c>
      <c r="U30389">
        <v>11822.94</v>
      </c>
      <c r="W30389" t="s">
        <v>23002</v>
      </c>
      <c r="X30389">
        <v>123354.99</v>
      </c>
      <c r="Y30389">
        <v>122886.47</v>
      </c>
      <c r="Z30389">
        <v>468.52</v>
      </c>
      <c r="AA30389">
        <v>195480.52</v>
      </c>
    </row>
    <row r="30390" spans="11:27" ht="15.75" customHeight="1">
      <c r="K30390" t="s">
        <v>61621</v>
      </c>
      <c r="L30390">
        <v>0</v>
      </c>
      <c r="M30390">
        <v>0</v>
      </c>
      <c r="N30390">
        <v>0</v>
      </c>
      <c r="O30390">
        <v>0</v>
      </c>
      <c r="Q30390" t="s">
        <v>38065</v>
      </c>
      <c r="R30390">
        <v>82277.86</v>
      </c>
      <c r="S30390">
        <v>82075.13</v>
      </c>
      <c r="T30390">
        <v>202.73</v>
      </c>
      <c r="U30390">
        <v>145656.66</v>
      </c>
      <c r="W30390" t="s">
        <v>74858</v>
      </c>
      <c r="X30390">
        <v>0</v>
      </c>
      <c r="Y30390">
        <v>0</v>
      </c>
      <c r="Z30390">
        <v>0</v>
      </c>
      <c r="AA30390">
        <v>0</v>
      </c>
    </row>
    <row r="30391" spans="11:27" ht="15.75" customHeight="1">
      <c r="K30391" t="s">
        <v>84744</v>
      </c>
      <c r="L30391">
        <v>0</v>
      </c>
      <c r="M30391">
        <v>0</v>
      </c>
      <c r="N30391">
        <v>0</v>
      </c>
      <c r="O30391">
        <v>0</v>
      </c>
      <c r="Q30391" t="s">
        <v>38066</v>
      </c>
      <c r="R30391">
        <v>143661.87</v>
      </c>
      <c r="S30391">
        <v>142162.07999999999</v>
      </c>
      <c r="T30391">
        <v>1499.79</v>
      </c>
      <c r="U30391">
        <v>317680.48</v>
      </c>
      <c r="W30391" t="s">
        <v>81021</v>
      </c>
      <c r="X30391">
        <v>0</v>
      </c>
      <c r="Y30391">
        <v>0</v>
      </c>
      <c r="Z30391">
        <v>0</v>
      </c>
      <c r="AA30391">
        <v>0</v>
      </c>
    </row>
    <row r="30392" spans="11:27" ht="15.75" customHeight="1">
      <c r="K30392" t="s">
        <v>61622</v>
      </c>
      <c r="L30392">
        <v>0</v>
      </c>
      <c r="M30392">
        <v>0</v>
      </c>
      <c r="N30392">
        <v>0</v>
      </c>
      <c r="O30392">
        <v>0</v>
      </c>
      <c r="Q30392" t="s">
        <v>38068</v>
      </c>
      <c r="R30392">
        <v>53251.7</v>
      </c>
      <c r="S30392">
        <v>52826.59</v>
      </c>
      <c r="T30392">
        <v>425.11</v>
      </c>
      <c r="U30392">
        <v>83377.91</v>
      </c>
      <c r="W30392" t="s">
        <v>23003</v>
      </c>
      <c r="X30392">
        <v>120732.54</v>
      </c>
      <c r="Y30392">
        <v>120319.84</v>
      </c>
      <c r="Z30392">
        <v>412.7</v>
      </c>
      <c r="AA30392">
        <v>219450.65</v>
      </c>
    </row>
    <row r="30393" spans="11:27" ht="15.75" customHeight="1">
      <c r="K30393" t="s">
        <v>61624</v>
      </c>
      <c r="L30393">
        <v>88684.5</v>
      </c>
      <c r="M30393">
        <v>88539.199999999997</v>
      </c>
      <c r="N30393">
        <v>145.30000000000001</v>
      </c>
      <c r="O30393">
        <v>99343.79</v>
      </c>
      <c r="Q30393" t="s">
        <v>38069</v>
      </c>
      <c r="R30393">
        <v>66028.66</v>
      </c>
      <c r="S30393">
        <v>66028.66</v>
      </c>
      <c r="T30393">
        <v>0</v>
      </c>
      <c r="U30393">
        <v>149574.38</v>
      </c>
      <c r="W30393" t="s">
        <v>81022</v>
      </c>
      <c r="X30393">
        <v>0</v>
      </c>
      <c r="Y30393">
        <v>0</v>
      </c>
      <c r="Z30393">
        <v>0</v>
      </c>
      <c r="AA30393">
        <v>0</v>
      </c>
    </row>
    <row r="30394" spans="11:27" ht="15.75" customHeight="1">
      <c r="K30394" t="s">
        <v>61626</v>
      </c>
      <c r="L30394">
        <v>0</v>
      </c>
      <c r="M30394">
        <v>0</v>
      </c>
      <c r="N30394">
        <v>0</v>
      </c>
      <c r="O30394">
        <v>0</v>
      </c>
      <c r="Q30394" t="s">
        <v>38072</v>
      </c>
      <c r="R30394">
        <v>114424.6</v>
      </c>
      <c r="S30394">
        <v>114424.6</v>
      </c>
      <c r="T30394">
        <v>0</v>
      </c>
      <c r="U30394">
        <v>210597.99</v>
      </c>
      <c r="W30394" t="s">
        <v>74857</v>
      </c>
      <c r="X30394">
        <v>88788.04</v>
      </c>
      <c r="Y30394">
        <v>88759.039999999994</v>
      </c>
      <c r="Z30394">
        <v>29</v>
      </c>
      <c r="AA30394">
        <v>140078.51999999999</v>
      </c>
    </row>
    <row r="30395" spans="11:27" ht="15.75" customHeight="1">
      <c r="K30395" t="s">
        <v>74546</v>
      </c>
      <c r="L30395">
        <v>20710.88</v>
      </c>
      <c r="M30395">
        <v>20710.88</v>
      </c>
      <c r="N30395">
        <v>0</v>
      </c>
      <c r="O30395">
        <v>25050.93</v>
      </c>
      <c r="Q30395" t="s">
        <v>38074</v>
      </c>
      <c r="R30395">
        <v>99323.22</v>
      </c>
      <c r="S30395">
        <v>99323.22</v>
      </c>
      <c r="T30395">
        <v>0</v>
      </c>
      <c r="U30395">
        <v>174897.13</v>
      </c>
      <c r="W30395" t="s">
        <v>23004</v>
      </c>
      <c r="X30395">
        <v>43450.879999999997</v>
      </c>
      <c r="Y30395">
        <v>41702.46</v>
      </c>
      <c r="Z30395">
        <v>1748.42</v>
      </c>
      <c r="AA30395">
        <v>67811.31</v>
      </c>
    </row>
    <row r="30396" spans="11:27" ht="15.75" customHeight="1">
      <c r="K30396" t="s">
        <v>24824</v>
      </c>
      <c r="L30396">
        <v>10159.17</v>
      </c>
      <c r="M30396">
        <v>10159.17</v>
      </c>
      <c r="N30396">
        <v>0</v>
      </c>
      <c r="O30396">
        <v>10159.17</v>
      </c>
      <c r="Q30396" t="s">
        <v>88143</v>
      </c>
      <c r="R30396">
        <v>73033.91</v>
      </c>
      <c r="S30396">
        <v>71840.820000000007</v>
      </c>
      <c r="T30396">
        <v>1193.0899999999999</v>
      </c>
      <c r="U30396">
        <v>118634.84</v>
      </c>
      <c r="W30396" t="s">
        <v>81023</v>
      </c>
      <c r="X30396">
        <v>0</v>
      </c>
      <c r="Y30396">
        <v>0</v>
      </c>
      <c r="Z30396">
        <v>0</v>
      </c>
      <c r="AA30396">
        <v>0</v>
      </c>
    </row>
    <row r="30397" spans="11:27" ht="15.75" customHeight="1">
      <c r="K30397" t="s">
        <v>24825</v>
      </c>
      <c r="L30397">
        <v>26047.94</v>
      </c>
      <c r="M30397">
        <v>25774.68</v>
      </c>
      <c r="N30397">
        <v>273.26</v>
      </c>
      <c r="O30397">
        <v>33805.519999999997</v>
      </c>
      <c r="Q30397" t="s">
        <v>38078</v>
      </c>
      <c r="R30397">
        <v>0</v>
      </c>
      <c r="S30397">
        <v>0</v>
      </c>
      <c r="T30397">
        <v>0</v>
      </c>
      <c r="U30397">
        <v>0</v>
      </c>
      <c r="W30397" t="s">
        <v>23005</v>
      </c>
      <c r="X30397">
        <v>48702.43</v>
      </c>
      <c r="Y30397">
        <v>48538.14</v>
      </c>
      <c r="Z30397">
        <v>164.29</v>
      </c>
      <c r="AA30397">
        <v>94763.56</v>
      </c>
    </row>
    <row r="30398" spans="11:27" ht="15.75" customHeight="1">
      <c r="K30398" t="s">
        <v>24827</v>
      </c>
      <c r="L30398">
        <v>22758.67</v>
      </c>
      <c r="M30398">
        <v>21141.24</v>
      </c>
      <c r="N30398">
        <v>1617.42</v>
      </c>
      <c r="O30398">
        <v>27410.44</v>
      </c>
      <c r="Q30398" t="s">
        <v>38080</v>
      </c>
      <c r="R30398">
        <v>18184.509999999998</v>
      </c>
      <c r="S30398">
        <v>17886.77</v>
      </c>
      <c r="T30398">
        <v>297.75</v>
      </c>
      <c r="U30398">
        <v>24092.639999999999</v>
      </c>
      <c r="W30398" t="s">
        <v>23006</v>
      </c>
      <c r="X30398">
        <v>3297.68</v>
      </c>
      <c r="Y30398">
        <v>3297.68</v>
      </c>
      <c r="Z30398">
        <v>0</v>
      </c>
      <c r="AA30398">
        <v>3297.68</v>
      </c>
    </row>
    <row r="30399" spans="11:27" ht="15.75" customHeight="1">
      <c r="K30399" t="s">
        <v>24829</v>
      </c>
      <c r="L30399">
        <v>0</v>
      </c>
      <c r="M30399">
        <v>0</v>
      </c>
      <c r="N30399">
        <v>0</v>
      </c>
      <c r="O30399">
        <v>0</v>
      </c>
      <c r="Q30399" t="s">
        <v>38082</v>
      </c>
      <c r="R30399">
        <v>67298.350000000006</v>
      </c>
      <c r="S30399">
        <v>67089.77</v>
      </c>
      <c r="T30399">
        <v>208.58</v>
      </c>
      <c r="U30399">
        <v>83723.78</v>
      </c>
      <c r="W30399" t="s">
        <v>23007</v>
      </c>
      <c r="X30399">
        <v>163491.04999999999</v>
      </c>
      <c r="Y30399">
        <v>157975.63</v>
      </c>
      <c r="Z30399">
        <v>5515.42</v>
      </c>
      <c r="AA30399">
        <v>238236.55</v>
      </c>
    </row>
    <row r="30400" spans="11:27" ht="15.75" customHeight="1">
      <c r="K30400" t="s">
        <v>87161</v>
      </c>
      <c r="L30400">
        <v>0</v>
      </c>
      <c r="M30400">
        <v>0</v>
      </c>
      <c r="N30400">
        <v>0</v>
      </c>
      <c r="O30400">
        <v>0</v>
      </c>
      <c r="Q30400" t="s">
        <v>38084</v>
      </c>
      <c r="R30400">
        <v>28196.39</v>
      </c>
      <c r="S30400">
        <v>27822.12</v>
      </c>
      <c r="T30400">
        <v>374.27</v>
      </c>
      <c r="U30400">
        <v>47307.16</v>
      </c>
      <c r="W30400" t="s">
        <v>81024</v>
      </c>
      <c r="X30400">
        <v>0</v>
      </c>
      <c r="Y30400">
        <v>0</v>
      </c>
      <c r="Z30400">
        <v>0</v>
      </c>
      <c r="AA30400">
        <v>0</v>
      </c>
    </row>
    <row r="30401" spans="11:27" ht="15.75" customHeight="1">
      <c r="K30401" t="s">
        <v>24837</v>
      </c>
      <c r="L30401">
        <v>86220.3</v>
      </c>
      <c r="M30401">
        <v>83039.16</v>
      </c>
      <c r="N30401">
        <v>3181.13</v>
      </c>
      <c r="O30401">
        <v>135078.35</v>
      </c>
      <c r="Q30401" t="s">
        <v>38086</v>
      </c>
      <c r="R30401">
        <v>350259.6</v>
      </c>
      <c r="S30401">
        <v>347900.69</v>
      </c>
      <c r="T30401">
        <v>2358.92</v>
      </c>
      <c r="U30401">
        <v>665808.84</v>
      </c>
      <c r="W30401" t="s">
        <v>81025</v>
      </c>
      <c r="X30401">
        <v>0</v>
      </c>
      <c r="Y30401">
        <v>0</v>
      </c>
      <c r="Z30401">
        <v>0</v>
      </c>
      <c r="AA30401">
        <v>0</v>
      </c>
    </row>
    <row r="30402" spans="11:27" ht="15.75" customHeight="1">
      <c r="K30402" t="s">
        <v>24840</v>
      </c>
      <c r="L30402">
        <v>9593.32</v>
      </c>
      <c r="M30402">
        <v>9593.32</v>
      </c>
      <c r="N30402">
        <v>0</v>
      </c>
      <c r="O30402">
        <v>17381.93</v>
      </c>
      <c r="Q30402" t="s">
        <v>38087</v>
      </c>
      <c r="R30402">
        <v>257579.4</v>
      </c>
      <c r="S30402">
        <v>256539.73</v>
      </c>
      <c r="T30402">
        <v>1039.67</v>
      </c>
      <c r="U30402">
        <v>582208.09</v>
      </c>
      <c r="W30402" t="s">
        <v>23008</v>
      </c>
      <c r="X30402">
        <v>17002.93</v>
      </c>
      <c r="Y30402">
        <v>17002.93</v>
      </c>
      <c r="Z30402">
        <v>0</v>
      </c>
      <c r="AA30402">
        <v>24190.82</v>
      </c>
    </row>
    <row r="30403" spans="11:27" ht="15.75" customHeight="1">
      <c r="K30403" t="s">
        <v>24843</v>
      </c>
      <c r="L30403">
        <v>90835.44</v>
      </c>
      <c r="M30403">
        <v>90724.93</v>
      </c>
      <c r="N30403">
        <v>110.51</v>
      </c>
      <c r="O30403">
        <v>134197.12</v>
      </c>
      <c r="Q30403" t="s">
        <v>38088</v>
      </c>
      <c r="R30403">
        <v>151955.85999999999</v>
      </c>
      <c r="S30403">
        <v>150449.85999999999</v>
      </c>
      <c r="T30403">
        <v>1506</v>
      </c>
      <c r="U30403">
        <v>309345.76</v>
      </c>
      <c r="W30403" t="s">
        <v>23009</v>
      </c>
      <c r="X30403">
        <v>155476.09</v>
      </c>
      <c r="Y30403">
        <v>154302.24</v>
      </c>
      <c r="Z30403">
        <v>1173.8499999999999</v>
      </c>
      <c r="AA30403">
        <v>199296.71</v>
      </c>
    </row>
    <row r="30404" spans="11:27" ht="15.75" customHeight="1">
      <c r="K30404" t="s">
        <v>24846</v>
      </c>
      <c r="L30404">
        <v>23737.87</v>
      </c>
      <c r="M30404">
        <v>23737.87</v>
      </c>
      <c r="N30404">
        <v>0</v>
      </c>
      <c r="O30404">
        <v>35715.68</v>
      </c>
      <c r="Q30404" t="s">
        <v>38089</v>
      </c>
      <c r="R30404">
        <v>130115.47</v>
      </c>
      <c r="S30404">
        <v>127950.13</v>
      </c>
      <c r="T30404">
        <v>2165.34</v>
      </c>
      <c r="U30404">
        <v>214724.41</v>
      </c>
      <c r="W30404" t="s">
        <v>23010</v>
      </c>
      <c r="X30404">
        <v>477501.42</v>
      </c>
      <c r="Y30404">
        <v>476818.99</v>
      </c>
      <c r="Z30404">
        <v>682.44</v>
      </c>
      <c r="AA30404">
        <v>888214.18</v>
      </c>
    </row>
    <row r="30405" spans="11:27" ht="15.75" customHeight="1">
      <c r="K30405" t="s">
        <v>61628</v>
      </c>
      <c r="L30405">
        <v>0</v>
      </c>
      <c r="M30405">
        <v>0</v>
      </c>
      <c r="N30405">
        <v>0</v>
      </c>
      <c r="O30405">
        <v>0</v>
      </c>
      <c r="Q30405" t="s">
        <v>38090</v>
      </c>
      <c r="R30405">
        <v>76994.460000000006</v>
      </c>
      <c r="S30405">
        <v>76664.350000000006</v>
      </c>
      <c r="T30405">
        <v>330.1</v>
      </c>
      <c r="U30405">
        <v>138391.32</v>
      </c>
      <c r="W30405" t="s">
        <v>23011</v>
      </c>
      <c r="X30405">
        <v>54114.84</v>
      </c>
      <c r="Y30405">
        <v>53173.2</v>
      </c>
      <c r="Z30405">
        <v>941.63</v>
      </c>
      <c r="AA30405">
        <v>93794.97</v>
      </c>
    </row>
    <row r="30406" spans="11:27" ht="15.75" customHeight="1">
      <c r="K30406" t="s">
        <v>24848</v>
      </c>
      <c r="L30406">
        <v>49965.89</v>
      </c>
      <c r="M30406">
        <v>49965.89</v>
      </c>
      <c r="N30406">
        <v>0</v>
      </c>
      <c r="O30406">
        <v>85504.81</v>
      </c>
      <c r="Q30406" t="s">
        <v>38091</v>
      </c>
      <c r="R30406">
        <v>73217.429999999993</v>
      </c>
      <c r="S30406">
        <v>72998.880000000005</v>
      </c>
      <c r="T30406">
        <v>218.55</v>
      </c>
      <c r="U30406">
        <v>120754.53</v>
      </c>
      <c r="W30406" t="s">
        <v>23012</v>
      </c>
      <c r="X30406">
        <v>367792.37</v>
      </c>
      <c r="Y30406">
        <v>367291.28</v>
      </c>
      <c r="Z30406">
        <v>501.09</v>
      </c>
      <c r="AA30406">
        <v>598076.84</v>
      </c>
    </row>
    <row r="30407" spans="11:27" ht="15.75" customHeight="1">
      <c r="K30407" t="s">
        <v>61629</v>
      </c>
      <c r="L30407">
        <v>75660.91</v>
      </c>
      <c r="M30407">
        <v>71586.5</v>
      </c>
      <c r="N30407">
        <v>4074.41</v>
      </c>
      <c r="O30407">
        <v>121055.96</v>
      </c>
      <c r="Q30407" t="s">
        <v>38094</v>
      </c>
      <c r="R30407">
        <v>64716.73</v>
      </c>
      <c r="S30407">
        <v>64510.52</v>
      </c>
      <c r="T30407">
        <v>206.21</v>
      </c>
      <c r="U30407">
        <v>126758.01</v>
      </c>
      <c r="W30407" t="s">
        <v>23013</v>
      </c>
      <c r="X30407">
        <v>29965.54</v>
      </c>
      <c r="Y30407">
        <v>29965.54</v>
      </c>
      <c r="Z30407">
        <v>0</v>
      </c>
      <c r="AA30407">
        <v>56331.6</v>
      </c>
    </row>
    <row r="30408" spans="11:27" ht="15.75" customHeight="1">
      <c r="K30408" t="s">
        <v>69265</v>
      </c>
      <c r="L30408">
        <v>17767.939999999999</v>
      </c>
      <c r="M30408">
        <v>17767.939999999999</v>
      </c>
      <c r="N30408">
        <v>0</v>
      </c>
      <c r="O30408">
        <v>20590.8</v>
      </c>
      <c r="Q30408" t="s">
        <v>38095</v>
      </c>
      <c r="R30408">
        <v>11933.26</v>
      </c>
      <c r="S30408">
        <v>11933.26</v>
      </c>
      <c r="T30408">
        <v>0</v>
      </c>
      <c r="U30408">
        <v>15198.57</v>
      </c>
      <c r="W30408" t="s">
        <v>74856</v>
      </c>
      <c r="X30408">
        <v>3477.51</v>
      </c>
      <c r="Y30408">
        <v>2947.11</v>
      </c>
      <c r="Z30408">
        <v>530.4</v>
      </c>
      <c r="AA30408">
        <v>2947.11</v>
      </c>
    </row>
    <row r="30409" spans="11:27" ht="15.75" customHeight="1">
      <c r="K30409" t="s">
        <v>61630</v>
      </c>
      <c r="L30409">
        <v>43900.98</v>
      </c>
      <c r="M30409">
        <v>43462.04</v>
      </c>
      <c r="N30409">
        <v>438.94</v>
      </c>
      <c r="O30409">
        <v>87907.64</v>
      </c>
      <c r="Q30409" t="s">
        <v>38097</v>
      </c>
      <c r="R30409">
        <v>156109.60999999999</v>
      </c>
      <c r="S30409">
        <v>154740.87</v>
      </c>
      <c r="T30409">
        <v>1368.74</v>
      </c>
      <c r="U30409">
        <v>262653.94</v>
      </c>
      <c r="W30409" t="s">
        <v>74855</v>
      </c>
      <c r="X30409">
        <v>46320.36</v>
      </c>
      <c r="Y30409">
        <v>45796.47</v>
      </c>
      <c r="Z30409">
        <v>523.89</v>
      </c>
      <c r="AA30409">
        <v>84988.69</v>
      </c>
    </row>
    <row r="30410" spans="11:27" ht="15.75" customHeight="1">
      <c r="K30410" t="s">
        <v>61631</v>
      </c>
      <c r="L30410">
        <v>78991.899999999994</v>
      </c>
      <c r="M30410">
        <v>74103.199999999997</v>
      </c>
      <c r="N30410">
        <v>4888.7</v>
      </c>
      <c r="O30410">
        <v>112411.74</v>
      </c>
      <c r="Q30410" t="s">
        <v>88144</v>
      </c>
      <c r="R30410">
        <v>0</v>
      </c>
      <c r="S30410">
        <v>0</v>
      </c>
      <c r="T30410">
        <v>0</v>
      </c>
      <c r="U30410">
        <v>0</v>
      </c>
      <c r="W30410" t="s">
        <v>87063</v>
      </c>
      <c r="X30410">
        <v>0</v>
      </c>
      <c r="Y30410">
        <v>0</v>
      </c>
      <c r="Z30410">
        <v>0</v>
      </c>
      <c r="AA30410">
        <v>0</v>
      </c>
    </row>
    <row r="30411" spans="11:27" ht="15.75" customHeight="1">
      <c r="K30411" t="s">
        <v>24849</v>
      </c>
      <c r="L30411">
        <v>11165.49</v>
      </c>
      <c r="M30411">
        <v>11165.49</v>
      </c>
      <c r="N30411">
        <v>0</v>
      </c>
      <c r="O30411">
        <v>11165.49</v>
      </c>
      <c r="Q30411" t="s">
        <v>38099</v>
      </c>
      <c r="R30411">
        <v>98649.53</v>
      </c>
      <c r="S30411">
        <v>96342.32</v>
      </c>
      <c r="T30411">
        <v>2307.1999999999998</v>
      </c>
      <c r="U30411">
        <v>166435.85999999999</v>
      </c>
      <c r="W30411" t="s">
        <v>74854</v>
      </c>
      <c r="X30411">
        <v>38586.400000000001</v>
      </c>
      <c r="Y30411">
        <v>38373.18</v>
      </c>
      <c r="Z30411">
        <v>213.22</v>
      </c>
      <c r="AA30411">
        <v>74726.12</v>
      </c>
    </row>
    <row r="30412" spans="11:27" ht="15.75" customHeight="1">
      <c r="K30412" t="s">
        <v>87162</v>
      </c>
      <c r="L30412">
        <v>0</v>
      </c>
      <c r="M30412">
        <v>0</v>
      </c>
      <c r="N30412">
        <v>0</v>
      </c>
      <c r="O30412">
        <v>0</v>
      </c>
      <c r="Q30412" t="s">
        <v>38100</v>
      </c>
      <c r="R30412">
        <v>58620.22</v>
      </c>
      <c r="S30412">
        <v>58586.09</v>
      </c>
      <c r="T30412">
        <v>34.14</v>
      </c>
      <c r="U30412">
        <v>79978.399999999994</v>
      </c>
      <c r="W30412" t="s">
        <v>23014</v>
      </c>
      <c r="X30412">
        <v>0</v>
      </c>
      <c r="Y30412">
        <v>0</v>
      </c>
      <c r="Z30412">
        <v>0</v>
      </c>
      <c r="AA30412">
        <v>0</v>
      </c>
    </row>
    <row r="30413" spans="11:27" ht="15.75" customHeight="1">
      <c r="K30413" t="s">
        <v>61632</v>
      </c>
      <c r="L30413">
        <v>0</v>
      </c>
      <c r="M30413">
        <v>0</v>
      </c>
      <c r="N30413">
        <v>0</v>
      </c>
      <c r="O30413">
        <v>0</v>
      </c>
      <c r="Q30413" t="s">
        <v>38101</v>
      </c>
      <c r="R30413">
        <v>18948.310000000001</v>
      </c>
      <c r="S30413">
        <v>18948.310000000001</v>
      </c>
      <c r="T30413">
        <v>0</v>
      </c>
      <c r="U30413">
        <v>26490.34</v>
      </c>
      <c r="W30413" t="s">
        <v>23015</v>
      </c>
      <c r="X30413">
        <v>224621.3</v>
      </c>
      <c r="Y30413">
        <v>223593.53</v>
      </c>
      <c r="Z30413">
        <v>1027.77</v>
      </c>
      <c r="AA30413">
        <v>334116.23</v>
      </c>
    </row>
    <row r="30414" spans="11:27" ht="15.75" customHeight="1">
      <c r="K30414" t="s">
        <v>24850</v>
      </c>
      <c r="L30414">
        <v>0</v>
      </c>
      <c r="M30414">
        <v>0</v>
      </c>
      <c r="N30414">
        <v>0</v>
      </c>
      <c r="O30414">
        <v>0</v>
      </c>
      <c r="Q30414" t="s">
        <v>38102</v>
      </c>
      <c r="R30414">
        <v>47188.77</v>
      </c>
      <c r="S30414">
        <v>45782.96</v>
      </c>
      <c r="T30414">
        <v>1405.81</v>
      </c>
      <c r="U30414">
        <v>67394.09</v>
      </c>
      <c r="W30414" t="s">
        <v>23016</v>
      </c>
      <c r="X30414">
        <v>60014.3</v>
      </c>
      <c r="Y30414">
        <v>59378.79</v>
      </c>
      <c r="Z30414">
        <v>635.51</v>
      </c>
      <c r="AA30414">
        <v>103757.14</v>
      </c>
    </row>
    <row r="30415" spans="11:27" ht="15.75" customHeight="1">
      <c r="K30415" t="s">
        <v>61633</v>
      </c>
      <c r="L30415">
        <v>32296.52</v>
      </c>
      <c r="M30415">
        <v>32296.52</v>
      </c>
      <c r="N30415">
        <v>0</v>
      </c>
      <c r="O30415">
        <v>35009.919999999998</v>
      </c>
      <c r="Q30415" t="s">
        <v>38103</v>
      </c>
      <c r="R30415">
        <v>23517.37</v>
      </c>
      <c r="S30415">
        <v>23517.37</v>
      </c>
      <c r="T30415">
        <v>0</v>
      </c>
      <c r="U30415">
        <v>42207.35</v>
      </c>
      <c r="W30415" t="s">
        <v>23017</v>
      </c>
      <c r="X30415">
        <v>60734.52</v>
      </c>
      <c r="Y30415">
        <v>60734.52</v>
      </c>
      <c r="Z30415">
        <v>0</v>
      </c>
      <c r="AA30415">
        <v>126841.06</v>
      </c>
    </row>
    <row r="30416" spans="11:27" ht="15.75" customHeight="1">
      <c r="K30416" t="s">
        <v>74536</v>
      </c>
      <c r="L30416">
        <v>0</v>
      </c>
      <c r="M30416">
        <v>0</v>
      </c>
      <c r="N30416">
        <v>0</v>
      </c>
      <c r="O30416">
        <v>0</v>
      </c>
      <c r="Q30416" t="s">
        <v>38104</v>
      </c>
      <c r="R30416">
        <v>123169.17</v>
      </c>
      <c r="S30416">
        <v>122055.19</v>
      </c>
      <c r="T30416">
        <v>1113.98</v>
      </c>
      <c r="U30416">
        <v>217450.08</v>
      </c>
      <c r="W30416" t="s">
        <v>74853</v>
      </c>
      <c r="X30416">
        <v>0</v>
      </c>
      <c r="Y30416">
        <v>0</v>
      </c>
      <c r="Z30416">
        <v>0</v>
      </c>
      <c r="AA30416">
        <v>0</v>
      </c>
    </row>
    <row r="30417" spans="11:27" ht="15.75" customHeight="1">
      <c r="K30417" t="s">
        <v>61635</v>
      </c>
      <c r="L30417">
        <v>111893.92</v>
      </c>
      <c r="M30417">
        <v>109068.22</v>
      </c>
      <c r="N30417">
        <v>2825.71</v>
      </c>
      <c r="O30417">
        <v>188344.91</v>
      </c>
      <c r="Q30417" t="s">
        <v>38105</v>
      </c>
      <c r="R30417">
        <v>72947.75</v>
      </c>
      <c r="S30417">
        <v>71649.789999999994</v>
      </c>
      <c r="T30417">
        <v>1297.96</v>
      </c>
      <c r="U30417">
        <v>135185.48000000001</v>
      </c>
      <c r="W30417" t="s">
        <v>23018</v>
      </c>
      <c r="X30417">
        <v>0</v>
      </c>
      <c r="Y30417">
        <v>0</v>
      </c>
      <c r="Z30417">
        <v>0</v>
      </c>
      <c r="AA30417">
        <v>0</v>
      </c>
    </row>
    <row r="30418" spans="11:27" ht="15.75" customHeight="1">
      <c r="K30418" t="s">
        <v>24851</v>
      </c>
      <c r="L30418">
        <v>0</v>
      </c>
      <c r="M30418">
        <v>0</v>
      </c>
      <c r="N30418">
        <v>0</v>
      </c>
      <c r="O30418">
        <v>0</v>
      </c>
      <c r="Q30418" t="s">
        <v>38106</v>
      </c>
      <c r="R30418">
        <v>0</v>
      </c>
      <c r="S30418">
        <v>0</v>
      </c>
      <c r="T30418">
        <v>0</v>
      </c>
      <c r="U30418">
        <v>0</v>
      </c>
      <c r="W30418" t="s">
        <v>23019</v>
      </c>
      <c r="X30418">
        <v>30594.48</v>
      </c>
      <c r="Y30418">
        <v>30594.48</v>
      </c>
      <c r="Z30418">
        <v>0</v>
      </c>
      <c r="AA30418">
        <v>55669.14</v>
      </c>
    </row>
    <row r="30419" spans="11:27" ht="15.75" customHeight="1">
      <c r="K30419" t="s">
        <v>61636</v>
      </c>
      <c r="L30419">
        <v>0</v>
      </c>
      <c r="M30419">
        <v>0</v>
      </c>
      <c r="N30419">
        <v>0</v>
      </c>
      <c r="O30419">
        <v>0</v>
      </c>
      <c r="Q30419" t="s">
        <v>38107</v>
      </c>
      <c r="R30419">
        <v>51623.33</v>
      </c>
      <c r="S30419">
        <v>49891.91</v>
      </c>
      <c r="T30419">
        <v>1731.42</v>
      </c>
      <c r="U30419">
        <v>69749.399999999994</v>
      </c>
      <c r="W30419" t="s">
        <v>74852</v>
      </c>
      <c r="X30419">
        <v>118657.44</v>
      </c>
      <c r="Y30419">
        <v>117746.05</v>
      </c>
      <c r="Z30419">
        <v>911.39</v>
      </c>
      <c r="AA30419">
        <v>215771.78</v>
      </c>
    </row>
    <row r="30420" spans="11:27" ht="15.75" customHeight="1">
      <c r="K30420" t="s">
        <v>61638</v>
      </c>
      <c r="L30420">
        <v>149711.21</v>
      </c>
      <c r="M30420">
        <v>149711.21</v>
      </c>
      <c r="N30420">
        <v>0</v>
      </c>
      <c r="O30420">
        <v>202896.12</v>
      </c>
      <c r="Q30420" t="s">
        <v>38108</v>
      </c>
      <c r="R30420">
        <v>148059.07</v>
      </c>
      <c r="S30420">
        <v>147643.51</v>
      </c>
      <c r="T30420">
        <v>415.56</v>
      </c>
      <c r="U30420">
        <v>303871.65999999997</v>
      </c>
      <c r="W30420" t="s">
        <v>23020</v>
      </c>
      <c r="X30420">
        <v>537299.88</v>
      </c>
      <c r="Y30420">
        <v>510973.93</v>
      </c>
      <c r="Z30420">
        <v>26325.95</v>
      </c>
      <c r="AA30420">
        <v>760535.28</v>
      </c>
    </row>
    <row r="30421" spans="11:27" ht="15.75" customHeight="1">
      <c r="K30421" t="s">
        <v>24852</v>
      </c>
      <c r="L30421">
        <v>31258.22</v>
      </c>
      <c r="M30421">
        <v>28904.83</v>
      </c>
      <c r="N30421">
        <v>2353.39</v>
      </c>
      <c r="O30421">
        <v>42808.99</v>
      </c>
      <c r="Q30421" t="s">
        <v>38109</v>
      </c>
      <c r="R30421">
        <v>13715.97</v>
      </c>
      <c r="S30421">
        <v>13715.97</v>
      </c>
      <c r="T30421">
        <v>0</v>
      </c>
      <c r="U30421">
        <v>18498.259999999998</v>
      </c>
      <c r="W30421" t="s">
        <v>23021</v>
      </c>
      <c r="X30421">
        <v>383708.14</v>
      </c>
      <c r="Y30421">
        <v>355042.54</v>
      </c>
      <c r="Z30421">
        <v>28665.599999999999</v>
      </c>
      <c r="AA30421">
        <v>674572.44</v>
      </c>
    </row>
    <row r="30422" spans="11:27" ht="15.75" customHeight="1">
      <c r="K30422" t="s">
        <v>61639</v>
      </c>
      <c r="L30422">
        <v>0</v>
      </c>
      <c r="M30422">
        <v>0</v>
      </c>
      <c r="N30422">
        <v>0</v>
      </c>
      <c r="O30422">
        <v>0</v>
      </c>
      <c r="Q30422" t="s">
        <v>38110</v>
      </c>
      <c r="R30422">
        <v>192507.08</v>
      </c>
      <c r="S30422">
        <v>188313.27</v>
      </c>
      <c r="T30422">
        <v>4193.8</v>
      </c>
      <c r="U30422">
        <v>321599.15000000002</v>
      </c>
      <c r="W30422" t="s">
        <v>74851</v>
      </c>
      <c r="X30422">
        <v>70483.69</v>
      </c>
      <c r="Y30422">
        <v>70483.69</v>
      </c>
      <c r="Z30422">
        <v>0</v>
      </c>
      <c r="AA30422">
        <v>113988.92</v>
      </c>
    </row>
    <row r="30423" spans="11:27" ht="15.75" customHeight="1">
      <c r="K30423" t="s">
        <v>61641</v>
      </c>
      <c r="L30423">
        <v>0</v>
      </c>
      <c r="M30423">
        <v>0</v>
      </c>
      <c r="N30423">
        <v>0</v>
      </c>
      <c r="O30423">
        <v>0</v>
      </c>
      <c r="Q30423" t="s">
        <v>38111</v>
      </c>
      <c r="R30423">
        <v>30780.54</v>
      </c>
      <c r="S30423">
        <v>30319.7</v>
      </c>
      <c r="T30423">
        <v>460.85</v>
      </c>
      <c r="U30423">
        <v>50328.89</v>
      </c>
      <c r="W30423" t="s">
        <v>74850</v>
      </c>
      <c r="X30423">
        <v>4069.47</v>
      </c>
      <c r="Y30423">
        <v>3964.48</v>
      </c>
      <c r="Z30423">
        <v>104.98</v>
      </c>
      <c r="AA30423">
        <v>5169.71</v>
      </c>
    </row>
    <row r="30424" spans="11:27" ht="15.75" customHeight="1">
      <c r="K30424" t="s">
        <v>24853</v>
      </c>
      <c r="L30424">
        <v>0</v>
      </c>
      <c r="M30424">
        <v>0</v>
      </c>
      <c r="N30424">
        <v>0</v>
      </c>
      <c r="O30424">
        <v>0</v>
      </c>
      <c r="Q30424" t="s">
        <v>38112</v>
      </c>
      <c r="R30424">
        <v>20342.77</v>
      </c>
      <c r="S30424">
        <v>20342.77</v>
      </c>
      <c r="T30424">
        <v>0</v>
      </c>
      <c r="U30424">
        <v>23111</v>
      </c>
      <c r="W30424" t="s">
        <v>23022</v>
      </c>
      <c r="X30424">
        <v>231986.24</v>
      </c>
      <c r="Y30424">
        <v>231986.24</v>
      </c>
      <c r="Z30424">
        <v>0</v>
      </c>
      <c r="AA30424">
        <v>429296.56</v>
      </c>
    </row>
    <row r="30425" spans="11:27" ht="15.75" customHeight="1">
      <c r="K30425" t="s">
        <v>61643</v>
      </c>
      <c r="L30425">
        <v>50051.93</v>
      </c>
      <c r="M30425">
        <v>49114.81</v>
      </c>
      <c r="N30425">
        <v>937.11</v>
      </c>
      <c r="O30425">
        <v>72395.740000000005</v>
      </c>
      <c r="Q30425" t="s">
        <v>38113</v>
      </c>
      <c r="R30425">
        <v>49056.11</v>
      </c>
      <c r="S30425">
        <v>48114.06</v>
      </c>
      <c r="T30425">
        <v>942.05</v>
      </c>
      <c r="U30425">
        <v>51258.99</v>
      </c>
      <c r="W30425" t="s">
        <v>23023</v>
      </c>
      <c r="X30425">
        <v>253740.53</v>
      </c>
      <c r="Y30425">
        <v>253317.63</v>
      </c>
      <c r="Z30425">
        <v>422.9</v>
      </c>
      <c r="AA30425">
        <v>418582.63</v>
      </c>
    </row>
    <row r="30426" spans="11:27" ht="15.75" customHeight="1">
      <c r="K30426" t="s">
        <v>24854</v>
      </c>
      <c r="L30426">
        <v>0</v>
      </c>
      <c r="M30426">
        <v>0</v>
      </c>
      <c r="N30426">
        <v>0</v>
      </c>
      <c r="O30426">
        <v>0</v>
      </c>
      <c r="Q30426" t="s">
        <v>38114</v>
      </c>
      <c r="R30426">
        <v>39863.71</v>
      </c>
      <c r="S30426">
        <v>39304.550000000003</v>
      </c>
      <c r="T30426">
        <v>559.16</v>
      </c>
      <c r="U30426">
        <v>68510.61</v>
      </c>
      <c r="W30426" t="s">
        <v>74849</v>
      </c>
      <c r="X30426">
        <v>32404.54</v>
      </c>
      <c r="Y30426">
        <v>31897.39</v>
      </c>
      <c r="Z30426">
        <v>507.14</v>
      </c>
      <c r="AA30426">
        <v>55561.49</v>
      </c>
    </row>
    <row r="30427" spans="11:27" ht="15.75" customHeight="1">
      <c r="K30427" t="s">
        <v>61646</v>
      </c>
      <c r="L30427">
        <v>37047.06</v>
      </c>
      <c r="M30427">
        <v>36453.550000000003</v>
      </c>
      <c r="N30427">
        <v>593.51</v>
      </c>
      <c r="O30427">
        <v>62705.62</v>
      </c>
      <c r="Q30427" t="s">
        <v>38115</v>
      </c>
      <c r="R30427">
        <v>82537.62</v>
      </c>
      <c r="S30427">
        <v>82067.34</v>
      </c>
      <c r="T30427">
        <v>470.28</v>
      </c>
      <c r="U30427">
        <v>127415.63</v>
      </c>
      <c r="W30427" t="s">
        <v>74848</v>
      </c>
      <c r="X30427">
        <v>9531.65</v>
      </c>
      <c r="Y30427">
        <v>9207.58</v>
      </c>
      <c r="Z30427">
        <v>324.06</v>
      </c>
      <c r="AA30427">
        <v>11017.79</v>
      </c>
    </row>
    <row r="30428" spans="11:27" ht="15.75" customHeight="1">
      <c r="K30428" t="s">
        <v>61647</v>
      </c>
      <c r="L30428">
        <v>28010.58</v>
      </c>
      <c r="M30428">
        <v>27755.5</v>
      </c>
      <c r="N30428">
        <v>255.07</v>
      </c>
      <c r="O30428">
        <v>41719.81</v>
      </c>
      <c r="Q30428" t="s">
        <v>38116</v>
      </c>
      <c r="R30428">
        <v>100643.71</v>
      </c>
      <c r="S30428">
        <v>96636.96</v>
      </c>
      <c r="T30428">
        <v>4006.76</v>
      </c>
      <c r="U30428">
        <v>147973.69</v>
      </c>
      <c r="W30428" t="s">
        <v>23024</v>
      </c>
      <c r="X30428">
        <v>72570.289999999994</v>
      </c>
      <c r="Y30428">
        <v>70894.710000000006</v>
      </c>
      <c r="Z30428">
        <v>1675.59</v>
      </c>
      <c r="AA30428">
        <v>93911.85</v>
      </c>
    </row>
    <row r="30429" spans="11:27" ht="15.75" customHeight="1">
      <c r="K30429" t="s">
        <v>61649</v>
      </c>
      <c r="L30429">
        <v>14523.22</v>
      </c>
      <c r="M30429">
        <v>14523.22</v>
      </c>
      <c r="N30429">
        <v>0</v>
      </c>
      <c r="O30429">
        <v>23749.11</v>
      </c>
      <c r="Q30429" t="s">
        <v>38117</v>
      </c>
      <c r="R30429">
        <v>42147.17</v>
      </c>
      <c r="S30429">
        <v>41861.83</v>
      </c>
      <c r="T30429">
        <v>285.33999999999997</v>
      </c>
      <c r="U30429">
        <v>106048.95</v>
      </c>
      <c r="W30429" t="s">
        <v>23025</v>
      </c>
      <c r="X30429">
        <v>295036.96999999997</v>
      </c>
      <c r="Y30429">
        <v>290455.99</v>
      </c>
      <c r="Z30429">
        <v>4580.97</v>
      </c>
      <c r="AA30429">
        <v>501672.89</v>
      </c>
    </row>
    <row r="30430" spans="11:27" ht="15.75" customHeight="1">
      <c r="K30430" t="s">
        <v>61650</v>
      </c>
      <c r="L30430">
        <v>0</v>
      </c>
      <c r="M30430">
        <v>0</v>
      </c>
      <c r="N30430">
        <v>0</v>
      </c>
      <c r="O30430">
        <v>0</v>
      </c>
      <c r="Q30430" t="s">
        <v>38118</v>
      </c>
      <c r="R30430">
        <v>93233.29</v>
      </c>
      <c r="S30430">
        <v>92440.62</v>
      </c>
      <c r="T30430">
        <v>792.67</v>
      </c>
      <c r="U30430">
        <v>162350.79</v>
      </c>
      <c r="W30430" t="s">
        <v>23026</v>
      </c>
      <c r="X30430">
        <v>202460.45</v>
      </c>
      <c r="Y30430">
        <v>201740.05</v>
      </c>
      <c r="Z30430">
        <v>720.4</v>
      </c>
      <c r="AA30430">
        <v>495602.87</v>
      </c>
    </row>
    <row r="30431" spans="11:27" ht="15.75" customHeight="1">
      <c r="K30431" t="s">
        <v>24855</v>
      </c>
      <c r="L30431">
        <v>99553.27</v>
      </c>
      <c r="M30431">
        <v>99243.26</v>
      </c>
      <c r="N30431">
        <v>310.02</v>
      </c>
      <c r="O30431">
        <v>153069.18</v>
      </c>
      <c r="Q30431" t="s">
        <v>38119</v>
      </c>
      <c r="R30431">
        <v>196427.94</v>
      </c>
      <c r="S30431">
        <v>189969.16</v>
      </c>
      <c r="T30431">
        <v>6458.78</v>
      </c>
      <c r="U30431">
        <v>354837.86</v>
      </c>
      <c r="W30431" t="s">
        <v>23027</v>
      </c>
      <c r="X30431">
        <v>3588.27</v>
      </c>
      <c r="Y30431">
        <v>3588.27</v>
      </c>
      <c r="Z30431">
        <v>0</v>
      </c>
      <c r="AA30431">
        <v>3588.27</v>
      </c>
    </row>
    <row r="30432" spans="11:27" ht="15.75" customHeight="1">
      <c r="K30432" t="s">
        <v>61652</v>
      </c>
      <c r="L30432">
        <v>0</v>
      </c>
      <c r="M30432">
        <v>0</v>
      </c>
      <c r="N30432">
        <v>0</v>
      </c>
      <c r="O30432">
        <v>0</v>
      </c>
      <c r="Q30432" t="s">
        <v>38120</v>
      </c>
      <c r="R30432">
        <v>111682.88</v>
      </c>
      <c r="S30432">
        <v>108489.86</v>
      </c>
      <c r="T30432">
        <v>3193.02</v>
      </c>
      <c r="U30432">
        <v>151165.09</v>
      </c>
      <c r="W30432" t="s">
        <v>23028</v>
      </c>
      <c r="X30432">
        <v>82239.740000000005</v>
      </c>
      <c r="Y30432">
        <v>81263.960000000006</v>
      </c>
      <c r="Z30432">
        <v>975.78</v>
      </c>
      <c r="AA30432">
        <v>120839.43</v>
      </c>
    </row>
    <row r="30433" spans="11:27" ht="15.75" customHeight="1">
      <c r="K30433" t="s">
        <v>61655</v>
      </c>
      <c r="L30433">
        <v>62313.72</v>
      </c>
      <c r="M30433">
        <v>60236.43</v>
      </c>
      <c r="N30433">
        <v>2077.2800000000002</v>
      </c>
      <c r="O30433">
        <v>86263.96</v>
      </c>
      <c r="Q30433" t="s">
        <v>38121</v>
      </c>
      <c r="R30433">
        <v>99943.66</v>
      </c>
      <c r="S30433">
        <v>98887.54</v>
      </c>
      <c r="T30433">
        <v>1056.1199999999999</v>
      </c>
      <c r="U30433">
        <v>122364.41</v>
      </c>
      <c r="W30433" t="s">
        <v>23029</v>
      </c>
      <c r="X30433">
        <v>554792.07999999996</v>
      </c>
      <c r="Y30433">
        <v>542287.85</v>
      </c>
      <c r="Z30433">
        <v>12504.22</v>
      </c>
      <c r="AA30433">
        <v>1008868.56</v>
      </c>
    </row>
    <row r="30434" spans="11:27" ht="15.75" customHeight="1">
      <c r="K30434" t="s">
        <v>61656</v>
      </c>
      <c r="L30434">
        <v>79216.210000000006</v>
      </c>
      <c r="M30434">
        <v>75592.179999999993</v>
      </c>
      <c r="N30434">
        <v>3624.02</v>
      </c>
      <c r="O30434">
        <v>127114.65</v>
      </c>
      <c r="Q30434" t="s">
        <v>38122</v>
      </c>
      <c r="R30434">
        <v>157052.42000000001</v>
      </c>
      <c r="S30434">
        <v>150440.19</v>
      </c>
      <c r="T30434">
        <v>6612.23</v>
      </c>
      <c r="U30434">
        <v>264666.83</v>
      </c>
      <c r="W30434" t="s">
        <v>23030</v>
      </c>
      <c r="X30434">
        <v>48410.01</v>
      </c>
      <c r="Y30434">
        <v>48226.23</v>
      </c>
      <c r="Z30434">
        <v>183.79</v>
      </c>
      <c r="AA30434">
        <v>89534.75</v>
      </c>
    </row>
    <row r="30435" spans="11:27" ht="15.75" customHeight="1">
      <c r="K30435" t="s">
        <v>24856</v>
      </c>
      <c r="L30435">
        <v>88704.42</v>
      </c>
      <c r="M30435">
        <v>88704.42</v>
      </c>
      <c r="N30435">
        <v>0</v>
      </c>
      <c r="O30435">
        <v>200120.31</v>
      </c>
      <c r="Q30435" t="s">
        <v>38123</v>
      </c>
      <c r="R30435">
        <v>200332.51</v>
      </c>
      <c r="S30435">
        <v>199688.64</v>
      </c>
      <c r="T30435">
        <v>643.87</v>
      </c>
      <c r="U30435">
        <v>303975.26</v>
      </c>
      <c r="W30435" t="s">
        <v>23031</v>
      </c>
      <c r="X30435">
        <v>41574.65</v>
      </c>
      <c r="Y30435">
        <v>41431.08</v>
      </c>
      <c r="Z30435">
        <v>143.57</v>
      </c>
      <c r="AA30435">
        <v>54353.79</v>
      </c>
    </row>
    <row r="30436" spans="11:27" ht="15.75" customHeight="1">
      <c r="K30436" t="s">
        <v>74535</v>
      </c>
      <c r="L30436">
        <v>796.88</v>
      </c>
      <c r="M30436">
        <v>700.89</v>
      </c>
      <c r="N30436">
        <v>96</v>
      </c>
      <c r="O30436">
        <v>700.89</v>
      </c>
      <c r="Q30436" t="s">
        <v>38125</v>
      </c>
      <c r="R30436">
        <v>50703.44</v>
      </c>
      <c r="S30436">
        <v>50274.68</v>
      </c>
      <c r="T30436">
        <v>428.76</v>
      </c>
      <c r="U30436">
        <v>74705.41</v>
      </c>
      <c r="W30436" t="s">
        <v>81026</v>
      </c>
      <c r="X30436">
        <v>105055.29</v>
      </c>
      <c r="Y30436">
        <v>104638.97</v>
      </c>
      <c r="Z30436">
        <v>416.32</v>
      </c>
      <c r="AA30436">
        <v>183713.3</v>
      </c>
    </row>
    <row r="30437" spans="11:27" ht="15.75" customHeight="1">
      <c r="K30437" t="s">
        <v>24857</v>
      </c>
      <c r="L30437">
        <v>24092.61</v>
      </c>
      <c r="M30437">
        <v>24092.61</v>
      </c>
      <c r="N30437">
        <v>0</v>
      </c>
      <c r="O30437">
        <v>40931.35</v>
      </c>
      <c r="Q30437" t="s">
        <v>38126</v>
      </c>
      <c r="R30437">
        <v>35464.57</v>
      </c>
      <c r="S30437">
        <v>35464.57</v>
      </c>
      <c r="T30437">
        <v>0</v>
      </c>
      <c r="U30437">
        <v>47955.09</v>
      </c>
      <c r="W30437" t="s">
        <v>23032</v>
      </c>
      <c r="X30437">
        <v>6138.28</v>
      </c>
      <c r="Y30437">
        <v>6102.19</v>
      </c>
      <c r="Z30437">
        <v>36.090000000000003</v>
      </c>
      <c r="AA30437">
        <v>6102.19</v>
      </c>
    </row>
    <row r="30438" spans="11:27" ht="15.75" customHeight="1">
      <c r="K30438" t="s">
        <v>24858</v>
      </c>
      <c r="L30438">
        <v>35220.239999999998</v>
      </c>
      <c r="M30438">
        <v>34708.339999999997</v>
      </c>
      <c r="N30438">
        <v>511.89</v>
      </c>
      <c r="O30438">
        <v>60069.96</v>
      </c>
      <c r="Q30438" t="s">
        <v>38127</v>
      </c>
      <c r="R30438">
        <v>157037.39000000001</v>
      </c>
      <c r="S30438">
        <v>156385.48000000001</v>
      </c>
      <c r="T30438">
        <v>651.91</v>
      </c>
      <c r="U30438">
        <v>225378.88</v>
      </c>
      <c r="W30438" t="s">
        <v>81027</v>
      </c>
      <c r="X30438">
        <v>0</v>
      </c>
      <c r="Y30438">
        <v>0</v>
      </c>
      <c r="Z30438">
        <v>0</v>
      </c>
      <c r="AA30438">
        <v>0</v>
      </c>
    </row>
    <row r="30439" spans="11:27" ht="15.75" customHeight="1">
      <c r="K30439" t="s">
        <v>74534</v>
      </c>
      <c r="L30439">
        <v>63936.09</v>
      </c>
      <c r="M30439">
        <v>63841.17</v>
      </c>
      <c r="N30439">
        <v>94.91</v>
      </c>
      <c r="O30439">
        <v>109650.63</v>
      </c>
      <c r="Q30439" t="s">
        <v>38128</v>
      </c>
      <c r="R30439">
        <v>173109.77</v>
      </c>
      <c r="S30439">
        <v>171591.85</v>
      </c>
      <c r="T30439">
        <v>1517.92</v>
      </c>
      <c r="U30439">
        <v>292452.2</v>
      </c>
      <c r="W30439" t="s">
        <v>23033</v>
      </c>
      <c r="X30439">
        <v>16479.990000000002</v>
      </c>
      <c r="Y30439">
        <v>15900.62</v>
      </c>
      <c r="Z30439">
        <v>579.37</v>
      </c>
      <c r="AA30439">
        <v>27732.35</v>
      </c>
    </row>
    <row r="30440" spans="11:27" ht="15.75" customHeight="1">
      <c r="K30440" t="s">
        <v>87163</v>
      </c>
      <c r="L30440">
        <v>93481.85</v>
      </c>
      <c r="M30440">
        <v>90928.39</v>
      </c>
      <c r="N30440">
        <v>2553.46</v>
      </c>
      <c r="O30440">
        <v>141865.44</v>
      </c>
      <c r="Q30440" t="s">
        <v>38130</v>
      </c>
      <c r="R30440">
        <v>59841.96</v>
      </c>
      <c r="S30440">
        <v>58527.85</v>
      </c>
      <c r="T30440">
        <v>1314.1</v>
      </c>
      <c r="U30440">
        <v>85912.03</v>
      </c>
      <c r="W30440" t="s">
        <v>74847</v>
      </c>
      <c r="X30440">
        <v>6766.37</v>
      </c>
      <c r="Y30440">
        <v>6430.16</v>
      </c>
      <c r="Z30440">
        <v>336.2</v>
      </c>
      <c r="AA30440">
        <v>6430.16</v>
      </c>
    </row>
    <row r="30441" spans="11:27" ht="15.75" customHeight="1">
      <c r="K30441" t="s">
        <v>24859</v>
      </c>
      <c r="L30441">
        <v>0</v>
      </c>
      <c r="M30441">
        <v>0</v>
      </c>
      <c r="N30441">
        <v>0</v>
      </c>
      <c r="O30441">
        <v>0</v>
      </c>
      <c r="Q30441" t="s">
        <v>38131</v>
      </c>
      <c r="R30441">
        <v>49779.94</v>
      </c>
      <c r="S30441">
        <v>49779.94</v>
      </c>
      <c r="T30441">
        <v>0</v>
      </c>
      <c r="U30441">
        <v>87330.31</v>
      </c>
      <c r="W30441" t="s">
        <v>74846</v>
      </c>
      <c r="X30441">
        <v>0</v>
      </c>
      <c r="Y30441">
        <v>0</v>
      </c>
      <c r="Z30441">
        <v>0</v>
      </c>
      <c r="AA30441">
        <v>0</v>
      </c>
    </row>
    <row r="30442" spans="11:27" ht="15.75" customHeight="1">
      <c r="K30442" t="s">
        <v>24860</v>
      </c>
      <c r="L30442">
        <v>17994.2</v>
      </c>
      <c r="M30442">
        <v>15884.77</v>
      </c>
      <c r="N30442">
        <v>2109.4299999999998</v>
      </c>
      <c r="O30442">
        <v>21783.06</v>
      </c>
      <c r="Q30442" t="s">
        <v>38133</v>
      </c>
      <c r="R30442">
        <v>184892.42</v>
      </c>
      <c r="S30442">
        <v>184892.42</v>
      </c>
      <c r="T30442">
        <v>0</v>
      </c>
      <c r="U30442">
        <v>382525.9</v>
      </c>
      <c r="W30442" t="s">
        <v>23034</v>
      </c>
      <c r="X30442">
        <v>68330.84</v>
      </c>
      <c r="Y30442">
        <v>68213.16</v>
      </c>
      <c r="Z30442">
        <v>117.68</v>
      </c>
      <c r="AA30442">
        <v>189119.76</v>
      </c>
    </row>
    <row r="30443" spans="11:27" ht="15.75" customHeight="1">
      <c r="K30443" t="s">
        <v>61658</v>
      </c>
      <c r="L30443">
        <v>0</v>
      </c>
      <c r="M30443">
        <v>0</v>
      </c>
      <c r="N30443">
        <v>0</v>
      </c>
      <c r="O30443">
        <v>0</v>
      </c>
      <c r="Q30443" t="s">
        <v>38134</v>
      </c>
      <c r="R30443">
        <v>100567.72</v>
      </c>
      <c r="S30443">
        <v>100567.72</v>
      </c>
      <c r="T30443">
        <v>0</v>
      </c>
      <c r="U30443">
        <v>156394.81</v>
      </c>
      <c r="W30443" t="s">
        <v>23035</v>
      </c>
      <c r="X30443">
        <v>62498.37</v>
      </c>
      <c r="Y30443">
        <v>62073.29</v>
      </c>
      <c r="Z30443">
        <v>425.08</v>
      </c>
      <c r="AA30443">
        <v>151731.23000000001</v>
      </c>
    </row>
    <row r="30444" spans="11:27" ht="15.75" customHeight="1">
      <c r="K30444" t="s">
        <v>24861</v>
      </c>
      <c r="L30444">
        <v>73654.7</v>
      </c>
      <c r="M30444">
        <v>71786.559999999998</v>
      </c>
      <c r="N30444">
        <v>1868.14</v>
      </c>
      <c r="O30444">
        <v>113307.67</v>
      </c>
      <c r="Q30444" t="s">
        <v>38139</v>
      </c>
      <c r="R30444">
        <v>0</v>
      </c>
      <c r="S30444">
        <v>0</v>
      </c>
      <c r="T30444">
        <v>0</v>
      </c>
      <c r="U30444">
        <v>0</v>
      </c>
      <c r="W30444" t="s">
        <v>74845</v>
      </c>
      <c r="X30444">
        <v>3165.52</v>
      </c>
      <c r="Y30444">
        <v>3165.52</v>
      </c>
      <c r="Z30444">
        <v>0</v>
      </c>
      <c r="AA30444">
        <v>3165.52</v>
      </c>
    </row>
    <row r="30445" spans="11:27" ht="15.75" customHeight="1">
      <c r="K30445" t="s">
        <v>69260</v>
      </c>
      <c r="L30445">
        <v>29396.29</v>
      </c>
      <c r="M30445">
        <v>28513.1</v>
      </c>
      <c r="N30445">
        <v>883.19</v>
      </c>
      <c r="O30445">
        <v>51691.27</v>
      </c>
      <c r="Q30445" t="s">
        <v>38140</v>
      </c>
      <c r="R30445">
        <v>48567.7</v>
      </c>
      <c r="S30445">
        <v>47898.62</v>
      </c>
      <c r="T30445">
        <v>669.08</v>
      </c>
      <c r="U30445">
        <v>89437.4</v>
      </c>
      <c r="W30445" t="s">
        <v>23036</v>
      </c>
      <c r="X30445">
        <v>18496.759999999998</v>
      </c>
      <c r="Y30445">
        <v>18496.759999999998</v>
      </c>
      <c r="Z30445">
        <v>0</v>
      </c>
      <c r="AA30445">
        <v>36315.35</v>
      </c>
    </row>
    <row r="30446" spans="11:27" ht="15.75" customHeight="1">
      <c r="K30446" t="s">
        <v>24862</v>
      </c>
      <c r="L30446">
        <v>0</v>
      </c>
      <c r="M30446">
        <v>0</v>
      </c>
      <c r="N30446">
        <v>0</v>
      </c>
      <c r="O30446">
        <v>0</v>
      </c>
      <c r="Q30446" t="s">
        <v>38141</v>
      </c>
      <c r="R30446">
        <v>2420.77</v>
      </c>
      <c r="S30446">
        <v>2420.77</v>
      </c>
      <c r="T30446">
        <v>0</v>
      </c>
      <c r="U30446">
        <v>4841.55</v>
      </c>
      <c r="W30446" t="s">
        <v>23037</v>
      </c>
      <c r="X30446">
        <v>118225.93</v>
      </c>
      <c r="Y30446">
        <v>117538.25</v>
      </c>
      <c r="Z30446">
        <v>687.68</v>
      </c>
      <c r="AA30446">
        <v>248132.14</v>
      </c>
    </row>
    <row r="30447" spans="11:27" ht="15.75" customHeight="1">
      <c r="K30447" t="s">
        <v>61660</v>
      </c>
      <c r="L30447">
        <v>26516.25</v>
      </c>
      <c r="M30447">
        <v>26516.25</v>
      </c>
      <c r="N30447">
        <v>0</v>
      </c>
      <c r="O30447">
        <v>42844.99</v>
      </c>
      <c r="Q30447" t="s">
        <v>38142</v>
      </c>
      <c r="R30447">
        <v>41707.839999999997</v>
      </c>
      <c r="S30447">
        <v>41355.25</v>
      </c>
      <c r="T30447">
        <v>352.59</v>
      </c>
      <c r="U30447">
        <v>88725.16</v>
      </c>
      <c r="W30447" t="s">
        <v>23038</v>
      </c>
      <c r="X30447">
        <v>485446.77</v>
      </c>
      <c r="Y30447">
        <v>477610.14</v>
      </c>
      <c r="Z30447">
        <v>7836.63</v>
      </c>
      <c r="AA30447">
        <v>686580</v>
      </c>
    </row>
    <row r="30448" spans="11:27" ht="15.75" customHeight="1">
      <c r="K30448" t="s">
        <v>24863</v>
      </c>
      <c r="L30448">
        <v>118775.52</v>
      </c>
      <c r="M30448">
        <v>118622.32</v>
      </c>
      <c r="N30448">
        <v>153.19999999999999</v>
      </c>
      <c r="O30448">
        <v>218425.83</v>
      </c>
      <c r="Q30448" t="s">
        <v>38143</v>
      </c>
      <c r="R30448">
        <v>114810.99</v>
      </c>
      <c r="S30448">
        <v>114810.99</v>
      </c>
      <c r="T30448">
        <v>0</v>
      </c>
      <c r="U30448">
        <v>228610.4</v>
      </c>
      <c r="W30448" t="s">
        <v>23039</v>
      </c>
      <c r="X30448">
        <v>138847.1</v>
      </c>
      <c r="Y30448">
        <v>137875.32999999999</v>
      </c>
      <c r="Z30448">
        <v>971.77</v>
      </c>
      <c r="AA30448">
        <v>197001.68</v>
      </c>
    </row>
    <row r="30449" spans="11:27" ht="15.75" customHeight="1">
      <c r="K30449" t="s">
        <v>61662</v>
      </c>
      <c r="L30449">
        <v>129337.02</v>
      </c>
      <c r="M30449">
        <v>129337.02</v>
      </c>
      <c r="N30449">
        <v>0</v>
      </c>
      <c r="O30449">
        <v>163013.07999999999</v>
      </c>
      <c r="Q30449" t="s">
        <v>38144</v>
      </c>
      <c r="R30449">
        <v>0</v>
      </c>
      <c r="S30449">
        <v>0</v>
      </c>
      <c r="T30449">
        <v>0</v>
      </c>
      <c r="U30449">
        <v>0</v>
      </c>
      <c r="W30449" t="s">
        <v>23040</v>
      </c>
      <c r="X30449">
        <v>17878.580000000002</v>
      </c>
      <c r="Y30449">
        <v>17878.580000000002</v>
      </c>
      <c r="Z30449">
        <v>0</v>
      </c>
      <c r="AA30449">
        <v>27959.119999999999</v>
      </c>
    </row>
    <row r="30450" spans="11:27" ht="15.75" customHeight="1">
      <c r="K30450" t="s">
        <v>24864</v>
      </c>
      <c r="L30450">
        <v>95686.17</v>
      </c>
      <c r="M30450">
        <v>93451.09</v>
      </c>
      <c r="N30450">
        <v>2235.09</v>
      </c>
      <c r="O30450">
        <v>139978.78</v>
      </c>
      <c r="Q30450" t="s">
        <v>38145</v>
      </c>
      <c r="R30450">
        <v>84023.81</v>
      </c>
      <c r="S30450">
        <v>83870.87</v>
      </c>
      <c r="T30450">
        <v>152.94</v>
      </c>
      <c r="U30450">
        <v>139469.34</v>
      </c>
      <c r="W30450" t="s">
        <v>23041</v>
      </c>
      <c r="X30450">
        <v>0</v>
      </c>
      <c r="Y30450">
        <v>0</v>
      </c>
      <c r="Z30450">
        <v>0</v>
      </c>
      <c r="AA30450">
        <v>0</v>
      </c>
    </row>
    <row r="30451" spans="11:27" ht="15.75" customHeight="1">
      <c r="K30451" t="s">
        <v>24865</v>
      </c>
      <c r="L30451">
        <v>178582.58</v>
      </c>
      <c r="M30451">
        <v>173659</v>
      </c>
      <c r="N30451">
        <v>4923.58</v>
      </c>
      <c r="O30451">
        <v>382901.21</v>
      </c>
      <c r="Q30451" t="s">
        <v>38146</v>
      </c>
      <c r="R30451">
        <v>1309.77</v>
      </c>
      <c r="S30451">
        <v>1309.77</v>
      </c>
      <c r="T30451">
        <v>0</v>
      </c>
      <c r="U30451">
        <v>1309.77</v>
      </c>
      <c r="W30451" t="s">
        <v>23042</v>
      </c>
      <c r="X30451">
        <v>283362.05</v>
      </c>
      <c r="Y30451">
        <v>248559.19</v>
      </c>
      <c r="Z30451">
        <v>34802.86</v>
      </c>
      <c r="AA30451">
        <v>385057.35</v>
      </c>
    </row>
    <row r="30452" spans="11:27" ht="15.75" customHeight="1">
      <c r="K30452" t="s">
        <v>61666</v>
      </c>
      <c r="L30452">
        <v>52110.49</v>
      </c>
      <c r="M30452">
        <v>51796.83</v>
      </c>
      <c r="N30452">
        <v>313.66000000000003</v>
      </c>
      <c r="O30452">
        <v>93973.35</v>
      </c>
      <c r="Q30452" t="s">
        <v>38147</v>
      </c>
      <c r="R30452">
        <v>52602.32</v>
      </c>
      <c r="S30452">
        <v>52602.32</v>
      </c>
      <c r="T30452">
        <v>0</v>
      </c>
      <c r="U30452">
        <v>71901.42</v>
      </c>
      <c r="W30452" t="s">
        <v>23043</v>
      </c>
      <c r="X30452">
        <v>47482.67</v>
      </c>
      <c r="Y30452">
        <v>35691.339999999997</v>
      </c>
      <c r="Z30452">
        <v>11791.33</v>
      </c>
      <c r="AA30452">
        <v>38631.83</v>
      </c>
    </row>
    <row r="30453" spans="11:27" ht="15.75" customHeight="1">
      <c r="K30453" t="s">
        <v>61667</v>
      </c>
      <c r="L30453">
        <v>107085.66</v>
      </c>
      <c r="M30453">
        <v>106663.1</v>
      </c>
      <c r="N30453">
        <v>422.56</v>
      </c>
      <c r="O30453">
        <v>182109.38</v>
      </c>
      <c r="Q30453" t="s">
        <v>38148</v>
      </c>
      <c r="R30453">
        <v>88604.05</v>
      </c>
      <c r="S30453">
        <v>87404.4</v>
      </c>
      <c r="T30453">
        <v>1199.6500000000001</v>
      </c>
      <c r="U30453">
        <v>110681.06</v>
      </c>
      <c r="W30453" t="s">
        <v>23044</v>
      </c>
      <c r="X30453">
        <v>127287.98</v>
      </c>
      <c r="Y30453">
        <v>112499.07</v>
      </c>
      <c r="Z30453">
        <v>14788.91</v>
      </c>
      <c r="AA30453">
        <v>190460.15</v>
      </c>
    </row>
    <row r="30454" spans="11:27" ht="15.75" customHeight="1">
      <c r="K30454" t="s">
        <v>24866</v>
      </c>
      <c r="L30454">
        <v>109123.26</v>
      </c>
      <c r="M30454">
        <v>107078.3</v>
      </c>
      <c r="N30454">
        <v>2044.96</v>
      </c>
      <c r="O30454">
        <v>187099.24</v>
      </c>
      <c r="Q30454" t="s">
        <v>38149</v>
      </c>
      <c r="R30454">
        <v>25249.81</v>
      </c>
      <c r="S30454">
        <v>24412.720000000001</v>
      </c>
      <c r="T30454">
        <v>837.09</v>
      </c>
      <c r="U30454">
        <v>40554.69</v>
      </c>
      <c r="W30454" t="s">
        <v>81028</v>
      </c>
      <c r="X30454">
        <v>0</v>
      </c>
      <c r="Y30454">
        <v>0</v>
      </c>
      <c r="Z30454">
        <v>0</v>
      </c>
      <c r="AA30454">
        <v>0</v>
      </c>
    </row>
    <row r="30455" spans="11:27" ht="15.75" customHeight="1">
      <c r="K30455" t="s">
        <v>61669</v>
      </c>
      <c r="L30455">
        <v>26916.17</v>
      </c>
      <c r="M30455">
        <v>26183.19</v>
      </c>
      <c r="N30455">
        <v>732.97</v>
      </c>
      <c r="O30455">
        <v>36092.82</v>
      </c>
      <c r="Q30455" t="s">
        <v>38150</v>
      </c>
      <c r="R30455">
        <v>85078.9</v>
      </c>
      <c r="S30455">
        <v>83555.539999999994</v>
      </c>
      <c r="T30455">
        <v>1523.36</v>
      </c>
      <c r="U30455">
        <v>157133.60999999999</v>
      </c>
      <c r="W30455" t="s">
        <v>74844</v>
      </c>
      <c r="X30455">
        <v>14842.83</v>
      </c>
      <c r="Y30455">
        <v>14842.83</v>
      </c>
      <c r="Z30455">
        <v>0</v>
      </c>
      <c r="AA30455">
        <v>18981.13</v>
      </c>
    </row>
    <row r="30456" spans="11:27" ht="15.75" customHeight="1">
      <c r="K30456" t="s">
        <v>24867</v>
      </c>
      <c r="L30456">
        <v>169520.01</v>
      </c>
      <c r="M30456">
        <v>168792.42</v>
      </c>
      <c r="N30456">
        <v>727.59</v>
      </c>
      <c r="O30456">
        <v>254012.38</v>
      </c>
      <c r="Q30456" t="s">
        <v>38151</v>
      </c>
      <c r="R30456">
        <v>145834.49</v>
      </c>
      <c r="S30456">
        <v>145030.44</v>
      </c>
      <c r="T30456">
        <v>804.05</v>
      </c>
      <c r="U30456">
        <v>266612.49</v>
      </c>
      <c r="W30456" t="s">
        <v>23045</v>
      </c>
      <c r="X30456">
        <v>47236.42</v>
      </c>
      <c r="Y30456">
        <v>47236.42</v>
      </c>
      <c r="Z30456">
        <v>0</v>
      </c>
      <c r="AA30456">
        <v>67814.62</v>
      </c>
    </row>
    <row r="30457" spans="11:27" ht="15.75" customHeight="1">
      <c r="K30457" t="s">
        <v>61671</v>
      </c>
      <c r="L30457">
        <v>75071.94</v>
      </c>
      <c r="M30457">
        <v>73145.570000000007</v>
      </c>
      <c r="N30457">
        <v>1926.38</v>
      </c>
      <c r="O30457">
        <v>148167.54999999999</v>
      </c>
      <c r="Q30457" t="s">
        <v>38152</v>
      </c>
      <c r="R30457">
        <v>159427.5</v>
      </c>
      <c r="S30457">
        <v>158146.46</v>
      </c>
      <c r="T30457">
        <v>1281.04</v>
      </c>
      <c r="U30457">
        <v>285007.2</v>
      </c>
      <c r="W30457" t="s">
        <v>23046</v>
      </c>
      <c r="X30457">
        <v>102812.1</v>
      </c>
      <c r="Y30457">
        <v>102313.02</v>
      </c>
      <c r="Z30457">
        <v>499.08</v>
      </c>
      <c r="AA30457">
        <v>179643.95</v>
      </c>
    </row>
    <row r="30458" spans="11:27" ht="15.75" customHeight="1">
      <c r="K30458" t="s">
        <v>24868</v>
      </c>
      <c r="L30458">
        <v>66517.67</v>
      </c>
      <c r="M30458">
        <v>66037.27</v>
      </c>
      <c r="N30458">
        <v>480.4</v>
      </c>
      <c r="O30458">
        <v>127752.23</v>
      </c>
      <c r="Q30458" t="s">
        <v>38153</v>
      </c>
      <c r="R30458">
        <v>104617.1</v>
      </c>
      <c r="S30458">
        <v>104547.55</v>
      </c>
      <c r="T30458">
        <v>69.55</v>
      </c>
      <c r="U30458">
        <v>210900.43</v>
      </c>
      <c r="W30458" t="s">
        <v>23047</v>
      </c>
      <c r="X30458">
        <v>0</v>
      </c>
      <c r="Y30458">
        <v>0</v>
      </c>
      <c r="Z30458">
        <v>0</v>
      </c>
      <c r="AA30458">
        <v>0</v>
      </c>
    </row>
    <row r="30459" spans="11:27" ht="15.75" customHeight="1">
      <c r="K30459" t="s">
        <v>61673</v>
      </c>
      <c r="L30459">
        <v>81140.86</v>
      </c>
      <c r="M30459">
        <v>78074.960000000006</v>
      </c>
      <c r="N30459">
        <v>3065.89</v>
      </c>
      <c r="O30459">
        <v>140422.24</v>
      </c>
      <c r="Q30459" t="s">
        <v>38155</v>
      </c>
      <c r="R30459">
        <v>94494.69</v>
      </c>
      <c r="S30459">
        <v>94270.57</v>
      </c>
      <c r="T30459">
        <v>224.12</v>
      </c>
      <c r="U30459">
        <v>170750.18</v>
      </c>
      <c r="W30459" t="s">
        <v>74843</v>
      </c>
      <c r="X30459">
        <v>23065.98</v>
      </c>
      <c r="Y30459">
        <v>23065.98</v>
      </c>
      <c r="Z30459">
        <v>0</v>
      </c>
      <c r="AA30459">
        <v>42822.9</v>
      </c>
    </row>
    <row r="30460" spans="11:27" ht="15.75" customHeight="1">
      <c r="K30460" t="s">
        <v>24869</v>
      </c>
      <c r="L30460">
        <v>34615.360000000001</v>
      </c>
      <c r="M30460">
        <v>33657.230000000003</v>
      </c>
      <c r="N30460">
        <v>958.14</v>
      </c>
      <c r="O30460">
        <v>70321.39</v>
      </c>
      <c r="Q30460" t="s">
        <v>38156</v>
      </c>
      <c r="R30460">
        <v>132814.06</v>
      </c>
      <c r="S30460">
        <v>132479.54</v>
      </c>
      <c r="T30460">
        <v>334.53</v>
      </c>
      <c r="U30460">
        <v>287076.88</v>
      </c>
      <c r="W30460" t="s">
        <v>23048</v>
      </c>
      <c r="X30460">
        <v>84857.76</v>
      </c>
      <c r="Y30460">
        <v>83097.179999999993</v>
      </c>
      <c r="Z30460">
        <v>1760.58</v>
      </c>
      <c r="AA30460">
        <v>137144.43</v>
      </c>
    </row>
    <row r="30461" spans="11:27" ht="15.75" customHeight="1">
      <c r="K30461" t="s">
        <v>61674</v>
      </c>
      <c r="L30461">
        <v>77481.75</v>
      </c>
      <c r="M30461">
        <v>76741.39</v>
      </c>
      <c r="N30461">
        <v>740.36</v>
      </c>
      <c r="O30461">
        <v>138859.03</v>
      </c>
      <c r="Q30461" t="s">
        <v>38158</v>
      </c>
      <c r="R30461">
        <v>239976.37</v>
      </c>
      <c r="S30461">
        <v>239015.87</v>
      </c>
      <c r="T30461">
        <v>960.51</v>
      </c>
      <c r="U30461">
        <v>453816.8</v>
      </c>
      <c r="W30461" t="s">
        <v>23049</v>
      </c>
      <c r="X30461">
        <v>19837.98</v>
      </c>
      <c r="Y30461">
        <v>19837.98</v>
      </c>
      <c r="Z30461">
        <v>0</v>
      </c>
      <c r="AA30461">
        <v>36010.089999999997</v>
      </c>
    </row>
    <row r="30462" spans="11:27" ht="15.75" customHeight="1">
      <c r="K30462" t="s">
        <v>24870</v>
      </c>
      <c r="L30462">
        <v>0</v>
      </c>
      <c r="M30462">
        <v>0</v>
      </c>
      <c r="N30462">
        <v>0</v>
      </c>
      <c r="O30462">
        <v>0</v>
      </c>
      <c r="Q30462" t="s">
        <v>38160</v>
      </c>
      <c r="R30462">
        <v>220803.31</v>
      </c>
      <c r="S30462">
        <v>212928.33</v>
      </c>
      <c r="T30462">
        <v>7874.97</v>
      </c>
      <c r="U30462">
        <v>310946.34999999998</v>
      </c>
      <c r="W30462" t="s">
        <v>23050</v>
      </c>
      <c r="X30462">
        <v>175031.78</v>
      </c>
      <c r="Y30462">
        <v>174781.4</v>
      </c>
      <c r="Z30462">
        <v>250.38</v>
      </c>
      <c r="AA30462">
        <v>242191.7</v>
      </c>
    </row>
    <row r="30463" spans="11:27" ht="15.75" customHeight="1">
      <c r="K30463" t="s">
        <v>24871</v>
      </c>
      <c r="L30463">
        <v>15250.47</v>
      </c>
      <c r="M30463">
        <v>15250.47</v>
      </c>
      <c r="N30463">
        <v>0</v>
      </c>
      <c r="O30463">
        <v>32796.71</v>
      </c>
      <c r="Q30463" t="s">
        <v>38161</v>
      </c>
      <c r="R30463">
        <v>161674.82</v>
      </c>
      <c r="S30463">
        <v>161588.16</v>
      </c>
      <c r="T30463">
        <v>86.66</v>
      </c>
      <c r="U30463">
        <v>331591.74</v>
      </c>
      <c r="W30463" t="s">
        <v>74842</v>
      </c>
      <c r="X30463">
        <v>11789.66</v>
      </c>
      <c r="Y30463">
        <v>11789.66</v>
      </c>
      <c r="Z30463">
        <v>0</v>
      </c>
      <c r="AA30463">
        <v>11789.66</v>
      </c>
    </row>
    <row r="30464" spans="11:27" ht="15.75" customHeight="1">
      <c r="K30464" t="s">
        <v>24872</v>
      </c>
      <c r="L30464">
        <v>23845.69</v>
      </c>
      <c r="M30464">
        <v>23837.32</v>
      </c>
      <c r="N30464">
        <v>8.3699999999999992</v>
      </c>
      <c r="O30464">
        <v>36853.9</v>
      </c>
      <c r="Q30464" t="s">
        <v>38163</v>
      </c>
      <c r="R30464">
        <v>58590.559999999998</v>
      </c>
      <c r="S30464">
        <v>58327.66</v>
      </c>
      <c r="T30464">
        <v>262.89</v>
      </c>
      <c r="U30464">
        <v>105866.7</v>
      </c>
      <c r="W30464" t="s">
        <v>23051</v>
      </c>
      <c r="X30464">
        <v>43941.55</v>
      </c>
      <c r="Y30464">
        <v>43416.03</v>
      </c>
      <c r="Z30464">
        <v>525.52</v>
      </c>
      <c r="AA30464">
        <v>76083.759999999995</v>
      </c>
    </row>
    <row r="30465" spans="11:27" ht="15.75" customHeight="1">
      <c r="K30465" t="s">
        <v>74533</v>
      </c>
      <c r="L30465">
        <v>0</v>
      </c>
      <c r="M30465">
        <v>0</v>
      </c>
      <c r="N30465">
        <v>0</v>
      </c>
      <c r="O30465">
        <v>0</v>
      </c>
      <c r="Q30465" t="s">
        <v>38164</v>
      </c>
      <c r="R30465">
        <v>0</v>
      </c>
      <c r="S30465">
        <v>0</v>
      </c>
      <c r="T30465">
        <v>0</v>
      </c>
      <c r="U30465">
        <v>0</v>
      </c>
      <c r="W30465" t="s">
        <v>23052</v>
      </c>
      <c r="X30465">
        <v>631960.67000000004</v>
      </c>
      <c r="Y30465">
        <v>543752.63</v>
      </c>
      <c r="Z30465">
        <v>88208.04</v>
      </c>
      <c r="AA30465">
        <v>898820.01</v>
      </c>
    </row>
    <row r="30466" spans="11:27" ht="15.75" customHeight="1">
      <c r="K30466" t="s">
        <v>24873</v>
      </c>
      <c r="L30466">
        <v>77731.55</v>
      </c>
      <c r="M30466">
        <v>76412.100000000006</v>
      </c>
      <c r="N30466">
        <v>1319.45</v>
      </c>
      <c r="O30466">
        <v>154737.96</v>
      </c>
      <c r="Q30466" t="s">
        <v>72417</v>
      </c>
      <c r="R30466">
        <v>129578.02</v>
      </c>
      <c r="S30466">
        <v>128748.11</v>
      </c>
      <c r="T30466">
        <v>829.91</v>
      </c>
      <c r="U30466">
        <v>219111.82</v>
      </c>
      <c r="W30466" t="s">
        <v>23053</v>
      </c>
      <c r="X30466">
        <v>284199.58</v>
      </c>
      <c r="Y30466">
        <v>283391.65999999997</v>
      </c>
      <c r="Z30466">
        <v>807.92</v>
      </c>
      <c r="AA30466">
        <v>464748.2</v>
      </c>
    </row>
    <row r="30467" spans="11:27" ht="15.75" customHeight="1">
      <c r="K30467" t="s">
        <v>24874</v>
      </c>
      <c r="L30467">
        <v>35325.07</v>
      </c>
      <c r="M30467">
        <v>34691.440000000002</v>
      </c>
      <c r="N30467">
        <v>633.63</v>
      </c>
      <c r="O30467">
        <v>61067.27</v>
      </c>
      <c r="Q30467" t="s">
        <v>38166</v>
      </c>
      <c r="R30467">
        <v>110258.62</v>
      </c>
      <c r="S30467">
        <v>110070.18</v>
      </c>
      <c r="T30467">
        <v>188.43</v>
      </c>
      <c r="U30467">
        <v>172137.76</v>
      </c>
      <c r="W30467" t="s">
        <v>23054</v>
      </c>
      <c r="X30467">
        <v>218505.08</v>
      </c>
      <c r="Y30467">
        <v>218170.52</v>
      </c>
      <c r="Z30467">
        <v>334.55</v>
      </c>
      <c r="AA30467">
        <v>343934.29</v>
      </c>
    </row>
    <row r="30468" spans="11:27" ht="15.75" customHeight="1">
      <c r="K30468" t="s">
        <v>24875</v>
      </c>
      <c r="L30468">
        <v>75688.55</v>
      </c>
      <c r="M30468">
        <v>75085.47</v>
      </c>
      <c r="N30468">
        <v>603.08000000000004</v>
      </c>
      <c r="O30468">
        <v>136770.89000000001</v>
      </c>
      <c r="Q30468" t="s">
        <v>38168</v>
      </c>
      <c r="R30468">
        <v>111289.32</v>
      </c>
      <c r="S30468">
        <v>110668.55</v>
      </c>
      <c r="T30468">
        <v>620.76</v>
      </c>
      <c r="U30468">
        <v>151802.13</v>
      </c>
      <c r="W30468" t="s">
        <v>74841</v>
      </c>
      <c r="X30468">
        <v>176811.58</v>
      </c>
      <c r="Y30468">
        <v>175897.99</v>
      </c>
      <c r="Z30468">
        <v>913.58</v>
      </c>
      <c r="AA30468">
        <v>387872.03</v>
      </c>
    </row>
    <row r="30469" spans="11:27" ht="15.75" customHeight="1">
      <c r="K30469" t="s">
        <v>24876</v>
      </c>
      <c r="L30469">
        <v>88106.59</v>
      </c>
      <c r="M30469">
        <v>87419.14</v>
      </c>
      <c r="N30469">
        <v>687.45</v>
      </c>
      <c r="O30469">
        <v>157827.18</v>
      </c>
      <c r="Q30469" t="s">
        <v>38171</v>
      </c>
      <c r="R30469">
        <v>98321.14</v>
      </c>
      <c r="S30469">
        <v>96780.46</v>
      </c>
      <c r="T30469">
        <v>1540.67</v>
      </c>
      <c r="U30469">
        <v>145917.44</v>
      </c>
      <c r="W30469" t="s">
        <v>87064</v>
      </c>
      <c r="X30469">
        <v>0</v>
      </c>
      <c r="Y30469">
        <v>0</v>
      </c>
      <c r="Z30469">
        <v>0</v>
      </c>
      <c r="AA30469">
        <v>0</v>
      </c>
    </row>
    <row r="30470" spans="11:27" ht="15.75" customHeight="1">
      <c r="K30470" t="s">
        <v>87164</v>
      </c>
      <c r="L30470">
        <v>0</v>
      </c>
      <c r="M30470">
        <v>0</v>
      </c>
      <c r="N30470">
        <v>0</v>
      </c>
      <c r="O30470">
        <v>0</v>
      </c>
      <c r="Q30470" t="s">
        <v>38172</v>
      </c>
      <c r="R30470">
        <v>166458.1</v>
      </c>
      <c r="S30470">
        <v>161810.94</v>
      </c>
      <c r="T30470">
        <v>4647.16</v>
      </c>
      <c r="U30470">
        <v>261243.51</v>
      </c>
      <c r="W30470" t="s">
        <v>81029</v>
      </c>
      <c r="X30470">
        <v>0</v>
      </c>
      <c r="Y30470">
        <v>0</v>
      </c>
      <c r="Z30470">
        <v>0</v>
      </c>
      <c r="AA30470">
        <v>0</v>
      </c>
    </row>
    <row r="30471" spans="11:27" ht="15.75" customHeight="1">
      <c r="K30471" t="s">
        <v>24877</v>
      </c>
      <c r="L30471">
        <v>201958.97</v>
      </c>
      <c r="M30471">
        <v>200604.35</v>
      </c>
      <c r="N30471">
        <v>1354.63</v>
      </c>
      <c r="O30471">
        <v>379360.62</v>
      </c>
      <c r="Q30471" t="s">
        <v>38173</v>
      </c>
      <c r="R30471">
        <v>82662.929999999993</v>
      </c>
      <c r="S30471">
        <v>82364.11</v>
      </c>
      <c r="T30471">
        <v>298.82</v>
      </c>
      <c r="U30471">
        <v>125688.15</v>
      </c>
      <c r="W30471" t="s">
        <v>81030</v>
      </c>
      <c r="X30471">
        <v>0</v>
      </c>
      <c r="Y30471">
        <v>0</v>
      </c>
      <c r="Z30471">
        <v>0</v>
      </c>
      <c r="AA30471">
        <v>0</v>
      </c>
    </row>
    <row r="30472" spans="11:27" ht="15.75" customHeight="1">
      <c r="K30472" t="s">
        <v>61676</v>
      </c>
      <c r="L30472">
        <v>49404.56</v>
      </c>
      <c r="M30472">
        <v>49404.56</v>
      </c>
      <c r="N30472">
        <v>0</v>
      </c>
      <c r="O30472">
        <v>66339.75</v>
      </c>
      <c r="Q30472" t="s">
        <v>38174</v>
      </c>
      <c r="R30472">
        <v>2134.48</v>
      </c>
      <c r="S30472">
        <v>1986.6</v>
      </c>
      <c r="T30472">
        <v>147.88</v>
      </c>
      <c r="U30472">
        <v>1986.6</v>
      </c>
      <c r="W30472" t="s">
        <v>23055</v>
      </c>
      <c r="X30472">
        <v>259774.5</v>
      </c>
      <c r="Y30472">
        <v>256297.01</v>
      </c>
      <c r="Z30472">
        <v>3477.5</v>
      </c>
      <c r="AA30472">
        <v>471913.44</v>
      </c>
    </row>
    <row r="30473" spans="11:27" ht="15.75" customHeight="1">
      <c r="K30473" t="s">
        <v>24878</v>
      </c>
      <c r="L30473">
        <v>67369.31</v>
      </c>
      <c r="M30473">
        <v>67369.31</v>
      </c>
      <c r="N30473">
        <v>0</v>
      </c>
      <c r="O30473">
        <v>93354.14</v>
      </c>
      <c r="Q30473" t="s">
        <v>38175</v>
      </c>
      <c r="R30473">
        <v>0</v>
      </c>
      <c r="S30473">
        <v>0</v>
      </c>
      <c r="T30473">
        <v>0</v>
      </c>
      <c r="U30473">
        <v>0</v>
      </c>
      <c r="W30473" t="s">
        <v>87065</v>
      </c>
      <c r="X30473">
        <v>0</v>
      </c>
      <c r="Y30473">
        <v>0</v>
      </c>
      <c r="Z30473">
        <v>0</v>
      </c>
      <c r="AA30473">
        <v>0</v>
      </c>
    </row>
    <row r="30474" spans="11:27" ht="15.75" customHeight="1">
      <c r="K30474" t="s">
        <v>61677</v>
      </c>
      <c r="L30474">
        <v>22336.91</v>
      </c>
      <c r="M30474">
        <v>17483.849999999999</v>
      </c>
      <c r="N30474">
        <v>4853.0600000000004</v>
      </c>
      <c r="O30474">
        <v>20356.95</v>
      </c>
      <c r="Q30474" t="s">
        <v>38176</v>
      </c>
      <c r="R30474">
        <v>191056.78</v>
      </c>
      <c r="S30474">
        <v>188927.37</v>
      </c>
      <c r="T30474">
        <v>2129.41</v>
      </c>
      <c r="U30474">
        <v>297186.49</v>
      </c>
      <c r="W30474" t="s">
        <v>23056</v>
      </c>
      <c r="X30474">
        <v>80669.78</v>
      </c>
      <c r="Y30474">
        <v>76153.600000000006</v>
      </c>
      <c r="Z30474">
        <v>4516.18</v>
      </c>
      <c r="AA30474">
        <v>113512.71</v>
      </c>
    </row>
    <row r="30475" spans="11:27" ht="15.75" customHeight="1">
      <c r="K30475" t="s">
        <v>24879</v>
      </c>
      <c r="L30475">
        <v>136718.13</v>
      </c>
      <c r="M30475">
        <v>136718.13</v>
      </c>
      <c r="N30475">
        <v>0</v>
      </c>
      <c r="O30475">
        <v>256523.49</v>
      </c>
      <c r="Q30475" t="s">
        <v>38177</v>
      </c>
      <c r="R30475">
        <v>0</v>
      </c>
      <c r="S30475">
        <v>0</v>
      </c>
      <c r="T30475">
        <v>0</v>
      </c>
      <c r="U30475">
        <v>0</v>
      </c>
      <c r="W30475" t="s">
        <v>23057</v>
      </c>
      <c r="X30475">
        <v>0</v>
      </c>
      <c r="Y30475">
        <v>0</v>
      </c>
      <c r="Z30475">
        <v>0</v>
      </c>
      <c r="AA30475">
        <v>0</v>
      </c>
    </row>
    <row r="30476" spans="11:27" ht="15.75" customHeight="1">
      <c r="K30476" t="s">
        <v>89884</v>
      </c>
      <c r="L30476">
        <v>0</v>
      </c>
      <c r="M30476">
        <v>0</v>
      </c>
      <c r="N30476">
        <v>0</v>
      </c>
      <c r="O30476">
        <v>0</v>
      </c>
      <c r="Q30476" t="s">
        <v>38178</v>
      </c>
      <c r="R30476">
        <v>177136.3</v>
      </c>
      <c r="S30476">
        <v>176758.89</v>
      </c>
      <c r="T30476">
        <v>377.42</v>
      </c>
      <c r="U30476">
        <v>344132</v>
      </c>
      <c r="W30476" t="s">
        <v>74840</v>
      </c>
      <c r="X30476">
        <v>9007.3700000000008</v>
      </c>
      <c r="Y30476">
        <v>8084.28</v>
      </c>
      <c r="Z30476">
        <v>923.09</v>
      </c>
      <c r="AA30476">
        <v>8084.28</v>
      </c>
    </row>
    <row r="30477" spans="11:27" ht="15.75" customHeight="1">
      <c r="K30477" t="s">
        <v>24880</v>
      </c>
      <c r="L30477">
        <v>212059.7</v>
      </c>
      <c r="M30477">
        <v>193778.05</v>
      </c>
      <c r="N30477">
        <v>18281.66</v>
      </c>
      <c r="O30477">
        <v>397710.31</v>
      </c>
      <c r="Q30477" t="s">
        <v>38179</v>
      </c>
      <c r="R30477">
        <v>0</v>
      </c>
      <c r="S30477">
        <v>0</v>
      </c>
      <c r="T30477">
        <v>0</v>
      </c>
      <c r="U30477">
        <v>0</v>
      </c>
      <c r="W30477" t="s">
        <v>23058</v>
      </c>
      <c r="X30477">
        <v>188275.06</v>
      </c>
      <c r="Y30477">
        <v>187045.58</v>
      </c>
      <c r="Z30477">
        <v>1229.49</v>
      </c>
      <c r="AA30477">
        <v>286082.65999999997</v>
      </c>
    </row>
    <row r="30478" spans="11:27" ht="15.75" customHeight="1">
      <c r="K30478" t="s">
        <v>61679</v>
      </c>
      <c r="L30478">
        <v>0</v>
      </c>
      <c r="M30478">
        <v>0</v>
      </c>
      <c r="N30478">
        <v>0</v>
      </c>
      <c r="O30478">
        <v>0</v>
      </c>
      <c r="Q30478" t="s">
        <v>38180</v>
      </c>
      <c r="R30478">
        <v>30326.21</v>
      </c>
      <c r="S30478">
        <v>30326.21</v>
      </c>
      <c r="T30478">
        <v>0</v>
      </c>
      <c r="U30478">
        <v>52959.93</v>
      </c>
      <c r="W30478" t="s">
        <v>23059</v>
      </c>
      <c r="X30478">
        <v>6638.06</v>
      </c>
      <c r="Y30478">
        <v>6638.06</v>
      </c>
      <c r="Z30478">
        <v>0</v>
      </c>
      <c r="AA30478">
        <v>6638.06</v>
      </c>
    </row>
    <row r="30479" spans="11:27" ht="15.75" customHeight="1">
      <c r="K30479" t="s">
        <v>24881</v>
      </c>
      <c r="L30479">
        <v>82840.52</v>
      </c>
      <c r="M30479">
        <v>82745.73</v>
      </c>
      <c r="N30479">
        <v>94.79</v>
      </c>
      <c r="O30479">
        <v>124818.26</v>
      </c>
      <c r="Q30479" t="s">
        <v>38181</v>
      </c>
      <c r="R30479">
        <v>98309.57</v>
      </c>
      <c r="S30479">
        <v>95180.58</v>
      </c>
      <c r="T30479">
        <v>3128.98</v>
      </c>
      <c r="U30479">
        <v>125102.1</v>
      </c>
      <c r="W30479" t="s">
        <v>81031</v>
      </c>
      <c r="X30479">
        <v>39109.32</v>
      </c>
      <c r="Y30479">
        <v>35728.29</v>
      </c>
      <c r="Z30479">
        <v>3381.03</v>
      </c>
      <c r="AA30479">
        <v>37825.24</v>
      </c>
    </row>
    <row r="30480" spans="11:27" ht="15.75" customHeight="1">
      <c r="K30480" t="s">
        <v>61681</v>
      </c>
      <c r="L30480">
        <v>28308.16</v>
      </c>
      <c r="M30480">
        <v>27474.13</v>
      </c>
      <c r="N30480">
        <v>834.04</v>
      </c>
      <c r="O30480">
        <v>29267.79</v>
      </c>
      <c r="Q30480" t="s">
        <v>38182</v>
      </c>
      <c r="R30480">
        <v>19099</v>
      </c>
      <c r="S30480">
        <v>19099</v>
      </c>
      <c r="T30480">
        <v>0</v>
      </c>
      <c r="U30480">
        <v>39967.47</v>
      </c>
      <c r="W30480" t="s">
        <v>23060</v>
      </c>
      <c r="X30480">
        <v>95511.39</v>
      </c>
      <c r="Y30480">
        <v>95511.39</v>
      </c>
      <c r="Z30480">
        <v>0</v>
      </c>
      <c r="AA30480">
        <v>151031.35999999999</v>
      </c>
    </row>
    <row r="30481" spans="11:27" ht="15.75" customHeight="1">
      <c r="K30481" t="s">
        <v>24882</v>
      </c>
      <c r="L30481">
        <v>144683.45000000001</v>
      </c>
      <c r="M30481">
        <v>139090.43</v>
      </c>
      <c r="N30481">
        <v>5593.02</v>
      </c>
      <c r="O30481">
        <v>271561.40999999997</v>
      </c>
      <c r="Q30481" t="s">
        <v>38183</v>
      </c>
      <c r="R30481">
        <v>40206.57</v>
      </c>
      <c r="S30481">
        <v>39684.25</v>
      </c>
      <c r="T30481">
        <v>522.32000000000005</v>
      </c>
      <c r="U30481">
        <v>57273.75</v>
      </c>
      <c r="W30481" t="s">
        <v>23061</v>
      </c>
      <c r="X30481">
        <v>245449.32</v>
      </c>
      <c r="Y30481">
        <v>239496.05</v>
      </c>
      <c r="Z30481">
        <v>5953.27</v>
      </c>
      <c r="AA30481">
        <v>407242.32</v>
      </c>
    </row>
    <row r="30482" spans="11:27" ht="15.75" customHeight="1">
      <c r="K30482" t="s">
        <v>24883</v>
      </c>
      <c r="L30482">
        <v>127479.93</v>
      </c>
      <c r="M30482">
        <v>126836.09</v>
      </c>
      <c r="N30482">
        <v>643.83000000000004</v>
      </c>
      <c r="O30482">
        <v>186519.04000000001</v>
      </c>
      <c r="Q30482" t="s">
        <v>38184</v>
      </c>
      <c r="R30482">
        <v>126780.42</v>
      </c>
      <c r="S30482">
        <v>126439.39</v>
      </c>
      <c r="T30482">
        <v>341.03</v>
      </c>
      <c r="U30482">
        <v>217874.5</v>
      </c>
      <c r="W30482" t="s">
        <v>23062</v>
      </c>
      <c r="X30482">
        <v>0</v>
      </c>
      <c r="Y30482">
        <v>0</v>
      </c>
      <c r="Z30482">
        <v>0</v>
      </c>
      <c r="AA30482">
        <v>0</v>
      </c>
    </row>
    <row r="30483" spans="11:27" ht="15.75" customHeight="1">
      <c r="K30483" t="s">
        <v>61685</v>
      </c>
      <c r="L30483">
        <v>114546.27</v>
      </c>
      <c r="M30483">
        <v>111743.06</v>
      </c>
      <c r="N30483">
        <v>2803.21</v>
      </c>
      <c r="O30483">
        <v>211884.01</v>
      </c>
      <c r="Q30483" t="s">
        <v>38185</v>
      </c>
      <c r="R30483">
        <v>64699.199999999997</v>
      </c>
      <c r="S30483">
        <v>64643.31</v>
      </c>
      <c r="T30483">
        <v>55.89</v>
      </c>
      <c r="U30483">
        <v>127322.37</v>
      </c>
      <c r="W30483" t="s">
        <v>74839</v>
      </c>
      <c r="X30483">
        <v>0</v>
      </c>
      <c r="Y30483">
        <v>0</v>
      </c>
      <c r="Z30483">
        <v>0</v>
      </c>
      <c r="AA30483">
        <v>0</v>
      </c>
    </row>
    <row r="30484" spans="11:27" ht="15.75" customHeight="1">
      <c r="K30484" t="s">
        <v>61686</v>
      </c>
      <c r="L30484">
        <v>108149.59</v>
      </c>
      <c r="M30484">
        <v>107591.17</v>
      </c>
      <c r="N30484">
        <v>558.41999999999996</v>
      </c>
      <c r="O30484">
        <v>172469.38</v>
      </c>
      <c r="Q30484" t="s">
        <v>38186</v>
      </c>
      <c r="R30484">
        <v>149995.54999999999</v>
      </c>
      <c r="S30484">
        <v>149748.29999999999</v>
      </c>
      <c r="T30484">
        <v>247.24</v>
      </c>
      <c r="U30484">
        <v>241612.35</v>
      </c>
      <c r="W30484" t="s">
        <v>23063</v>
      </c>
      <c r="X30484">
        <v>80941.33</v>
      </c>
      <c r="Y30484">
        <v>80376.800000000003</v>
      </c>
      <c r="Z30484">
        <v>564.53</v>
      </c>
      <c r="AA30484">
        <v>119043.75</v>
      </c>
    </row>
    <row r="30485" spans="11:27" ht="15.75" customHeight="1">
      <c r="K30485" t="s">
        <v>24884</v>
      </c>
      <c r="L30485">
        <v>160746.10999999999</v>
      </c>
      <c r="M30485">
        <v>160746.10999999999</v>
      </c>
      <c r="N30485">
        <v>0</v>
      </c>
      <c r="O30485">
        <v>344598.82</v>
      </c>
      <c r="Q30485" t="s">
        <v>38187</v>
      </c>
      <c r="R30485">
        <v>60202.76</v>
      </c>
      <c r="S30485">
        <v>60202.76</v>
      </c>
      <c r="T30485">
        <v>0</v>
      </c>
      <c r="U30485">
        <v>104357.05</v>
      </c>
      <c r="W30485" t="s">
        <v>23064</v>
      </c>
      <c r="X30485">
        <v>55710.75</v>
      </c>
      <c r="Y30485">
        <v>55658.64</v>
      </c>
      <c r="Z30485">
        <v>52.11</v>
      </c>
      <c r="AA30485">
        <v>110628.11</v>
      </c>
    </row>
    <row r="30486" spans="11:27" ht="15.75" customHeight="1">
      <c r="K30486" t="s">
        <v>61688</v>
      </c>
      <c r="L30486">
        <v>156204.76</v>
      </c>
      <c r="M30486">
        <v>147060.57999999999</v>
      </c>
      <c r="N30486">
        <v>9144.18</v>
      </c>
      <c r="O30486">
        <v>232499.61</v>
      </c>
      <c r="Q30486" t="s">
        <v>38188</v>
      </c>
      <c r="R30486">
        <v>45585.38</v>
      </c>
      <c r="S30486">
        <v>43964.95</v>
      </c>
      <c r="T30486">
        <v>1620.43</v>
      </c>
      <c r="U30486">
        <v>55412.41</v>
      </c>
      <c r="W30486" t="s">
        <v>23065</v>
      </c>
      <c r="X30486">
        <v>11793.92</v>
      </c>
      <c r="Y30486">
        <v>11793.92</v>
      </c>
      <c r="Z30486">
        <v>0</v>
      </c>
      <c r="AA30486">
        <v>11793.92</v>
      </c>
    </row>
    <row r="30487" spans="11:27" ht="15.75" customHeight="1">
      <c r="K30487" t="s">
        <v>24885</v>
      </c>
      <c r="L30487">
        <v>400288.69</v>
      </c>
      <c r="M30487">
        <v>396587.09</v>
      </c>
      <c r="N30487">
        <v>3701.6</v>
      </c>
      <c r="O30487">
        <v>624204.68000000005</v>
      </c>
      <c r="Q30487" t="s">
        <v>38189</v>
      </c>
      <c r="R30487">
        <v>88732.06</v>
      </c>
      <c r="S30487">
        <v>87306.28</v>
      </c>
      <c r="T30487">
        <v>1425.78</v>
      </c>
      <c r="U30487">
        <v>203976.69</v>
      </c>
      <c r="W30487" t="s">
        <v>74838</v>
      </c>
      <c r="X30487">
        <v>46563.08</v>
      </c>
      <c r="Y30487">
        <v>46563.08</v>
      </c>
      <c r="Z30487">
        <v>0</v>
      </c>
      <c r="AA30487">
        <v>84572.64</v>
      </c>
    </row>
    <row r="30488" spans="11:27" ht="15.75" customHeight="1">
      <c r="K30488" t="s">
        <v>61690</v>
      </c>
      <c r="L30488">
        <v>36930.050000000003</v>
      </c>
      <c r="M30488">
        <v>36405.08</v>
      </c>
      <c r="N30488">
        <v>524.97</v>
      </c>
      <c r="O30488">
        <v>54458.1</v>
      </c>
      <c r="Q30488" t="s">
        <v>38190</v>
      </c>
      <c r="R30488">
        <v>89608.5</v>
      </c>
      <c r="S30488">
        <v>89391.75</v>
      </c>
      <c r="T30488">
        <v>216.75</v>
      </c>
      <c r="U30488">
        <v>154280.79999999999</v>
      </c>
      <c r="W30488" t="s">
        <v>23066</v>
      </c>
      <c r="X30488">
        <v>36314.06</v>
      </c>
      <c r="Y30488">
        <v>36314.06</v>
      </c>
      <c r="Z30488">
        <v>0</v>
      </c>
      <c r="AA30488">
        <v>47193.1</v>
      </c>
    </row>
    <row r="30489" spans="11:27" ht="15.75" customHeight="1">
      <c r="K30489" t="s">
        <v>24886</v>
      </c>
      <c r="L30489">
        <v>51914.26</v>
      </c>
      <c r="M30489">
        <v>51560.78</v>
      </c>
      <c r="N30489">
        <v>353.48</v>
      </c>
      <c r="O30489">
        <v>84274.08</v>
      </c>
      <c r="Q30489" t="s">
        <v>38191</v>
      </c>
      <c r="R30489">
        <v>33266.370000000003</v>
      </c>
      <c r="S30489">
        <v>32883.17</v>
      </c>
      <c r="T30489">
        <v>383.2</v>
      </c>
      <c r="U30489">
        <v>52570.19</v>
      </c>
      <c r="W30489" t="s">
        <v>23067</v>
      </c>
      <c r="X30489">
        <v>29003.65</v>
      </c>
      <c r="Y30489">
        <v>28846.22</v>
      </c>
      <c r="Z30489">
        <v>157.44</v>
      </c>
      <c r="AA30489">
        <v>43090.7</v>
      </c>
    </row>
    <row r="30490" spans="11:27" ht="15.75" customHeight="1">
      <c r="K30490" t="s">
        <v>61692</v>
      </c>
      <c r="L30490">
        <v>58150.13</v>
      </c>
      <c r="M30490">
        <v>55446.81</v>
      </c>
      <c r="N30490">
        <v>2703.33</v>
      </c>
      <c r="O30490">
        <v>66061.89</v>
      </c>
      <c r="Q30490" t="s">
        <v>38192</v>
      </c>
      <c r="R30490">
        <v>79585.8</v>
      </c>
      <c r="S30490">
        <v>78049.399999999994</v>
      </c>
      <c r="T30490">
        <v>1536.41</v>
      </c>
      <c r="U30490">
        <v>151654.85</v>
      </c>
      <c r="W30490" t="s">
        <v>74837</v>
      </c>
      <c r="X30490">
        <v>0</v>
      </c>
      <c r="Y30490">
        <v>0</v>
      </c>
      <c r="Z30490">
        <v>0</v>
      </c>
      <c r="AA30490">
        <v>0</v>
      </c>
    </row>
    <row r="30491" spans="11:27" ht="15.75" customHeight="1">
      <c r="K30491" t="s">
        <v>24887</v>
      </c>
      <c r="L30491">
        <v>78726.8</v>
      </c>
      <c r="M30491">
        <v>78106.69</v>
      </c>
      <c r="N30491">
        <v>620.1</v>
      </c>
      <c r="O30491">
        <v>127112.6</v>
      </c>
      <c r="Q30491" t="s">
        <v>38194</v>
      </c>
      <c r="R30491">
        <v>165578.29</v>
      </c>
      <c r="S30491">
        <v>164709.97</v>
      </c>
      <c r="T30491">
        <v>868.33</v>
      </c>
      <c r="U30491">
        <v>279358.39</v>
      </c>
      <c r="W30491" t="s">
        <v>74836</v>
      </c>
      <c r="X30491">
        <v>0</v>
      </c>
      <c r="Y30491">
        <v>0</v>
      </c>
      <c r="Z30491">
        <v>0</v>
      </c>
      <c r="AA30491">
        <v>0</v>
      </c>
    </row>
    <row r="30492" spans="11:27" ht="15.75" customHeight="1">
      <c r="K30492" t="s">
        <v>24888</v>
      </c>
      <c r="L30492">
        <v>32992.269999999997</v>
      </c>
      <c r="M30492">
        <v>32086.38</v>
      </c>
      <c r="N30492">
        <v>905.89</v>
      </c>
      <c r="O30492">
        <v>37463.43</v>
      </c>
      <c r="Q30492" t="s">
        <v>38195</v>
      </c>
      <c r="R30492">
        <v>26632.400000000001</v>
      </c>
      <c r="S30492">
        <v>26352.61</v>
      </c>
      <c r="T30492">
        <v>279.79000000000002</v>
      </c>
      <c r="U30492">
        <v>68655.88</v>
      </c>
      <c r="W30492" t="s">
        <v>23068</v>
      </c>
      <c r="X30492">
        <v>418095.37</v>
      </c>
      <c r="Y30492">
        <v>385080.76</v>
      </c>
      <c r="Z30492">
        <v>33014.6</v>
      </c>
      <c r="AA30492">
        <v>621484.30000000005</v>
      </c>
    </row>
    <row r="30493" spans="11:27" ht="15.75" customHeight="1">
      <c r="K30493" t="s">
        <v>87165</v>
      </c>
      <c r="L30493">
        <v>0</v>
      </c>
      <c r="M30493">
        <v>0</v>
      </c>
      <c r="N30493">
        <v>0</v>
      </c>
      <c r="O30493">
        <v>0</v>
      </c>
      <c r="Q30493" t="s">
        <v>38197</v>
      </c>
      <c r="R30493">
        <v>58055.46</v>
      </c>
      <c r="S30493">
        <v>57771.55</v>
      </c>
      <c r="T30493">
        <v>283.91000000000003</v>
      </c>
      <c r="U30493">
        <v>98760.66</v>
      </c>
      <c r="W30493" t="s">
        <v>23069</v>
      </c>
      <c r="X30493">
        <v>96016.77</v>
      </c>
      <c r="Y30493">
        <v>95354.45</v>
      </c>
      <c r="Z30493">
        <v>662.31</v>
      </c>
      <c r="AA30493">
        <v>193303.78</v>
      </c>
    </row>
    <row r="30494" spans="11:27" ht="15.75" customHeight="1">
      <c r="K30494" t="s">
        <v>74532</v>
      </c>
      <c r="L30494">
        <v>163234.88</v>
      </c>
      <c r="M30494">
        <v>160636.85999999999</v>
      </c>
      <c r="N30494">
        <v>2598.0300000000002</v>
      </c>
      <c r="O30494">
        <v>253298.66</v>
      </c>
      <c r="Q30494" t="s">
        <v>38198</v>
      </c>
      <c r="R30494">
        <v>149695.5</v>
      </c>
      <c r="S30494">
        <v>149000.32999999999</v>
      </c>
      <c r="T30494">
        <v>695.16</v>
      </c>
      <c r="U30494">
        <v>237323.85</v>
      </c>
      <c r="W30494" t="s">
        <v>23070</v>
      </c>
      <c r="X30494">
        <v>0</v>
      </c>
      <c r="Y30494">
        <v>0</v>
      </c>
      <c r="Z30494">
        <v>0</v>
      </c>
      <c r="AA30494">
        <v>0</v>
      </c>
    </row>
    <row r="30495" spans="11:27" ht="15.75" customHeight="1">
      <c r="K30495" t="s">
        <v>24889</v>
      </c>
      <c r="L30495">
        <v>38481.040000000001</v>
      </c>
      <c r="M30495">
        <v>37730.97</v>
      </c>
      <c r="N30495">
        <v>750.07</v>
      </c>
      <c r="O30495">
        <v>69608.14</v>
      </c>
      <c r="Q30495" t="s">
        <v>38199</v>
      </c>
      <c r="R30495">
        <v>106948.35</v>
      </c>
      <c r="S30495">
        <v>106642.25</v>
      </c>
      <c r="T30495">
        <v>306.10000000000002</v>
      </c>
      <c r="U30495">
        <v>159596.82</v>
      </c>
      <c r="W30495" t="s">
        <v>23071</v>
      </c>
      <c r="X30495">
        <v>0</v>
      </c>
      <c r="Y30495">
        <v>0</v>
      </c>
      <c r="Z30495">
        <v>0</v>
      </c>
      <c r="AA30495">
        <v>0</v>
      </c>
    </row>
    <row r="30496" spans="11:27" ht="15.75" customHeight="1">
      <c r="K30496" t="s">
        <v>24890</v>
      </c>
      <c r="L30496">
        <v>273396.90000000002</v>
      </c>
      <c r="M30496">
        <v>267080.98</v>
      </c>
      <c r="N30496">
        <v>6315.92</v>
      </c>
      <c r="O30496">
        <v>459702.26</v>
      </c>
      <c r="Q30496" t="s">
        <v>38201</v>
      </c>
      <c r="R30496">
        <v>109543.07</v>
      </c>
      <c r="S30496">
        <v>109198.67</v>
      </c>
      <c r="T30496">
        <v>344.39</v>
      </c>
      <c r="U30496">
        <v>210731.07</v>
      </c>
      <c r="W30496" t="s">
        <v>74835</v>
      </c>
      <c r="X30496">
        <v>0</v>
      </c>
      <c r="Y30496">
        <v>0</v>
      </c>
      <c r="Z30496">
        <v>0</v>
      </c>
      <c r="AA30496">
        <v>0</v>
      </c>
    </row>
    <row r="30497" spans="11:27" ht="15.75" customHeight="1">
      <c r="K30497" t="s">
        <v>61693</v>
      </c>
      <c r="L30497">
        <v>43951.9</v>
      </c>
      <c r="M30497">
        <v>43549.97</v>
      </c>
      <c r="N30497">
        <v>401.92</v>
      </c>
      <c r="O30497">
        <v>67602.28</v>
      </c>
      <c r="Q30497" t="s">
        <v>38202</v>
      </c>
      <c r="R30497">
        <v>43392.89</v>
      </c>
      <c r="S30497">
        <v>42871.32</v>
      </c>
      <c r="T30497">
        <v>521.57000000000005</v>
      </c>
      <c r="U30497">
        <v>79574.98</v>
      </c>
      <c r="W30497" t="s">
        <v>23072</v>
      </c>
      <c r="X30497">
        <v>36256.639999999999</v>
      </c>
      <c r="Y30497">
        <v>36185.410000000003</v>
      </c>
      <c r="Z30497">
        <v>71.23</v>
      </c>
      <c r="AA30497">
        <v>58520.59</v>
      </c>
    </row>
    <row r="30498" spans="11:27" ht="15.75" customHeight="1">
      <c r="K30498" t="s">
        <v>24891</v>
      </c>
      <c r="L30498">
        <v>26358.91</v>
      </c>
      <c r="M30498">
        <v>26358.91</v>
      </c>
      <c r="N30498">
        <v>0</v>
      </c>
      <c r="O30498">
        <v>50047.42</v>
      </c>
      <c r="Q30498" t="s">
        <v>38204</v>
      </c>
      <c r="R30498">
        <v>76989.399999999994</v>
      </c>
      <c r="S30498">
        <v>75447.679999999993</v>
      </c>
      <c r="T30498">
        <v>1541.73</v>
      </c>
      <c r="U30498">
        <v>116039.82</v>
      </c>
      <c r="W30498" t="s">
        <v>74834</v>
      </c>
      <c r="X30498">
        <v>52701.1</v>
      </c>
      <c r="Y30498">
        <v>51664.76</v>
      </c>
      <c r="Z30498">
        <v>1036.3399999999999</v>
      </c>
      <c r="AA30498">
        <v>72921</v>
      </c>
    </row>
    <row r="30499" spans="11:27" ht="15.75" customHeight="1">
      <c r="K30499" t="s">
        <v>61694</v>
      </c>
      <c r="L30499">
        <v>144404.64000000001</v>
      </c>
      <c r="M30499">
        <v>143210.15</v>
      </c>
      <c r="N30499">
        <v>1194.48</v>
      </c>
      <c r="O30499">
        <v>220069.55</v>
      </c>
      <c r="Q30499" t="s">
        <v>38207</v>
      </c>
      <c r="R30499">
        <v>58165.67</v>
      </c>
      <c r="S30499">
        <v>56895.61</v>
      </c>
      <c r="T30499">
        <v>1270.06</v>
      </c>
      <c r="U30499">
        <v>80323.3</v>
      </c>
      <c r="W30499" t="s">
        <v>81032</v>
      </c>
      <c r="X30499">
        <v>47476.66</v>
      </c>
      <c r="Y30499">
        <v>46811.62</v>
      </c>
      <c r="Z30499">
        <v>665.05</v>
      </c>
      <c r="AA30499">
        <v>105907.36</v>
      </c>
    </row>
    <row r="30500" spans="11:27" ht="15.75" customHeight="1">
      <c r="K30500" t="s">
        <v>24892</v>
      </c>
      <c r="L30500">
        <v>0</v>
      </c>
      <c r="M30500">
        <v>0</v>
      </c>
      <c r="N30500">
        <v>0</v>
      </c>
      <c r="O30500">
        <v>0</v>
      </c>
      <c r="Q30500" t="s">
        <v>38208</v>
      </c>
      <c r="R30500">
        <v>99990.51</v>
      </c>
      <c r="S30500">
        <v>99990.51</v>
      </c>
      <c r="T30500">
        <v>0</v>
      </c>
      <c r="U30500">
        <v>158052.78</v>
      </c>
      <c r="W30500" t="s">
        <v>23073</v>
      </c>
      <c r="X30500">
        <v>179993.87</v>
      </c>
      <c r="Y30500">
        <v>179382.42</v>
      </c>
      <c r="Z30500">
        <v>611.44000000000005</v>
      </c>
      <c r="AA30500">
        <v>334262.82</v>
      </c>
    </row>
    <row r="30501" spans="11:27" ht="15.75" customHeight="1">
      <c r="K30501" t="s">
        <v>61695</v>
      </c>
      <c r="L30501">
        <v>78220.960000000006</v>
      </c>
      <c r="M30501">
        <v>77692.05</v>
      </c>
      <c r="N30501">
        <v>528.91</v>
      </c>
      <c r="O30501">
        <v>134567.81</v>
      </c>
      <c r="Q30501" t="s">
        <v>38210</v>
      </c>
      <c r="R30501">
        <v>205465.78</v>
      </c>
      <c r="S30501">
        <v>204296.65</v>
      </c>
      <c r="T30501">
        <v>1169.1300000000001</v>
      </c>
      <c r="U30501">
        <v>366829.07</v>
      </c>
      <c r="W30501" t="s">
        <v>23074</v>
      </c>
      <c r="X30501">
        <v>10102.89</v>
      </c>
      <c r="Y30501">
        <v>10102.89</v>
      </c>
      <c r="Z30501">
        <v>0</v>
      </c>
      <c r="AA30501">
        <v>19563.11</v>
      </c>
    </row>
    <row r="30502" spans="11:27" ht="15.75" customHeight="1">
      <c r="K30502" t="s">
        <v>24893</v>
      </c>
      <c r="L30502">
        <v>83311.199999999997</v>
      </c>
      <c r="M30502">
        <v>83311.199999999997</v>
      </c>
      <c r="N30502">
        <v>0</v>
      </c>
      <c r="O30502">
        <v>127764.5</v>
      </c>
      <c r="Q30502" t="s">
        <v>38211</v>
      </c>
      <c r="R30502">
        <v>111196.45</v>
      </c>
      <c r="S30502">
        <v>109265.99</v>
      </c>
      <c r="T30502">
        <v>1930.46</v>
      </c>
      <c r="U30502">
        <v>204188.92</v>
      </c>
      <c r="W30502" t="s">
        <v>23075</v>
      </c>
      <c r="X30502">
        <v>497460.29</v>
      </c>
      <c r="Y30502">
        <v>487712.36</v>
      </c>
      <c r="Z30502">
        <v>9747.93</v>
      </c>
      <c r="AA30502">
        <v>777846.76</v>
      </c>
    </row>
    <row r="30503" spans="11:27" ht="15.75" customHeight="1">
      <c r="K30503" t="s">
        <v>61696</v>
      </c>
      <c r="L30503">
        <v>70241.53</v>
      </c>
      <c r="M30503">
        <v>69855.03</v>
      </c>
      <c r="N30503">
        <v>386.51</v>
      </c>
      <c r="O30503">
        <v>129680.32000000001</v>
      </c>
      <c r="Q30503" t="s">
        <v>38212</v>
      </c>
      <c r="R30503">
        <v>142731.63</v>
      </c>
      <c r="S30503">
        <v>139570.04</v>
      </c>
      <c r="T30503">
        <v>3161.59</v>
      </c>
      <c r="U30503">
        <v>234565.52</v>
      </c>
      <c r="W30503" t="s">
        <v>81033</v>
      </c>
      <c r="X30503">
        <v>165648.75</v>
      </c>
      <c r="Y30503">
        <v>165648.75</v>
      </c>
      <c r="Z30503">
        <v>0</v>
      </c>
      <c r="AA30503">
        <v>316181.34000000003</v>
      </c>
    </row>
    <row r="30504" spans="11:27" ht="15.75" customHeight="1">
      <c r="K30504" t="s">
        <v>24894</v>
      </c>
      <c r="L30504">
        <v>47298.91</v>
      </c>
      <c r="M30504">
        <v>46189.9</v>
      </c>
      <c r="N30504">
        <v>1109.02</v>
      </c>
      <c r="O30504">
        <v>86630.67</v>
      </c>
      <c r="Q30504" t="s">
        <v>38213</v>
      </c>
      <c r="R30504">
        <v>35091.1</v>
      </c>
      <c r="S30504">
        <v>34628.81</v>
      </c>
      <c r="T30504">
        <v>462.29</v>
      </c>
      <c r="U30504">
        <v>49156.62</v>
      </c>
      <c r="W30504" t="s">
        <v>23076</v>
      </c>
      <c r="X30504">
        <v>40726.17</v>
      </c>
      <c r="Y30504">
        <v>39507.61</v>
      </c>
      <c r="Z30504">
        <v>1218.56</v>
      </c>
      <c r="AA30504">
        <v>46452.23</v>
      </c>
    </row>
    <row r="30505" spans="11:27" ht="15.75" customHeight="1">
      <c r="K30505" t="s">
        <v>61697</v>
      </c>
      <c r="L30505">
        <v>156683.92000000001</v>
      </c>
      <c r="M30505">
        <v>156683.92000000001</v>
      </c>
      <c r="N30505">
        <v>0</v>
      </c>
      <c r="O30505">
        <v>246762.62</v>
      </c>
      <c r="Q30505" t="s">
        <v>38214</v>
      </c>
      <c r="R30505">
        <v>34095.75</v>
      </c>
      <c r="S30505">
        <v>34095.75</v>
      </c>
      <c r="T30505">
        <v>0</v>
      </c>
      <c r="U30505">
        <v>54283.46</v>
      </c>
      <c r="W30505" t="s">
        <v>23077</v>
      </c>
      <c r="X30505">
        <v>246401.54</v>
      </c>
      <c r="Y30505">
        <v>237303.76</v>
      </c>
      <c r="Z30505">
        <v>9097.7800000000007</v>
      </c>
      <c r="AA30505">
        <v>380635.16</v>
      </c>
    </row>
    <row r="30506" spans="11:27" ht="15.75" customHeight="1">
      <c r="K30506" t="s">
        <v>24895</v>
      </c>
      <c r="L30506">
        <v>0</v>
      </c>
      <c r="M30506">
        <v>0</v>
      </c>
      <c r="N30506">
        <v>0</v>
      </c>
      <c r="O30506">
        <v>0</v>
      </c>
      <c r="Q30506" t="s">
        <v>38215</v>
      </c>
      <c r="R30506">
        <v>110567.55</v>
      </c>
      <c r="S30506">
        <v>110489.3</v>
      </c>
      <c r="T30506">
        <v>78.25</v>
      </c>
      <c r="U30506">
        <v>233089.88</v>
      </c>
      <c r="W30506" t="s">
        <v>23078</v>
      </c>
      <c r="X30506">
        <v>205703.82</v>
      </c>
      <c r="Y30506">
        <v>197525.58</v>
      </c>
      <c r="Z30506">
        <v>8178.24</v>
      </c>
      <c r="AA30506">
        <v>292839.07</v>
      </c>
    </row>
    <row r="30507" spans="11:27" ht="15.75" customHeight="1">
      <c r="K30507" t="s">
        <v>61698</v>
      </c>
      <c r="L30507">
        <v>81905.69</v>
      </c>
      <c r="M30507">
        <v>81684.83</v>
      </c>
      <c r="N30507">
        <v>220.86</v>
      </c>
      <c r="O30507">
        <v>86015.62</v>
      </c>
      <c r="Q30507" t="s">
        <v>38216</v>
      </c>
      <c r="R30507">
        <v>56029.47</v>
      </c>
      <c r="S30507">
        <v>55557.53</v>
      </c>
      <c r="T30507">
        <v>471.94</v>
      </c>
      <c r="U30507">
        <v>79462.22</v>
      </c>
      <c r="W30507" t="s">
        <v>23079</v>
      </c>
      <c r="X30507">
        <v>9696.9</v>
      </c>
      <c r="Y30507">
        <v>9696.9</v>
      </c>
      <c r="Z30507">
        <v>0</v>
      </c>
      <c r="AA30507">
        <v>15664.08</v>
      </c>
    </row>
    <row r="30508" spans="11:27" ht="15.75" customHeight="1">
      <c r="K30508" t="s">
        <v>24896</v>
      </c>
      <c r="L30508">
        <v>0</v>
      </c>
      <c r="M30508">
        <v>0</v>
      </c>
      <c r="N30508">
        <v>0</v>
      </c>
      <c r="O30508">
        <v>0</v>
      </c>
      <c r="Q30508" t="s">
        <v>38217</v>
      </c>
      <c r="R30508">
        <v>38028.639999999999</v>
      </c>
      <c r="S30508">
        <v>37063.410000000003</v>
      </c>
      <c r="T30508">
        <v>965.23</v>
      </c>
      <c r="U30508">
        <v>54613.58</v>
      </c>
      <c r="W30508" t="s">
        <v>23080</v>
      </c>
      <c r="X30508">
        <v>7768.82</v>
      </c>
      <c r="Y30508">
        <v>7768.82</v>
      </c>
      <c r="Z30508">
        <v>0</v>
      </c>
      <c r="AA30508">
        <v>7768.82</v>
      </c>
    </row>
    <row r="30509" spans="11:27" ht="15.75" customHeight="1">
      <c r="K30509" t="s">
        <v>24897</v>
      </c>
      <c r="L30509">
        <v>121749.45</v>
      </c>
      <c r="M30509">
        <v>118566.15</v>
      </c>
      <c r="N30509">
        <v>3183.3</v>
      </c>
      <c r="O30509">
        <v>192407.55</v>
      </c>
      <c r="Q30509" t="s">
        <v>38218</v>
      </c>
      <c r="R30509">
        <v>0</v>
      </c>
      <c r="S30509">
        <v>0</v>
      </c>
      <c r="T30509">
        <v>0</v>
      </c>
      <c r="U30509">
        <v>0</v>
      </c>
      <c r="W30509" t="s">
        <v>23081</v>
      </c>
      <c r="X30509">
        <v>27832.67</v>
      </c>
      <c r="Y30509">
        <v>27345.41</v>
      </c>
      <c r="Z30509">
        <v>487.26</v>
      </c>
      <c r="AA30509">
        <v>43400.22</v>
      </c>
    </row>
    <row r="30510" spans="11:27" ht="15.75" customHeight="1">
      <c r="K30510" t="s">
        <v>61699</v>
      </c>
      <c r="L30510">
        <v>28677.23</v>
      </c>
      <c r="M30510">
        <v>28677.23</v>
      </c>
      <c r="N30510">
        <v>0</v>
      </c>
      <c r="O30510">
        <v>47113.73</v>
      </c>
      <c r="Q30510" t="s">
        <v>38220</v>
      </c>
      <c r="R30510">
        <v>203595.42</v>
      </c>
      <c r="S30510">
        <v>203201.75</v>
      </c>
      <c r="T30510">
        <v>393.67</v>
      </c>
      <c r="U30510">
        <v>408138.18</v>
      </c>
      <c r="W30510" t="s">
        <v>81034</v>
      </c>
      <c r="X30510">
        <v>0</v>
      </c>
      <c r="Y30510">
        <v>0</v>
      </c>
      <c r="Z30510">
        <v>0</v>
      </c>
      <c r="AA30510">
        <v>0</v>
      </c>
    </row>
    <row r="30511" spans="11:27" ht="15.75" customHeight="1">
      <c r="K30511" t="s">
        <v>24898</v>
      </c>
      <c r="L30511">
        <v>310724.59000000003</v>
      </c>
      <c r="M30511">
        <v>303997.90999999997</v>
      </c>
      <c r="N30511">
        <v>6726.68</v>
      </c>
      <c r="O30511">
        <v>513516.91</v>
      </c>
      <c r="Q30511" t="s">
        <v>38221</v>
      </c>
      <c r="R30511">
        <v>93931</v>
      </c>
      <c r="S30511">
        <v>93931</v>
      </c>
      <c r="T30511">
        <v>0</v>
      </c>
      <c r="U30511">
        <v>199172.73</v>
      </c>
      <c r="W30511" t="s">
        <v>23082</v>
      </c>
      <c r="X30511">
        <v>64972.66</v>
      </c>
      <c r="Y30511">
        <v>64972.66</v>
      </c>
      <c r="Z30511">
        <v>0</v>
      </c>
      <c r="AA30511">
        <v>98302.04</v>
      </c>
    </row>
    <row r="30512" spans="11:27" ht="15.75" customHeight="1">
      <c r="K30512" t="s">
        <v>61700</v>
      </c>
      <c r="L30512">
        <v>31492.51</v>
      </c>
      <c r="M30512">
        <v>29364.11</v>
      </c>
      <c r="N30512">
        <v>2128.4</v>
      </c>
      <c r="O30512">
        <v>41620.86</v>
      </c>
      <c r="Q30512" t="s">
        <v>38222</v>
      </c>
      <c r="R30512">
        <v>96633.59</v>
      </c>
      <c r="S30512">
        <v>91928.5</v>
      </c>
      <c r="T30512">
        <v>4705.09</v>
      </c>
      <c r="U30512">
        <v>131076.14000000001</v>
      </c>
      <c r="W30512" t="s">
        <v>23083</v>
      </c>
      <c r="X30512">
        <v>78849.03</v>
      </c>
      <c r="Y30512">
        <v>78849.03</v>
      </c>
      <c r="Z30512">
        <v>0</v>
      </c>
      <c r="AA30512">
        <v>137692.16</v>
      </c>
    </row>
    <row r="30513" spans="11:27" ht="15.75" customHeight="1">
      <c r="K30513" t="s">
        <v>24899</v>
      </c>
      <c r="L30513">
        <v>131542.17000000001</v>
      </c>
      <c r="M30513">
        <v>130446.26</v>
      </c>
      <c r="N30513">
        <v>1095.92</v>
      </c>
      <c r="O30513">
        <v>213893.75</v>
      </c>
      <c r="Q30513" t="s">
        <v>38223</v>
      </c>
      <c r="R30513">
        <v>36124.449999999997</v>
      </c>
      <c r="S30513">
        <v>33887.69</v>
      </c>
      <c r="T30513">
        <v>2236.7600000000002</v>
      </c>
      <c r="U30513">
        <v>71672.149999999994</v>
      </c>
      <c r="W30513" t="s">
        <v>23084</v>
      </c>
      <c r="X30513">
        <v>302398.73</v>
      </c>
      <c r="Y30513">
        <v>300397.59000000003</v>
      </c>
      <c r="Z30513">
        <v>2001.14</v>
      </c>
      <c r="AA30513">
        <v>668679.87</v>
      </c>
    </row>
    <row r="30514" spans="11:27" ht="15.75" customHeight="1">
      <c r="K30514" t="s">
        <v>24900</v>
      </c>
      <c r="L30514">
        <v>153658.91</v>
      </c>
      <c r="M30514">
        <v>153423.92000000001</v>
      </c>
      <c r="N30514">
        <v>234.98</v>
      </c>
      <c r="O30514">
        <v>221905.06</v>
      </c>
      <c r="Q30514" t="s">
        <v>38225</v>
      </c>
      <c r="R30514">
        <v>151862.87</v>
      </c>
      <c r="S30514">
        <v>150486.96</v>
      </c>
      <c r="T30514">
        <v>1375.91</v>
      </c>
      <c r="U30514">
        <v>251808.97</v>
      </c>
      <c r="W30514" t="s">
        <v>23085</v>
      </c>
      <c r="X30514">
        <v>61767.08</v>
      </c>
      <c r="Y30514">
        <v>61266.720000000001</v>
      </c>
      <c r="Z30514">
        <v>500.36</v>
      </c>
      <c r="AA30514">
        <v>102236.33</v>
      </c>
    </row>
    <row r="30515" spans="11:27" ht="15.75" customHeight="1">
      <c r="K30515" t="s">
        <v>24901</v>
      </c>
      <c r="L30515">
        <v>35991.53</v>
      </c>
      <c r="M30515">
        <v>35991.53</v>
      </c>
      <c r="N30515">
        <v>0</v>
      </c>
      <c r="O30515">
        <v>72540.09</v>
      </c>
      <c r="Q30515" t="s">
        <v>38226</v>
      </c>
      <c r="R30515">
        <v>27680.68</v>
      </c>
      <c r="S30515">
        <v>25471.21</v>
      </c>
      <c r="T30515">
        <v>2209.4699999999998</v>
      </c>
      <c r="U30515">
        <v>35263.93</v>
      </c>
      <c r="W30515" t="s">
        <v>23086</v>
      </c>
      <c r="X30515">
        <v>132802.51</v>
      </c>
      <c r="Y30515">
        <v>129648.97</v>
      </c>
      <c r="Z30515">
        <v>3153.54</v>
      </c>
      <c r="AA30515">
        <v>232755.94</v>
      </c>
    </row>
    <row r="30516" spans="11:27" ht="15.75" customHeight="1">
      <c r="K30516" t="s">
        <v>61701</v>
      </c>
      <c r="L30516">
        <v>4232.57</v>
      </c>
      <c r="M30516">
        <v>4232.57</v>
      </c>
      <c r="N30516">
        <v>0</v>
      </c>
      <c r="O30516">
        <v>4232.57</v>
      </c>
      <c r="Q30516" t="s">
        <v>38228</v>
      </c>
      <c r="R30516">
        <v>0</v>
      </c>
      <c r="S30516">
        <v>0</v>
      </c>
      <c r="T30516">
        <v>0</v>
      </c>
      <c r="U30516">
        <v>0</v>
      </c>
      <c r="W30516" t="s">
        <v>74833</v>
      </c>
      <c r="X30516">
        <v>527156.79</v>
      </c>
      <c r="Y30516">
        <v>518629.66</v>
      </c>
      <c r="Z30516">
        <v>8527.1299999999992</v>
      </c>
      <c r="AA30516">
        <v>961980.15</v>
      </c>
    </row>
    <row r="30517" spans="11:27" ht="15.75" customHeight="1">
      <c r="K30517" t="s">
        <v>61702</v>
      </c>
      <c r="L30517">
        <v>83143.91</v>
      </c>
      <c r="M30517">
        <v>82943.600000000006</v>
      </c>
      <c r="N30517">
        <v>200.32</v>
      </c>
      <c r="O30517">
        <v>162775.63</v>
      </c>
      <c r="Q30517" t="s">
        <v>38229</v>
      </c>
      <c r="R30517">
        <v>72779.03</v>
      </c>
      <c r="S30517">
        <v>72390.69</v>
      </c>
      <c r="T30517">
        <v>388.34</v>
      </c>
      <c r="U30517">
        <v>122553.55</v>
      </c>
      <c r="W30517" t="s">
        <v>81035</v>
      </c>
      <c r="X30517">
        <v>23396.11</v>
      </c>
      <c r="Y30517">
        <v>22300.77</v>
      </c>
      <c r="Z30517">
        <v>1095.3399999999999</v>
      </c>
      <c r="AA30517">
        <v>24816.799999999999</v>
      </c>
    </row>
    <row r="30518" spans="11:27" ht="15.75" customHeight="1">
      <c r="K30518" t="s">
        <v>24902</v>
      </c>
      <c r="L30518">
        <v>173547.45</v>
      </c>
      <c r="M30518">
        <v>172936.15</v>
      </c>
      <c r="N30518">
        <v>611.29999999999995</v>
      </c>
      <c r="O30518">
        <v>237658.92</v>
      </c>
      <c r="Q30518" t="s">
        <v>38230</v>
      </c>
      <c r="R30518">
        <v>59647.57</v>
      </c>
      <c r="S30518">
        <v>59290.8</v>
      </c>
      <c r="T30518">
        <v>356.77</v>
      </c>
      <c r="U30518">
        <v>91570.05</v>
      </c>
      <c r="W30518" t="s">
        <v>87066</v>
      </c>
      <c r="X30518">
        <v>0</v>
      </c>
      <c r="Y30518">
        <v>0</v>
      </c>
      <c r="Z30518">
        <v>0</v>
      </c>
      <c r="AA30518">
        <v>0</v>
      </c>
    </row>
    <row r="30519" spans="11:27" ht="15.75" customHeight="1">
      <c r="K30519" t="s">
        <v>61703</v>
      </c>
      <c r="L30519">
        <v>94342.92</v>
      </c>
      <c r="M30519">
        <v>89079.62</v>
      </c>
      <c r="N30519">
        <v>5263.3</v>
      </c>
      <c r="O30519">
        <v>132384</v>
      </c>
      <c r="Q30519" t="s">
        <v>88146</v>
      </c>
      <c r="R30519">
        <v>0</v>
      </c>
      <c r="S30519">
        <v>0</v>
      </c>
      <c r="T30519">
        <v>0</v>
      </c>
      <c r="U30519">
        <v>0</v>
      </c>
      <c r="W30519" t="s">
        <v>23087</v>
      </c>
      <c r="X30519">
        <v>51203.42</v>
      </c>
      <c r="Y30519">
        <v>51203.42</v>
      </c>
      <c r="Z30519">
        <v>0</v>
      </c>
      <c r="AA30519">
        <v>90562.6</v>
      </c>
    </row>
    <row r="30520" spans="11:27" ht="15.75" customHeight="1">
      <c r="K30520" t="s">
        <v>24903</v>
      </c>
      <c r="L30520">
        <v>188546.69</v>
      </c>
      <c r="M30520">
        <v>187151.43</v>
      </c>
      <c r="N30520">
        <v>1395.26</v>
      </c>
      <c r="O30520">
        <v>279115.19</v>
      </c>
      <c r="Q30520" t="s">
        <v>38231</v>
      </c>
      <c r="R30520">
        <v>0</v>
      </c>
      <c r="S30520">
        <v>0</v>
      </c>
      <c r="T30520">
        <v>0</v>
      </c>
      <c r="U30520">
        <v>0</v>
      </c>
      <c r="W30520" t="s">
        <v>23088</v>
      </c>
      <c r="X30520">
        <v>588213.34</v>
      </c>
      <c r="Y30520">
        <v>479611.6</v>
      </c>
      <c r="Z30520">
        <v>108601.74</v>
      </c>
      <c r="AA30520">
        <v>811117.39</v>
      </c>
    </row>
    <row r="30521" spans="11:27" ht="15.75" customHeight="1">
      <c r="K30521" t="s">
        <v>61704</v>
      </c>
      <c r="L30521">
        <v>0</v>
      </c>
      <c r="M30521">
        <v>0</v>
      </c>
      <c r="N30521">
        <v>0</v>
      </c>
      <c r="O30521">
        <v>0</v>
      </c>
      <c r="Q30521" t="s">
        <v>38232</v>
      </c>
      <c r="R30521">
        <v>15756</v>
      </c>
      <c r="S30521">
        <v>15225.78</v>
      </c>
      <c r="T30521">
        <v>530.22</v>
      </c>
      <c r="U30521">
        <v>18268.77</v>
      </c>
      <c r="W30521" t="s">
        <v>74832</v>
      </c>
      <c r="X30521">
        <v>114023.48</v>
      </c>
      <c r="Y30521">
        <v>113841.19</v>
      </c>
      <c r="Z30521">
        <v>182.29</v>
      </c>
      <c r="AA30521">
        <v>252988.08</v>
      </c>
    </row>
    <row r="30522" spans="11:27" ht="15.75" customHeight="1">
      <c r="K30522" t="s">
        <v>24904</v>
      </c>
      <c r="L30522">
        <v>154573.68</v>
      </c>
      <c r="M30522">
        <v>153761.82999999999</v>
      </c>
      <c r="N30522">
        <v>811.85</v>
      </c>
      <c r="O30522">
        <v>237433.88</v>
      </c>
      <c r="Q30522" t="s">
        <v>38233</v>
      </c>
      <c r="R30522">
        <v>297247.37</v>
      </c>
      <c r="S30522">
        <v>296936.28000000003</v>
      </c>
      <c r="T30522">
        <v>311.08999999999997</v>
      </c>
      <c r="U30522">
        <v>579488.22</v>
      </c>
      <c r="W30522" t="s">
        <v>23089</v>
      </c>
      <c r="X30522">
        <v>34496.31</v>
      </c>
      <c r="Y30522">
        <v>34135.629999999997</v>
      </c>
      <c r="Z30522">
        <v>360.69</v>
      </c>
      <c r="AA30522">
        <v>36802.5</v>
      </c>
    </row>
    <row r="30523" spans="11:27" ht="15.75" customHeight="1">
      <c r="K30523" t="s">
        <v>61705</v>
      </c>
      <c r="L30523">
        <v>58082.86</v>
      </c>
      <c r="M30523">
        <v>56834.53</v>
      </c>
      <c r="N30523">
        <v>1248.3399999999999</v>
      </c>
      <c r="O30523">
        <v>92495.21</v>
      </c>
      <c r="Q30523" t="s">
        <v>38234</v>
      </c>
      <c r="R30523">
        <v>42598.59</v>
      </c>
      <c r="S30523">
        <v>39442.9</v>
      </c>
      <c r="T30523">
        <v>3155.69</v>
      </c>
      <c r="U30523">
        <v>68391</v>
      </c>
      <c r="W30523" t="s">
        <v>23090</v>
      </c>
      <c r="X30523">
        <v>182142.7</v>
      </c>
      <c r="Y30523">
        <v>179832.45</v>
      </c>
      <c r="Z30523">
        <v>2310.2600000000002</v>
      </c>
      <c r="AA30523">
        <v>305740.48</v>
      </c>
    </row>
    <row r="30524" spans="11:27" ht="15.75" customHeight="1">
      <c r="K30524" t="s">
        <v>24905</v>
      </c>
      <c r="L30524">
        <v>123829.97</v>
      </c>
      <c r="M30524">
        <v>123573.44</v>
      </c>
      <c r="N30524">
        <v>256.52999999999997</v>
      </c>
      <c r="O30524">
        <v>205851.4</v>
      </c>
      <c r="Q30524" t="s">
        <v>38235</v>
      </c>
      <c r="R30524">
        <v>48462.76</v>
      </c>
      <c r="S30524">
        <v>48290.61</v>
      </c>
      <c r="T30524">
        <v>172.15</v>
      </c>
      <c r="U30524">
        <v>115710.37</v>
      </c>
      <c r="W30524" t="s">
        <v>81036</v>
      </c>
      <c r="X30524">
        <v>57435.47</v>
      </c>
      <c r="Y30524">
        <v>57317.84</v>
      </c>
      <c r="Z30524">
        <v>117.63</v>
      </c>
      <c r="AA30524">
        <v>144340.4</v>
      </c>
    </row>
    <row r="30525" spans="11:27" ht="15.75" customHeight="1">
      <c r="K30525" t="s">
        <v>61706</v>
      </c>
      <c r="L30525">
        <v>51265.23</v>
      </c>
      <c r="M30525">
        <v>50605.11</v>
      </c>
      <c r="N30525">
        <v>660.13</v>
      </c>
      <c r="O30525">
        <v>103453.56</v>
      </c>
      <c r="Q30525" t="s">
        <v>38236</v>
      </c>
      <c r="R30525">
        <v>42327.27</v>
      </c>
      <c r="S30525">
        <v>42327.27</v>
      </c>
      <c r="T30525">
        <v>0</v>
      </c>
      <c r="U30525">
        <v>93095.26</v>
      </c>
      <c r="W30525" t="s">
        <v>23091</v>
      </c>
      <c r="X30525">
        <v>58870.98</v>
      </c>
      <c r="Y30525">
        <v>57924.26</v>
      </c>
      <c r="Z30525">
        <v>946.71</v>
      </c>
      <c r="AA30525">
        <v>86924.15</v>
      </c>
    </row>
    <row r="30526" spans="11:27" ht="15.75" customHeight="1">
      <c r="K30526" t="s">
        <v>24906</v>
      </c>
      <c r="L30526">
        <v>194897.96</v>
      </c>
      <c r="M30526">
        <v>193400.7</v>
      </c>
      <c r="N30526">
        <v>1497.26</v>
      </c>
      <c r="O30526">
        <v>391864.37</v>
      </c>
      <c r="Q30526" t="s">
        <v>38237</v>
      </c>
      <c r="R30526">
        <v>49699.45</v>
      </c>
      <c r="S30526">
        <v>48595.59</v>
      </c>
      <c r="T30526">
        <v>1103.8599999999999</v>
      </c>
      <c r="U30526">
        <v>76091.3</v>
      </c>
      <c r="W30526" t="s">
        <v>23092</v>
      </c>
      <c r="X30526">
        <v>59993.95</v>
      </c>
      <c r="Y30526">
        <v>59993.95</v>
      </c>
      <c r="Z30526">
        <v>0</v>
      </c>
      <c r="AA30526">
        <v>139558.54999999999</v>
      </c>
    </row>
    <row r="30527" spans="11:27" ht="15.75" customHeight="1">
      <c r="K30527" t="s">
        <v>61707</v>
      </c>
      <c r="L30527">
        <v>45449.760000000002</v>
      </c>
      <c r="M30527">
        <v>44461.89</v>
      </c>
      <c r="N30527">
        <v>987.87</v>
      </c>
      <c r="O30527">
        <v>55326.82</v>
      </c>
      <c r="Q30527" t="s">
        <v>38238</v>
      </c>
      <c r="R30527">
        <v>81028.490000000005</v>
      </c>
      <c r="S30527">
        <v>80213.119999999995</v>
      </c>
      <c r="T30527">
        <v>815.38</v>
      </c>
      <c r="U30527">
        <v>144120.07</v>
      </c>
      <c r="W30527" t="s">
        <v>74831</v>
      </c>
      <c r="X30527">
        <v>64936.28</v>
      </c>
      <c r="Y30527">
        <v>64623.86</v>
      </c>
      <c r="Z30527">
        <v>312.43</v>
      </c>
      <c r="AA30527">
        <v>107700.54</v>
      </c>
    </row>
    <row r="30528" spans="11:27" ht="15.75" customHeight="1">
      <c r="K30528" t="s">
        <v>24907</v>
      </c>
      <c r="L30528">
        <v>73045.2</v>
      </c>
      <c r="M30528">
        <v>72328.679999999993</v>
      </c>
      <c r="N30528">
        <v>716.51</v>
      </c>
      <c r="O30528">
        <v>145230.07999999999</v>
      </c>
      <c r="Q30528" t="s">
        <v>38239</v>
      </c>
      <c r="R30528">
        <v>119503.37</v>
      </c>
      <c r="S30528">
        <v>116488.31</v>
      </c>
      <c r="T30528">
        <v>3015.06</v>
      </c>
      <c r="U30528">
        <v>191209.81</v>
      </c>
      <c r="W30528" t="s">
        <v>23093</v>
      </c>
      <c r="X30528">
        <v>1799.08</v>
      </c>
      <c r="Y30528">
        <v>1122.67</v>
      </c>
      <c r="Z30528">
        <v>676.41</v>
      </c>
      <c r="AA30528">
        <v>1122.67</v>
      </c>
    </row>
    <row r="30529" spans="11:27" ht="15.75" customHeight="1">
      <c r="K30529" t="s">
        <v>61708</v>
      </c>
      <c r="L30529">
        <v>169131.4</v>
      </c>
      <c r="M30529">
        <v>167044.98000000001</v>
      </c>
      <c r="N30529">
        <v>2086.42</v>
      </c>
      <c r="O30529">
        <v>305104.59000000003</v>
      </c>
      <c r="Q30529" t="s">
        <v>38240</v>
      </c>
      <c r="R30529">
        <v>92582.29</v>
      </c>
      <c r="S30529">
        <v>92137.53</v>
      </c>
      <c r="T30529">
        <v>444.77</v>
      </c>
      <c r="U30529">
        <v>187355.7</v>
      </c>
      <c r="W30529" t="s">
        <v>23094</v>
      </c>
      <c r="X30529">
        <v>7683.93</v>
      </c>
      <c r="Y30529">
        <v>7290.71</v>
      </c>
      <c r="Z30529">
        <v>393.22</v>
      </c>
      <c r="AA30529">
        <v>7290.71</v>
      </c>
    </row>
    <row r="30530" spans="11:27" ht="15.75" customHeight="1">
      <c r="K30530" t="s">
        <v>61709</v>
      </c>
      <c r="L30530">
        <v>0</v>
      </c>
      <c r="M30530">
        <v>0</v>
      </c>
      <c r="N30530">
        <v>0</v>
      </c>
      <c r="O30530">
        <v>0</v>
      </c>
      <c r="Q30530" t="s">
        <v>38241</v>
      </c>
      <c r="R30530">
        <v>73567.31</v>
      </c>
      <c r="S30530">
        <v>73267.12</v>
      </c>
      <c r="T30530">
        <v>300.2</v>
      </c>
      <c r="U30530">
        <v>114450.38</v>
      </c>
      <c r="W30530" t="s">
        <v>23095</v>
      </c>
      <c r="X30530">
        <v>182606.76</v>
      </c>
      <c r="Y30530">
        <v>180599.93</v>
      </c>
      <c r="Z30530">
        <v>2006.83</v>
      </c>
      <c r="AA30530">
        <v>280362.39</v>
      </c>
    </row>
    <row r="30531" spans="11:27" ht="15.75" customHeight="1">
      <c r="K30531" t="s">
        <v>61710</v>
      </c>
      <c r="L30531">
        <v>118711.85</v>
      </c>
      <c r="M30531">
        <v>118195.94</v>
      </c>
      <c r="N30531">
        <v>515.91</v>
      </c>
      <c r="O30531">
        <v>212518.07</v>
      </c>
      <c r="Q30531" t="s">
        <v>38242</v>
      </c>
      <c r="R30531">
        <v>228238.27</v>
      </c>
      <c r="S30531">
        <v>226477.44</v>
      </c>
      <c r="T30531">
        <v>1760.82</v>
      </c>
      <c r="U30531">
        <v>353362.69</v>
      </c>
      <c r="W30531" t="s">
        <v>23096</v>
      </c>
      <c r="X30531">
        <v>105654.53</v>
      </c>
      <c r="Y30531">
        <v>104713.91</v>
      </c>
      <c r="Z30531">
        <v>940.62</v>
      </c>
      <c r="AA30531">
        <v>169435.78</v>
      </c>
    </row>
    <row r="30532" spans="11:27" ht="15.75" customHeight="1">
      <c r="K30532" t="s">
        <v>24908</v>
      </c>
      <c r="L30532">
        <v>0</v>
      </c>
      <c r="M30532">
        <v>0</v>
      </c>
      <c r="N30532">
        <v>0</v>
      </c>
      <c r="O30532">
        <v>0</v>
      </c>
      <c r="Q30532" t="s">
        <v>38243</v>
      </c>
      <c r="R30532">
        <v>280408.40000000002</v>
      </c>
      <c r="S30532">
        <v>280408.40000000002</v>
      </c>
      <c r="T30532">
        <v>0</v>
      </c>
      <c r="U30532">
        <v>480383.54</v>
      </c>
      <c r="W30532" t="s">
        <v>23097</v>
      </c>
      <c r="X30532">
        <v>72716.160000000003</v>
      </c>
      <c r="Y30532">
        <v>72627.19</v>
      </c>
      <c r="Z30532">
        <v>88.97</v>
      </c>
      <c r="AA30532">
        <v>115000.45</v>
      </c>
    </row>
    <row r="30533" spans="11:27" ht="15.75" customHeight="1">
      <c r="K30533" t="s">
        <v>61711</v>
      </c>
      <c r="L30533">
        <v>0</v>
      </c>
      <c r="M30533">
        <v>0</v>
      </c>
      <c r="N30533">
        <v>0</v>
      </c>
      <c r="O30533">
        <v>0</v>
      </c>
      <c r="Q30533" t="s">
        <v>38244</v>
      </c>
      <c r="R30533">
        <v>143621.91</v>
      </c>
      <c r="S30533">
        <v>143527.51</v>
      </c>
      <c r="T30533">
        <v>94.4</v>
      </c>
      <c r="U30533">
        <v>191118.21</v>
      </c>
      <c r="W30533" t="s">
        <v>87067</v>
      </c>
      <c r="X30533">
        <v>0</v>
      </c>
      <c r="Y30533">
        <v>0</v>
      </c>
      <c r="Z30533">
        <v>0</v>
      </c>
      <c r="AA30533">
        <v>0</v>
      </c>
    </row>
    <row r="30534" spans="11:27" ht="15.75" customHeight="1">
      <c r="K30534" t="s">
        <v>61712</v>
      </c>
      <c r="L30534">
        <v>96806.76</v>
      </c>
      <c r="M30534">
        <v>94948.45</v>
      </c>
      <c r="N30534">
        <v>1858.32</v>
      </c>
      <c r="O30534">
        <v>137001.85999999999</v>
      </c>
      <c r="Q30534" t="s">
        <v>38245</v>
      </c>
      <c r="R30534">
        <v>207689.2</v>
      </c>
      <c r="S30534">
        <v>204404.17</v>
      </c>
      <c r="T30534">
        <v>3285.03</v>
      </c>
      <c r="U30534">
        <v>430663.06</v>
      </c>
      <c r="W30534" t="s">
        <v>81037</v>
      </c>
      <c r="X30534">
        <v>24877.01</v>
      </c>
      <c r="Y30534">
        <v>24877.01</v>
      </c>
      <c r="Z30534">
        <v>0</v>
      </c>
      <c r="AA30534">
        <v>39320.19</v>
      </c>
    </row>
    <row r="30535" spans="11:27" ht="15.75" customHeight="1">
      <c r="K30535" t="s">
        <v>24909</v>
      </c>
      <c r="L30535">
        <v>28434.79</v>
      </c>
      <c r="M30535">
        <v>27863.72</v>
      </c>
      <c r="N30535">
        <v>571.07000000000005</v>
      </c>
      <c r="O30535">
        <v>37795.72</v>
      </c>
      <c r="Q30535" t="s">
        <v>38246</v>
      </c>
      <c r="R30535">
        <v>158344.64000000001</v>
      </c>
      <c r="S30535">
        <v>158344.64000000001</v>
      </c>
      <c r="T30535">
        <v>0</v>
      </c>
      <c r="U30535">
        <v>224436.23</v>
      </c>
      <c r="W30535" t="s">
        <v>23098</v>
      </c>
      <c r="X30535">
        <v>51827.71</v>
      </c>
      <c r="Y30535">
        <v>51827.71</v>
      </c>
      <c r="Z30535">
        <v>0</v>
      </c>
      <c r="AA30535">
        <v>76803.679999999993</v>
      </c>
    </row>
    <row r="30536" spans="11:27" ht="15.75" customHeight="1">
      <c r="K30536" t="s">
        <v>61713</v>
      </c>
      <c r="L30536">
        <v>90802.7</v>
      </c>
      <c r="M30536">
        <v>89573.07</v>
      </c>
      <c r="N30536">
        <v>1229.6300000000001</v>
      </c>
      <c r="O30536">
        <v>172974.52</v>
      </c>
      <c r="Q30536" t="s">
        <v>38247</v>
      </c>
      <c r="R30536">
        <v>74254.350000000006</v>
      </c>
      <c r="S30536">
        <v>73943.73</v>
      </c>
      <c r="T30536">
        <v>310.62</v>
      </c>
      <c r="U30536">
        <v>121366.5</v>
      </c>
      <c r="W30536" t="s">
        <v>81038</v>
      </c>
      <c r="X30536">
        <v>63036.15</v>
      </c>
      <c r="Y30536">
        <v>63036.15</v>
      </c>
      <c r="Z30536">
        <v>0</v>
      </c>
      <c r="AA30536">
        <v>124513.99</v>
      </c>
    </row>
    <row r="30537" spans="11:27" ht="15.75" customHeight="1">
      <c r="K30537" t="s">
        <v>24910</v>
      </c>
      <c r="L30537">
        <v>91925.66</v>
      </c>
      <c r="M30537">
        <v>91651.57</v>
      </c>
      <c r="N30537">
        <v>274.10000000000002</v>
      </c>
      <c r="O30537">
        <v>155245.63</v>
      </c>
      <c r="Q30537" t="s">
        <v>38248</v>
      </c>
      <c r="R30537">
        <v>123670.49</v>
      </c>
      <c r="S30537">
        <v>107827.14</v>
      </c>
      <c r="T30537">
        <v>15843.35</v>
      </c>
      <c r="U30537">
        <v>107827.14</v>
      </c>
      <c r="W30537" t="s">
        <v>23099</v>
      </c>
      <c r="X30537">
        <v>116743.17</v>
      </c>
      <c r="Y30537">
        <v>113190.03</v>
      </c>
      <c r="Z30537">
        <v>3553.15</v>
      </c>
      <c r="AA30537">
        <v>196805.79</v>
      </c>
    </row>
    <row r="30538" spans="11:27" ht="15.75" customHeight="1">
      <c r="K30538" t="s">
        <v>61714</v>
      </c>
      <c r="L30538">
        <v>439353.44</v>
      </c>
      <c r="M30538">
        <v>438544.92</v>
      </c>
      <c r="N30538">
        <v>808.52</v>
      </c>
      <c r="O30538">
        <v>1012821.45</v>
      </c>
      <c r="Q30538" t="s">
        <v>38249</v>
      </c>
      <c r="R30538">
        <v>100456.93</v>
      </c>
      <c r="S30538">
        <v>96213.35</v>
      </c>
      <c r="T30538">
        <v>4243.58</v>
      </c>
      <c r="U30538">
        <v>174397.91</v>
      </c>
      <c r="W30538" t="s">
        <v>74830</v>
      </c>
      <c r="X30538">
        <v>0</v>
      </c>
      <c r="Y30538">
        <v>0</v>
      </c>
      <c r="Z30538">
        <v>0</v>
      </c>
      <c r="AA30538">
        <v>0</v>
      </c>
    </row>
    <row r="30539" spans="11:27" ht="15.75" customHeight="1">
      <c r="K30539" t="s">
        <v>24911</v>
      </c>
      <c r="L30539">
        <v>0</v>
      </c>
      <c r="M30539">
        <v>0</v>
      </c>
      <c r="N30539">
        <v>0</v>
      </c>
      <c r="O30539">
        <v>0</v>
      </c>
      <c r="Q30539" t="s">
        <v>38250</v>
      </c>
      <c r="R30539">
        <v>56029.11</v>
      </c>
      <c r="S30539">
        <v>55649.67</v>
      </c>
      <c r="T30539">
        <v>379.44</v>
      </c>
      <c r="U30539">
        <v>88676.97</v>
      </c>
      <c r="W30539" t="s">
        <v>23100</v>
      </c>
      <c r="X30539">
        <v>171418.29</v>
      </c>
      <c r="Y30539">
        <v>171418.29</v>
      </c>
      <c r="Z30539">
        <v>0</v>
      </c>
      <c r="AA30539">
        <v>300313.81</v>
      </c>
    </row>
    <row r="30540" spans="11:27" ht="15.75" customHeight="1">
      <c r="K30540" t="s">
        <v>61715</v>
      </c>
      <c r="L30540">
        <v>244245.89</v>
      </c>
      <c r="M30540">
        <v>244162.61</v>
      </c>
      <c r="N30540">
        <v>83.28</v>
      </c>
      <c r="O30540">
        <v>405814.05</v>
      </c>
      <c r="Q30540" t="s">
        <v>38251</v>
      </c>
      <c r="R30540">
        <v>145415.85999999999</v>
      </c>
      <c r="S30540">
        <v>145033.65</v>
      </c>
      <c r="T30540">
        <v>382.22</v>
      </c>
      <c r="U30540">
        <v>301849.36</v>
      </c>
      <c r="W30540" t="s">
        <v>74829</v>
      </c>
      <c r="X30540">
        <v>0</v>
      </c>
      <c r="Y30540">
        <v>0</v>
      </c>
      <c r="Z30540">
        <v>0</v>
      </c>
      <c r="AA30540">
        <v>0</v>
      </c>
    </row>
    <row r="30541" spans="11:27" ht="15.75" customHeight="1">
      <c r="K30541" t="s">
        <v>74531</v>
      </c>
      <c r="L30541">
        <v>57555.35</v>
      </c>
      <c r="M30541">
        <v>57291.35</v>
      </c>
      <c r="N30541">
        <v>264</v>
      </c>
      <c r="O30541">
        <v>131957.23000000001</v>
      </c>
      <c r="Q30541" t="s">
        <v>88147</v>
      </c>
      <c r="R30541">
        <v>51109.35</v>
      </c>
      <c r="S30541">
        <v>50364.53</v>
      </c>
      <c r="T30541">
        <v>744.82</v>
      </c>
      <c r="U30541">
        <v>73608.210000000006</v>
      </c>
      <c r="W30541" t="s">
        <v>74828</v>
      </c>
      <c r="X30541">
        <v>38920.47</v>
      </c>
      <c r="Y30541">
        <v>38418.379999999997</v>
      </c>
      <c r="Z30541">
        <v>502.09</v>
      </c>
      <c r="AA30541">
        <v>75033.36</v>
      </c>
    </row>
    <row r="30542" spans="11:27" ht="15.75" customHeight="1">
      <c r="K30542" t="s">
        <v>61716</v>
      </c>
      <c r="L30542">
        <v>115145.1</v>
      </c>
      <c r="M30542">
        <v>113051.26</v>
      </c>
      <c r="N30542">
        <v>2093.83</v>
      </c>
      <c r="O30542">
        <v>183859.33</v>
      </c>
      <c r="Q30542" t="s">
        <v>38252</v>
      </c>
      <c r="R30542">
        <v>51631.13</v>
      </c>
      <c r="S30542">
        <v>49660.86</v>
      </c>
      <c r="T30542">
        <v>1970.27</v>
      </c>
      <c r="U30542">
        <v>83582.19</v>
      </c>
      <c r="W30542" t="s">
        <v>81039</v>
      </c>
      <c r="X30542">
        <v>0</v>
      </c>
      <c r="Y30542">
        <v>0</v>
      </c>
      <c r="Z30542">
        <v>0</v>
      </c>
      <c r="AA30542">
        <v>0</v>
      </c>
    </row>
    <row r="30543" spans="11:27" ht="15.75" customHeight="1">
      <c r="K30543" t="s">
        <v>24912</v>
      </c>
      <c r="L30543">
        <v>0</v>
      </c>
      <c r="M30543">
        <v>0</v>
      </c>
      <c r="N30543">
        <v>0</v>
      </c>
      <c r="O30543">
        <v>0</v>
      </c>
      <c r="Q30543" t="s">
        <v>38253</v>
      </c>
      <c r="R30543">
        <v>87562.75</v>
      </c>
      <c r="S30543">
        <v>86598.96</v>
      </c>
      <c r="T30543">
        <v>963.79</v>
      </c>
      <c r="U30543">
        <v>129857.48</v>
      </c>
      <c r="W30543" t="s">
        <v>74827</v>
      </c>
      <c r="X30543">
        <v>66841.179999999993</v>
      </c>
      <c r="Y30543">
        <v>66841.179999999993</v>
      </c>
      <c r="Z30543">
        <v>0</v>
      </c>
      <c r="AA30543">
        <v>151894.72</v>
      </c>
    </row>
    <row r="30544" spans="11:27" ht="15.75" customHeight="1">
      <c r="K30544" t="s">
        <v>61717</v>
      </c>
      <c r="L30544">
        <v>63802.03</v>
      </c>
      <c r="M30544">
        <v>63802.03</v>
      </c>
      <c r="N30544">
        <v>0</v>
      </c>
      <c r="O30544">
        <v>88895.38</v>
      </c>
      <c r="Q30544" t="s">
        <v>38254</v>
      </c>
      <c r="R30544">
        <v>0</v>
      </c>
      <c r="S30544">
        <v>0</v>
      </c>
      <c r="T30544">
        <v>0</v>
      </c>
      <c r="U30544">
        <v>0</v>
      </c>
      <c r="W30544" t="s">
        <v>23101</v>
      </c>
      <c r="X30544">
        <v>0</v>
      </c>
      <c r="Y30544">
        <v>0</v>
      </c>
      <c r="Z30544">
        <v>0</v>
      </c>
      <c r="AA30544">
        <v>0</v>
      </c>
    </row>
    <row r="30545" spans="11:27" ht="15.75" customHeight="1">
      <c r="K30545" t="s">
        <v>24913</v>
      </c>
      <c r="L30545">
        <v>0</v>
      </c>
      <c r="M30545">
        <v>0</v>
      </c>
      <c r="N30545">
        <v>0</v>
      </c>
      <c r="O30545">
        <v>0</v>
      </c>
      <c r="Q30545" t="s">
        <v>38255</v>
      </c>
      <c r="R30545">
        <v>23617.79</v>
      </c>
      <c r="S30545">
        <v>23617.79</v>
      </c>
      <c r="T30545">
        <v>0</v>
      </c>
      <c r="U30545">
        <v>23617.79</v>
      </c>
      <c r="W30545" t="s">
        <v>87068</v>
      </c>
      <c r="X30545">
        <v>0</v>
      </c>
      <c r="Y30545">
        <v>0</v>
      </c>
      <c r="Z30545">
        <v>0</v>
      </c>
      <c r="AA30545">
        <v>0</v>
      </c>
    </row>
    <row r="30546" spans="11:27" ht="15.75" customHeight="1">
      <c r="K30546" t="s">
        <v>61718</v>
      </c>
      <c r="L30546">
        <v>274286.94</v>
      </c>
      <c r="M30546">
        <v>271161.84999999998</v>
      </c>
      <c r="N30546">
        <v>3125.09</v>
      </c>
      <c r="O30546">
        <v>503502.09</v>
      </c>
      <c r="Q30546" t="s">
        <v>38256</v>
      </c>
      <c r="R30546">
        <v>201356.84</v>
      </c>
      <c r="S30546">
        <v>201296.9</v>
      </c>
      <c r="T30546">
        <v>59.93</v>
      </c>
      <c r="U30546">
        <v>308386.28000000003</v>
      </c>
      <c r="W30546" t="s">
        <v>74826</v>
      </c>
      <c r="X30546">
        <v>0</v>
      </c>
      <c r="Y30546">
        <v>0</v>
      </c>
      <c r="Z30546">
        <v>0</v>
      </c>
      <c r="AA30546">
        <v>0</v>
      </c>
    </row>
    <row r="30547" spans="11:27" ht="15.75" customHeight="1">
      <c r="K30547" t="s">
        <v>24914</v>
      </c>
      <c r="L30547">
        <v>0</v>
      </c>
      <c r="M30547">
        <v>0</v>
      </c>
      <c r="N30547">
        <v>0</v>
      </c>
      <c r="O30547">
        <v>0</v>
      </c>
      <c r="Q30547" t="s">
        <v>38257</v>
      </c>
      <c r="R30547">
        <v>202347.09</v>
      </c>
      <c r="S30547">
        <v>200417.14</v>
      </c>
      <c r="T30547">
        <v>1929.95</v>
      </c>
      <c r="U30547">
        <v>317026.94</v>
      </c>
      <c r="W30547" t="s">
        <v>23102</v>
      </c>
      <c r="X30547">
        <v>111702.35</v>
      </c>
      <c r="Y30547">
        <v>111702.35</v>
      </c>
      <c r="Z30547">
        <v>0</v>
      </c>
      <c r="AA30547">
        <v>148396.54</v>
      </c>
    </row>
    <row r="30548" spans="11:27" ht="15.75" customHeight="1">
      <c r="K30548" t="s">
        <v>61719</v>
      </c>
      <c r="L30548">
        <v>63987.46</v>
      </c>
      <c r="M30548">
        <v>63642.2</v>
      </c>
      <c r="N30548">
        <v>345.26</v>
      </c>
      <c r="O30548">
        <v>118855.49</v>
      </c>
      <c r="Q30548" t="s">
        <v>38258</v>
      </c>
      <c r="R30548">
        <v>205710.83</v>
      </c>
      <c r="S30548">
        <v>204650.99</v>
      </c>
      <c r="T30548">
        <v>1059.8499999999999</v>
      </c>
      <c r="U30548">
        <v>369977.67</v>
      </c>
      <c r="W30548" t="s">
        <v>23103</v>
      </c>
      <c r="X30548">
        <v>351004.89</v>
      </c>
      <c r="Y30548">
        <v>344277.05</v>
      </c>
      <c r="Z30548">
        <v>6727.83</v>
      </c>
      <c r="AA30548">
        <v>729015.47</v>
      </c>
    </row>
    <row r="30549" spans="11:27" ht="15.75" customHeight="1">
      <c r="K30549" t="s">
        <v>24915</v>
      </c>
      <c r="L30549">
        <v>60604.06</v>
      </c>
      <c r="M30549">
        <v>48485.47</v>
      </c>
      <c r="N30549">
        <v>12118.59</v>
      </c>
      <c r="O30549">
        <v>52154.76</v>
      </c>
      <c r="Q30549" t="s">
        <v>38259</v>
      </c>
      <c r="R30549">
        <v>42117.760000000002</v>
      </c>
      <c r="S30549">
        <v>41428.69</v>
      </c>
      <c r="T30549">
        <v>689.07</v>
      </c>
      <c r="U30549">
        <v>53570.07</v>
      </c>
      <c r="W30549" t="s">
        <v>23104</v>
      </c>
      <c r="X30549">
        <v>106662.93</v>
      </c>
      <c r="Y30549">
        <v>104006.87</v>
      </c>
      <c r="Z30549">
        <v>2656.06</v>
      </c>
      <c r="AA30549">
        <v>189416.52</v>
      </c>
    </row>
    <row r="30550" spans="11:27" ht="15.75" customHeight="1">
      <c r="K30550" t="s">
        <v>24916</v>
      </c>
      <c r="L30550">
        <v>84275.15</v>
      </c>
      <c r="M30550">
        <v>83071.45</v>
      </c>
      <c r="N30550">
        <v>1203.7</v>
      </c>
      <c r="O30550">
        <v>131930.18</v>
      </c>
      <c r="Q30550" t="s">
        <v>38260</v>
      </c>
      <c r="R30550">
        <v>182724.47</v>
      </c>
      <c r="S30550">
        <v>182049.73</v>
      </c>
      <c r="T30550">
        <v>674.74</v>
      </c>
      <c r="U30550">
        <v>370420.71</v>
      </c>
      <c r="W30550" t="s">
        <v>81040</v>
      </c>
      <c r="X30550">
        <v>53512.97</v>
      </c>
      <c r="Y30550">
        <v>52876.63</v>
      </c>
      <c r="Z30550">
        <v>636.35</v>
      </c>
      <c r="AA30550">
        <v>104460.32</v>
      </c>
    </row>
    <row r="30551" spans="11:27" ht="15.75" customHeight="1">
      <c r="K30551" t="s">
        <v>61720</v>
      </c>
      <c r="L30551">
        <v>0</v>
      </c>
      <c r="M30551">
        <v>0</v>
      </c>
      <c r="N30551">
        <v>0</v>
      </c>
      <c r="O30551">
        <v>0</v>
      </c>
      <c r="Q30551" t="s">
        <v>38261</v>
      </c>
      <c r="R30551">
        <v>274554.03999999998</v>
      </c>
      <c r="S30551">
        <v>274554.03999999998</v>
      </c>
      <c r="T30551">
        <v>0</v>
      </c>
      <c r="U30551">
        <v>332037.21999999997</v>
      </c>
      <c r="W30551" t="s">
        <v>23105</v>
      </c>
      <c r="X30551">
        <v>375721.54</v>
      </c>
      <c r="Y30551">
        <v>363920.06</v>
      </c>
      <c r="Z30551">
        <v>11801.48</v>
      </c>
      <c r="AA30551">
        <v>563532.6</v>
      </c>
    </row>
    <row r="30552" spans="11:27" ht="15.75" customHeight="1">
      <c r="K30552" t="s">
        <v>24917</v>
      </c>
      <c r="L30552">
        <v>80367.86</v>
      </c>
      <c r="M30552">
        <v>79983.44</v>
      </c>
      <c r="N30552">
        <v>384.43</v>
      </c>
      <c r="O30552">
        <v>138645.78</v>
      </c>
      <c r="Q30552" t="s">
        <v>38262</v>
      </c>
      <c r="R30552">
        <v>111907.82</v>
      </c>
      <c r="S30552">
        <v>111907.82</v>
      </c>
      <c r="T30552">
        <v>0</v>
      </c>
      <c r="U30552">
        <v>205219.17</v>
      </c>
      <c r="W30552" t="s">
        <v>23106</v>
      </c>
      <c r="X30552">
        <v>147610.63</v>
      </c>
      <c r="Y30552">
        <v>147610.63</v>
      </c>
      <c r="Z30552">
        <v>0</v>
      </c>
      <c r="AA30552">
        <v>183908.78</v>
      </c>
    </row>
    <row r="30553" spans="11:27" ht="15.75" customHeight="1">
      <c r="K30553" t="s">
        <v>61721</v>
      </c>
      <c r="L30553">
        <v>36086.67</v>
      </c>
      <c r="M30553">
        <v>35387.69</v>
      </c>
      <c r="N30553">
        <v>698.99</v>
      </c>
      <c r="O30553">
        <v>50028.74</v>
      </c>
      <c r="Q30553" t="s">
        <v>38263</v>
      </c>
      <c r="R30553">
        <v>0</v>
      </c>
      <c r="S30553">
        <v>0</v>
      </c>
      <c r="T30553">
        <v>0</v>
      </c>
      <c r="U30553">
        <v>0</v>
      </c>
      <c r="W30553" t="s">
        <v>23107</v>
      </c>
      <c r="X30553">
        <v>63540.85</v>
      </c>
      <c r="Y30553">
        <v>63540.85</v>
      </c>
      <c r="Z30553">
        <v>0</v>
      </c>
      <c r="AA30553">
        <v>103438.07</v>
      </c>
    </row>
    <row r="30554" spans="11:27" ht="15.75" customHeight="1">
      <c r="K30554" t="s">
        <v>24918</v>
      </c>
      <c r="L30554">
        <v>78054.899999999994</v>
      </c>
      <c r="M30554">
        <v>75550.539999999994</v>
      </c>
      <c r="N30554">
        <v>2504.35</v>
      </c>
      <c r="O30554">
        <v>127606.65</v>
      </c>
      <c r="Q30554" t="s">
        <v>38264</v>
      </c>
      <c r="R30554">
        <v>221809.33</v>
      </c>
      <c r="S30554">
        <v>221484.14</v>
      </c>
      <c r="T30554">
        <v>325.19</v>
      </c>
      <c r="U30554">
        <v>400639.31</v>
      </c>
      <c r="W30554" t="s">
        <v>74825</v>
      </c>
      <c r="X30554">
        <v>60364.06</v>
      </c>
      <c r="Y30554">
        <v>60055.29</v>
      </c>
      <c r="Z30554">
        <v>308.77</v>
      </c>
      <c r="AA30554">
        <v>109898.57</v>
      </c>
    </row>
    <row r="30555" spans="11:27" ht="15.75" customHeight="1">
      <c r="K30555" t="s">
        <v>61722</v>
      </c>
      <c r="L30555">
        <v>63592.89</v>
      </c>
      <c r="M30555">
        <v>62990.8</v>
      </c>
      <c r="N30555">
        <v>602.09</v>
      </c>
      <c r="O30555">
        <v>82714.67</v>
      </c>
      <c r="Q30555" t="s">
        <v>38265</v>
      </c>
      <c r="R30555">
        <v>102806.08</v>
      </c>
      <c r="S30555">
        <v>101909.48</v>
      </c>
      <c r="T30555">
        <v>896.61</v>
      </c>
      <c r="U30555">
        <v>240814.1</v>
      </c>
      <c r="W30555" t="s">
        <v>23108</v>
      </c>
      <c r="X30555">
        <v>301372.51</v>
      </c>
      <c r="Y30555">
        <v>290045.2</v>
      </c>
      <c r="Z30555">
        <v>11327.31</v>
      </c>
      <c r="AA30555">
        <v>458060.08</v>
      </c>
    </row>
    <row r="30556" spans="11:27" ht="15.75" customHeight="1">
      <c r="K30556" t="s">
        <v>24919</v>
      </c>
      <c r="L30556">
        <v>94422.99</v>
      </c>
      <c r="M30556">
        <v>93262.14</v>
      </c>
      <c r="N30556">
        <v>1160.8399999999999</v>
      </c>
      <c r="O30556">
        <v>142753.76</v>
      </c>
      <c r="Q30556" t="s">
        <v>38266</v>
      </c>
      <c r="R30556">
        <v>217672.74</v>
      </c>
      <c r="S30556">
        <v>208384.15</v>
      </c>
      <c r="T30556">
        <v>9288.59</v>
      </c>
      <c r="U30556">
        <v>261253.05</v>
      </c>
      <c r="W30556" t="s">
        <v>23109</v>
      </c>
      <c r="X30556">
        <v>12469.32</v>
      </c>
      <c r="Y30556">
        <v>12275.11</v>
      </c>
      <c r="Z30556">
        <v>194.21</v>
      </c>
      <c r="AA30556">
        <v>15170.73</v>
      </c>
    </row>
    <row r="30557" spans="11:27" ht="15.75" customHeight="1">
      <c r="K30557" t="s">
        <v>24920</v>
      </c>
      <c r="L30557">
        <v>18385.07</v>
      </c>
      <c r="M30557">
        <v>18097.78</v>
      </c>
      <c r="N30557">
        <v>287.27999999999997</v>
      </c>
      <c r="O30557">
        <v>27688.66</v>
      </c>
      <c r="Q30557" t="s">
        <v>38267</v>
      </c>
      <c r="R30557">
        <v>87172.15</v>
      </c>
      <c r="S30557">
        <v>85558.84</v>
      </c>
      <c r="T30557">
        <v>1613.31</v>
      </c>
      <c r="U30557">
        <v>127689.91</v>
      </c>
      <c r="W30557" t="s">
        <v>74824</v>
      </c>
      <c r="X30557">
        <v>304305.28000000003</v>
      </c>
      <c r="Y30557">
        <v>301301.44</v>
      </c>
      <c r="Z30557">
        <v>3003.84</v>
      </c>
      <c r="AA30557">
        <v>582659.53</v>
      </c>
    </row>
    <row r="30558" spans="11:27" ht="15.75" customHeight="1">
      <c r="K30558" t="s">
        <v>61723</v>
      </c>
      <c r="L30558">
        <v>130457.47</v>
      </c>
      <c r="M30558">
        <v>130457.47</v>
      </c>
      <c r="N30558">
        <v>0</v>
      </c>
      <c r="O30558">
        <v>307254.99</v>
      </c>
      <c r="Q30558" t="s">
        <v>72413</v>
      </c>
      <c r="R30558">
        <v>73267.28</v>
      </c>
      <c r="S30558">
        <v>68494.990000000005</v>
      </c>
      <c r="T30558">
        <v>4772.3</v>
      </c>
      <c r="U30558">
        <v>125440.1</v>
      </c>
      <c r="W30558" t="s">
        <v>23110</v>
      </c>
      <c r="X30558">
        <v>72321.399999999994</v>
      </c>
      <c r="Y30558">
        <v>71765.100000000006</v>
      </c>
      <c r="Z30558">
        <v>556.29999999999995</v>
      </c>
      <c r="AA30558">
        <v>123047.22</v>
      </c>
    </row>
    <row r="30559" spans="11:27" ht="15.75" customHeight="1">
      <c r="K30559" t="s">
        <v>61724</v>
      </c>
      <c r="L30559">
        <v>54034.76</v>
      </c>
      <c r="M30559">
        <v>54034.76</v>
      </c>
      <c r="N30559">
        <v>0</v>
      </c>
      <c r="O30559">
        <v>109830.9</v>
      </c>
      <c r="Q30559" t="s">
        <v>38268</v>
      </c>
      <c r="R30559">
        <v>97819.34</v>
      </c>
      <c r="S30559">
        <v>97642.83</v>
      </c>
      <c r="T30559">
        <v>176.51</v>
      </c>
      <c r="U30559">
        <v>166013.89000000001</v>
      </c>
      <c r="W30559" t="s">
        <v>23111</v>
      </c>
      <c r="X30559">
        <v>225575.01</v>
      </c>
      <c r="Y30559">
        <v>219159.93</v>
      </c>
      <c r="Z30559">
        <v>6415.07</v>
      </c>
      <c r="AA30559">
        <v>393828.88</v>
      </c>
    </row>
    <row r="30560" spans="11:27" ht="15.75" customHeight="1">
      <c r="K30560" t="s">
        <v>24921</v>
      </c>
      <c r="L30560">
        <v>88393.74</v>
      </c>
      <c r="M30560">
        <v>88393.74</v>
      </c>
      <c r="N30560">
        <v>0</v>
      </c>
      <c r="O30560">
        <v>153953.56</v>
      </c>
      <c r="Q30560" t="s">
        <v>38269</v>
      </c>
      <c r="R30560">
        <v>217322.62</v>
      </c>
      <c r="S30560">
        <v>217322.62</v>
      </c>
      <c r="T30560">
        <v>0</v>
      </c>
      <c r="U30560">
        <v>332916.05</v>
      </c>
      <c r="W30560" t="s">
        <v>81041</v>
      </c>
      <c r="X30560">
        <v>0</v>
      </c>
      <c r="Y30560">
        <v>0</v>
      </c>
      <c r="Z30560">
        <v>0</v>
      </c>
      <c r="AA30560">
        <v>0</v>
      </c>
    </row>
    <row r="30561" spans="11:27" ht="15.75" customHeight="1">
      <c r="K30561" t="s">
        <v>61726</v>
      </c>
      <c r="L30561">
        <v>38836.730000000003</v>
      </c>
      <c r="M30561">
        <v>37559.370000000003</v>
      </c>
      <c r="N30561">
        <v>1277.3499999999999</v>
      </c>
      <c r="O30561">
        <v>62886.87</v>
      </c>
      <c r="Q30561" t="s">
        <v>38270</v>
      </c>
      <c r="R30561">
        <v>136857.38</v>
      </c>
      <c r="S30561">
        <v>134781.07</v>
      </c>
      <c r="T30561">
        <v>2076.31</v>
      </c>
      <c r="U30561">
        <v>209495.89</v>
      </c>
      <c r="W30561" t="s">
        <v>23112</v>
      </c>
      <c r="X30561">
        <v>197580.14</v>
      </c>
      <c r="Y30561">
        <v>193663.51</v>
      </c>
      <c r="Z30561">
        <v>3916.64</v>
      </c>
      <c r="AA30561">
        <v>437711.95</v>
      </c>
    </row>
    <row r="30562" spans="11:27" ht="15.75" customHeight="1">
      <c r="K30562" t="s">
        <v>24922</v>
      </c>
      <c r="L30562">
        <v>79528.95</v>
      </c>
      <c r="M30562">
        <v>76231.509999999995</v>
      </c>
      <c r="N30562">
        <v>3297.44</v>
      </c>
      <c r="O30562">
        <v>115213.46</v>
      </c>
      <c r="Q30562" t="s">
        <v>38271</v>
      </c>
      <c r="R30562">
        <v>66434.27</v>
      </c>
      <c r="S30562">
        <v>65699.850000000006</v>
      </c>
      <c r="T30562">
        <v>734.42</v>
      </c>
      <c r="U30562">
        <v>105775.84</v>
      </c>
      <c r="W30562" t="s">
        <v>23113</v>
      </c>
      <c r="X30562">
        <v>810892.44</v>
      </c>
      <c r="Y30562">
        <v>677268.32</v>
      </c>
      <c r="Z30562">
        <v>133624.12</v>
      </c>
      <c r="AA30562">
        <v>870101.47</v>
      </c>
    </row>
    <row r="30563" spans="11:27" ht="15.75" customHeight="1">
      <c r="K30563" t="s">
        <v>61727</v>
      </c>
      <c r="L30563">
        <v>0</v>
      </c>
      <c r="M30563">
        <v>0</v>
      </c>
      <c r="N30563">
        <v>0</v>
      </c>
      <c r="O30563">
        <v>0</v>
      </c>
      <c r="Q30563" t="s">
        <v>38272</v>
      </c>
      <c r="R30563">
        <v>34174.910000000003</v>
      </c>
      <c r="S30563">
        <v>34174.910000000003</v>
      </c>
      <c r="T30563">
        <v>0</v>
      </c>
      <c r="U30563">
        <v>68537.81</v>
      </c>
      <c r="W30563" t="s">
        <v>23114</v>
      </c>
      <c r="X30563">
        <v>0</v>
      </c>
      <c r="Y30563">
        <v>0</v>
      </c>
      <c r="Z30563">
        <v>0</v>
      </c>
      <c r="AA30563">
        <v>0</v>
      </c>
    </row>
    <row r="30564" spans="11:27" ht="15.75" customHeight="1">
      <c r="K30564" t="s">
        <v>24923</v>
      </c>
      <c r="L30564">
        <v>124222.78</v>
      </c>
      <c r="M30564">
        <v>123834.52</v>
      </c>
      <c r="N30564">
        <v>388.26</v>
      </c>
      <c r="O30564">
        <v>197498.99</v>
      </c>
      <c r="Q30564" t="s">
        <v>38273</v>
      </c>
      <c r="R30564">
        <v>41461.480000000003</v>
      </c>
      <c r="S30564">
        <v>40565.72</v>
      </c>
      <c r="T30564">
        <v>895.76</v>
      </c>
      <c r="U30564">
        <v>60256.91</v>
      </c>
      <c r="W30564" t="s">
        <v>74823</v>
      </c>
      <c r="X30564">
        <v>211782.7</v>
      </c>
      <c r="Y30564">
        <v>208709.73</v>
      </c>
      <c r="Z30564">
        <v>3072.97</v>
      </c>
      <c r="AA30564">
        <v>440502.04</v>
      </c>
    </row>
    <row r="30565" spans="11:27" ht="15.75" customHeight="1">
      <c r="K30565" t="s">
        <v>61729</v>
      </c>
      <c r="L30565">
        <v>0</v>
      </c>
      <c r="M30565">
        <v>0</v>
      </c>
      <c r="N30565">
        <v>0</v>
      </c>
      <c r="O30565">
        <v>0</v>
      </c>
      <c r="Q30565" t="s">
        <v>38274</v>
      </c>
      <c r="R30565">
        <v>168233.67</v>
      </c>
      <c r="S30565">
        <v>167485.70000000001</v>
      </c>
      <c r="T30565">
        <v>747.97</v>
      </c>
      <c r="U30565">
        <v>297743.73</v>
      </c>
      <c r="W30565" t="s">
        <v>87069</v>
      </c>
      <c r="X30565">
        <v>0</v>
      </c>
      <c r="Y30565">
        <v>0</v>
      </c>
      <c r="Z30565">
        <v>0</v>
      </c>
      <c r="AA30565">
        <v>0</v>
      </c>
    </row>
    <row r="30566" spans="11:27" ht="15.75" customHeight="1">
      <c r="K30566" t="s">
        <v>24924</v>
      </c>
      <c r="L30566">
        <v>91146.46</v>
      </c>
      <c r="M30566">
        <v>90505.14</v>
      </c>
      <c r="N30566">
        <v>641.32000000000005</v>
      </c>
      <c r="O30566">
        <v>128348.22</v>
      </c>
      <c r="Q30566" t="s">
        <v>38275</v>
      </c>
      <c r="R30566">
        <v>39128.6</v>
      </c>
      <c r="S30566">
        <v>38137.599999999999</v>
      </c>
      <c r="T30566">
        <v>991.01</v>
      </c>
      <c r="U30566">
        <v>62957.22</v>
      </c>
      <c r="W30566" t="s">
        <v>23115</v>
      </c>
      <c r="X30566">
        <v>29469.95</v>
      </c>
      <c r="Y30566">
        <v>29469.95</v>
      </c>
      <c r="Z30566">
        <v>0</v>
      </c>
      <c r="AA30566">
        <v>58141.22</v>
      </c>
    </row>
    <row r="30567" spans="11:27" ht="15.75" customHeight="1">
      <c r="K30567" t="s">
        <v>61731</v>
      </c>
      <c r="L30567">
        <v>0</v>
      </c>
      <c r="M30567">
        <v>0</v>
      </c>
      <c r="N30567">
        <v>0</v>
      </c>
      <c r="O30567">
        <v>0</v>
      </c>
      <c r="Q30567" t="s">
        <v>38276</v>
      </c>
      <c r="R30567">
        <v>6063.92</v>
      </c>
      <c r="S30567">
        <v>6063.92</v>
      </c>
      <c r="T30567">
        <v>0</v>
      </c>
      <c r="U30567">
        <v>6063.92</v>
      </c>
      <c r="W30567" t="s">
        <v>23116</v>
      </c>
      <c r="X30567">
        <v>0</v>
      </c>
      <c r="Y30567">
        <v>0</v>
      </c>
      <c r="Z30567">
        <v>0</v>
      </c>
      <c r="AA30567">
        <v>0</v>
      </c>
    </row>
    <row r="30568" spans="11:27" ht="15.75" customHeight="1">
      <c r="K30568" t="s">
        <v>24925</v>
      </c>
      <c r="L30568">
        <v>99835.24</v>
      </c>
      <c r="M30568">
        <v>99497.88</v>
      </c>
      <c r="N30568">
        <v>337.36</v>
      </c>
      <c r="O30568">
        <v>144974.04999999999</v>
      </c>
      <c r="Q30568" t="s">
        <v>88148</v>
      </c>
      <c r="R30568">
        <v>0</v>
      </c>
      <c r="S30568">
        <v>0</v>
      </c>
      <c r="T30568">
        <v>0</v>
      </c>
      <c r="U30568">
        <v>0</v>
      </c>
      <c r="W30568" t="s">
        <v>23117</v>
      </c>
      <c r="X30568">
        <v>138430.51999999999</v>
      </c>
      <c r="Y30568">
        <v>134244.01999999999</v>
      </c>
      <c r="Z30568">
        <v>4186.49</v>
      </c>
      <c r="AA30568">
        <v>287287.14</v>
      </c>
    </row>
    <row r="30569" spans="11:27" ht="15.75" customHeight="1">
      <c r="K30569" t="s">
        <v>61732</v>
      </c>
      <c r="L30569">
        <v>22177.599999999999</v>
      </c>
      <c r="M30569">
        <v>22177.599999999999</v>
      </c>
      <c r="N30569">
        <v>0</v>
      </c>
      <c r="O30569">
        <v>34311.31</v>
      </c>
      <c r="Q30569" t="s">
        <v>38278</v>
      </c>
      <c r="R30569">
        <v>48879.44</v>
      </c>
      <c r="S30569">
        <v>47212.22</v>
      </c>
      <c r="T30569">
        <v>1667.23</v>
      </c>
      <c r="U30569">
        <v>65476.83</v>
      </c>
      <c r="W30569" t="s">
        <v>23118</v>
      </c>
      <c r="X30569">
        <v>0</v>
      </c>
      <c r="Y30569">
        <v>0</v>
      </c>
      <c r="Z30569">
        <v>0</v>
      </c>
      <c r="AA30569">
        <v>0</v>
      </c>
    </row>
    <row r="30570" spans="11:27" ht="15.75" customHeight="1">
      <c r="K30570" t="s">
        <v>61734</v>
      </c>
      <c r="L30570">
        <v>91366.83</v>
      </c>
      <c r="M30570">
        <v>84213.78</v>
      </c>
      <c r="N30570">
        <v>7153.05</v>
      </c>
      <c r="O30570">
        <v>132810.87</v>
      </c>
      <c r="Q30570" t="s">
        <v>38280</v>
      </c>
      <c r="R30570">
        <v>37234.29</v>
      </c>
      <c r="S30570">
        <v>36628.58</v>
      </c>
      <c r="T30570">
        <v>605.71</v>
      </c>
      <c r="U30570">
        <v>53979.54</v>
      </c>
      <c r="W30570" t="s">
        <v>23119</v>
      </c>
      <c r="X30570">
        <v>31933.43</v>
      </c>
      <c r="Y30570">
        <v>31933.43</v>
      </c>
      <c r="Z30570">
        <v>0</v>
      </c>
      <c r="AA30570">
        <v>52879.72</v>
      </c>
    </row>
    <row r="30571" spans="11:27" ht="15.75" customHeight="1">
      <c r="K30571" t="s">
        <v>24926</v>
      </c>
      <c r="L30571">
        <v>302078.15000000002</v>
      </c>
      <c r="M30571">
        <v>300076.05</v>
      </c>
      <c r="N30571">
        <v>2002.1</v>
      </c>
      <c r="O30571">
        <v>577823.68000000005</v>
      </c>
      <c r="Q30571" t="s">
        <v>38281</v>
      </c>
      <c r="R30571">
        <v>79075.210000000006</v>
      </c>
      <c r="S30571">
        <v>77256.86</v>
      </c>
      <c r="T30571">
        <v>1818.34</v>
      </c>
      <c r="U30571">
        <v>140403.49</v>
      </c>
      <c r="W30571" t="s">
        <v>23120</v>
      </c>
      <c r="X30571">
        <v>5954.46</v>
      </c>
      <c r="Y30571">
        <v>5954.46</v>
      </c>
      <c r="Z30571">
        <v>0</v>
      </c>
      <c r="AA30571">
        <v>7361.56</v>
      </c>
    </row>
    <row r="30572" spans="11:27" ht="15.75" customHeight="1">
      <c r="K30572" t="s">
        <v>61735</v>
      </c>
      <c r="L30572">
        <v>225241.45</v>
      </c>
      <c r="M30572">
        <v>224466.4</v>
      </c>
      <c r="N30572">
        <v>775.05</v>
      </c>
      <c r="O30572">
        <v>410061.33</v>
      </c>
      <c r="Q30572" t="s">
        <v>38282</v>
      </c>
      <c r="R30572">
        <v>289464.43</v>
      </c>
      <c r="S30572">
        <v>289142.62</v>
      </c>
      <c r="T30572">
        <v>321.81</v>
      </c>
      <c r="U30572">
        <v>366950.7</v>
      </c>
      <c r="W30572" t="s">
        <v>23121</v>
      </c>
      <c r="X30572">
        <v>416164.45</v>
      </c>
      <c r="Y30572">
        <v>408397.24</v>
      </c>
      <c r="Z30572">
        <v>7767.21</v>
      </c>
      <c r="AA30572">
        <v>776217.74</v>
      </c>
    </row>
    <row r="30573" spans="11:27" ht="15.75" customHeight="1">
      <c r="K30573" t="s">
        <v>24927</v>
      </c>
      <c r="L30573">
        <v>48350.05</v>
      </c>
      <c r="M30573">
        <v>46755.06</v>
      </c>
      <c r="N30573">
        <v>1594.99</v>
      </c>
      <c r="O30573">
        <v>93096.27</v>
      </c>
      <c r="Q30573" t="s">
        <v>38284</v>
      </c>
      <c r="R30573">
        <v>57772.52</v>
      </c>
      <c r="S30573">
        <v>46531.55</v>
      </c>
      <c r="T30573">
        <v>11240.97</v>
      </c>
      <c r="U30573">
        <v>54666.06</v>
      </c>
      <c r="W30573" t="s">
        <v>23122</v>
      </c>
      <c r="X30573">
        <v>22544.959999999999</v>
      </c>
      <c r="Y30573">
        <v>22458.400000000001</v>
      </c>
      <c r="Z30573">
        <v>86.56</v>
      </c>
      <c r="AA30573">
        <v>32806.25</v>
      </c>
    </row>
    <row r="30574" spans="11:27" ht="15.75" customHeight="1">
      <c r="K30574" t="s">
        <v>61736</v>
      </c>
      <c r="L30574">
        <v>76209.100000000006</v>
      </c>
      <c r="M30574">
        <v>75348.759999999995</v>
      </c>
      <c r="N30574">
        <v>860.34</v>
      </c>
      <c r="O30574">
        <v>130862.51</v>
      </c>
      <c r="Q30574" t="s">
        <v>38288</v>
      </c>
      <c r="R30574">
        <v>174901.14</v>
      </c>
      <c r="S30574">
        <v>174170.76</v>
      </c>
      <c r="T30574">
        <v>730.39</v>
      </c>
      <c r="U30574">
        <v>327773.05</v>
      </c>
      <c r="W30574" t="s">
        <v>23123</v>
      </c>
      <c r="X30574">
        <v>163994.74</v>
      </c>
      <c r="Y30574">
        <v>162993.19</v>
      </c>
      <c r="Z30574">
        <v>1001.55</v>
      </c>
      <c r="AA30574">
        <v>302452.61</v>
      </c>
    </row>
    <row r="30575" spans="11:27" ht="15.75" customHeight="1">
      <c r="K30575" t="s">
        <v>61737</v>
      </c>
      <c r="L30575">
        <v>32972.050000000003</v>
      </c>
      <c r="M30575">
        <v>32634.19</v>
      </c>
      <c r="N30575">
        <v>337.86</v>
      </c>
      <c r="O30575">
        <v>60594.42</v>
      </c>
      <c r="Q30575" t="s">
        <v>38289</v>
      </c>
      <c r="R30575">
        <v>121136.89</v>
      </c>
      <c r="S30575">
        <v>121136.89</v>
      </c>
      <c r="T30575">
        <v>0</v>
      </c>
      <c r="U30575">
        <v>220604.58</v>
      </c>
      <c r="W30575" t="s">
        <v>23124</v>
      </c>
      <c r="X30575">
        <v>79924.009999999995</v>
      </c>
      <c r="Y30575">
        <v>78504.3</v>
      </c>
      <c r="Z30575">
        <v>1419.71</v>
      </c>
      <c r="AA30575">
        <v>137439.35999999999</v>
      </c>
    </row>
    <row r="30576" spans="11:27" ht="15.75" customHeight="1">
      <c r="K30576" t="s">
        <v>61738</v>
      </c>
      <c r="L30576">
        <v>196833.18</v>
      </c>
      <c r="M30576">
        <v>195326.36</v>
      </c>
      <c r="N30576">
        <v>1506.82</v>
      </c>
      <c r="O30576">
        <v>265710.34000000003</v>
      </c>
      <c r="Q30576" t="s">
        <v>38290</v>
      </c>
      <c r="R30576">
        <v>15145.8</v>
      </c>
      <c r="S30576">
        <v>15064.34</v>
      </c>
      <c r="T30576">
        <v>81.459999999999994</v>
      </c>
      <c r="U30576">
        <v>19951.14</v>
      </c>
      <c r="W30576" t="s">
        <v>23125</v>
      </c>
      <c r="X30576">
        <v>120012.73</v>
      </c>
      <c r="Y30576">
        <v>107143.86</v>
      </c>
      <c r="Z30576">
        <v>12868.87</v>
      </c>
      <c r="AA30576">
        <v>193706.94</v>
      </c>
    </row>
    <row r="30577" spans="11:27" ht="15.75" customHeight="1">
      <c r="K30577" t="s">
        <v>61739</v>
      </c>
      <c r="L30577">
        <v>96790.05</v>
      </c>
      <c r="M30577">
        <v>48860.74</v>
      </c>
      <c r="N30577">
        <v>47929.32</v>
      </c>
      <c r="O30577">
        <v>48860.74</v>
      </c>
      <c r="Q30577" t="s">
        <v>38291</v>
      </c>
      <c r="R30577">
        <v>102313.22</v>
      </c>
      <c r="S30577">
        <v>100067.99</v>
      </c>
      <c r="T30577">
        <v>2245.23</v>
      </c>
      <c r="U30577">
        <v>137476.75</v>
      </c>
      <c r="W30577" t="s">
        <v>87070</v>
      </c>
      <c r="X30577">
        <v>0</v>
      </c>
      <c r="Y30577">
        <v>0</v>
      </c>
      <c r="Z30577">
        <v>0</v>
      </c>
      <c r="AA30577">
        <v>0</v>
      </c>
    </row>
    <row r="30578" spans="11:27" ht="15.75" customHeight="1">
      <c r="K30578" t="s">
        <v>24931</v>
      </c>
      <c r="L30578">
        <v>0</v>
      </c>
      <c r="M30578">
        <v>0</v>
      </c>
      <c r="N30578">
        <v>0</v>
      </c>
      <c r="O30578">
        <v>0</v>
      </c>
      <c r="Q30578" t="s">
        <v>82863</v>
      </c>
      <c r="R30578">
        <v>0</v>
      </c>
      <c r="S30578">
        <v>0</v>
      </c>
      <c r="T30578">
        <v>0</v>
      </c>
      <c r="U30578">
        <v>0</v>
      </c>
      <c r="W30578" t="s">
        <v>23126</v>
      </c>
      <c r="X30578">
        <v>3962.62</v>
      </c>
      <c r="Y30578">
        <v>3883.9</v>
      </c>
      <c r="Z30578">
        <v>78.72</v>
      </c>
      <c r="AA30578">
        <v>3883.9</v>
      </c>
    </row>
    <row r="30579" spans="11:27" ht="15.75" customHeight="1">
      <c r="K30579" t="s">
        <v>61740</v>
      </c>
      <c r="L30579">
        <v>30164.92</v>
      </c>
      <c r="M30579">
        <v>30164.92</v>
      </c>
      <c r="N30579">
        <v>0</v>
      </c>
      <c r="O30579">
        <v>45371.27</v>
      </c>
      <c r="Q30579" t="s">
        <v>38292</v>
      </c>
      <c r="R30579">
        <v>447943.95</v>
      </c>
      <c r="S30579">
        <v>430030.99</v>
      </c>
      <c r="T30579">
        <v>17912.96</v>
      </c>
      <c r="U30579">
        <v>739365.04</v>
      </c>
      <c r="W30579" t="s">
        <v>23127</v>
      </c>
      <c r="X30579">
        <v>50121.82</v>
      </c>
      <c r="Y30579">
        <v>50121.82</v>
      </c>
      <c r="Z30579">
        <v>0</v>
      </c>
      <c r="AA30579">
        <v>85938.880000000005</v>
      </c>
    </row>
    <row r="30580" spans="11:27" ht="15.75" customHeight="1">
      <c r="K30580" t="s">
        <v>84754</v>
      </c>
      <c r="L30580">
        <v>0</v>
      </c>
      <c r="M30580">
        <v>0</v>
      </c>
      <c r="N30580">
        <v>0</v>
      </c>
      <c r="O30580">
        <v>0</v>
      </c>
      <c r="Q30580" t="s">
        <v>38293</v>
      </c>
      <c r="R30580">
        <v>31289.61</v>
      </c>
      <c r="S30580">
        <v>29526.48</v>
      </c>
      <c r="T30580">
        <v>1763.12</v>
      </c>
      <c r="U30580">
        <v>32446.080000000002</v>
      </c>
      <c r="W30580" t="s">
        <v>23128</v>
      </c>
      <c r="X30580">
        <v>24037.83</v>
      </c>
      <c r="Y30580">
        <v>24037.83</v>
      </c>
      <c r="Z30580">
        <v>0</v>
      </c>
      <c r="AA30580">
        <v>40315.589999999997</v>
      </c>
    </row>
    <row r="30581" spans="11:27" ht="15.75" customHeight="1">
      <c r="K30581" t="s">
        <v>89885</v>
      </c>
      <c r="L30581">
        <v>0</v>
      </c>
      <c r="M30581">
        <v>0</v>
      </c>
      <c r="N30581">
        <v>0</v>
      </c>
      <c r="O30581">
        <v>0</v>
      </c>
      <c r="Q30581" t="s">
        <v>38294</v>
      </c>
      <c r="R30581">
        <v>165504.59</v>
      </c>
      <c r="S30581">
        <v>156076.66</v>
      </c>
      <c r="T30581">
        <v>9427.92</v>
      </c>
      <c r="U30581">
        <v>245487.12</v>
      </c>
      <c r="W30581" t="s">
        <v>81042</v>
      </c>
      <c r="X30581">
        <v>0</v>
      </c>
      <c r="Y30581">
        <v>0</v>
      </c>
      <c r="Z30581">
        <v>0</v>
      </c>
      <c r="AA30581">
        <v>0</v>
      </c>
    </row>
    <row r="30582" spans="11:27" ht="15.75" customHeight="1">
      <c r="K30582" t="s">
        <v>61741</v>
      </c>
      <c r="L30582">
        <v>59005.25</v>
      </c>
      <c r="M30582">
        <v>57144.67</v>
      </c>
      <c r="N30582">
        <v>1860.58</v>
      </c>
      <c r="O30582">
        <v>128347.91</v>
      </c>
      <c r="Q30582" t="s">
        <v>38295</v>
      </c>
      <c r="R30582">
        <v>176102.75</v>
      </c>
      <c r="S30582">
        <v>176102.75</v>
      </c>
      <c r="T30582">
        <v>0</v>
      </c>
      <c r="U30582">
        <v>468305.16</v>
      </c>
      <c r="W30582" t="s">
        <v>23129</v>
      </c>
      <c r="X30582">
        <v>112285.06</v>
      </c>
      <c r="Y30582">
        <v>112285.06</v>
      </c>
      <c r="Z30582">
        <v>0</v>
      </c>
      <c r="AA30582">
        <v>211321.46</v>
      </c>
    </row>
    <row r="30583" spans="11:27" ht="15.75" customHeight="1">
      <c r="K30583" t="s">
        <v>24933</v>
      </c>
      <c r="L30583">
        <v>22518.44</v>
      </c>
      <c r="M30583">
        <v>19085.25</v>
      </c>
      <c r="N30583">
        <v>3433.19</v>
      </c>
      <c r="O30583">
        <v>29233.67</v>
      </c>
      <c r="Q30583" t="s">
        <v>38296</v>
      </c>
      <c r="R30583">
        <v>143790.37</v>
      </c>
      <c r="S30583">
        <v>142713.22</v>
      </c>
      <c r="T30583">
        <v>1077.1400000000001</v>
      </c>
      <c r="U30583">
        <v>270666.18</v>
      </c>
      <c r="W30583" t="s">
        <v>23130</v>
      </c>
      <c r="X30583">
        <v>0</v>
      </c>
      <c r="Y30583">
        <v>0</v>
      </c>
      <c r="Z30583">
        <v>0</v>
      </c>
      <c r="AA30583">
        <v>0</v>
      </c>
    </row>
    <row r="30584" spans="11:27" ht="15.75" customHeight="1">
      <c r="K30584" t="s">
        <v>61742</v>
      </c>
      <c r="L30584">
        <v>121013.54</v>
      </c>
      <c r="M30584">
        <v>116807.08</v>
      </c>
      <c r="N30584">
        <v>4206.46</v>
      </c>
      <c r="O30584">
        <v>173396.36</v>
      </c>
      <c r="Q30584" t="s">
        <v>38297</v>
      </c>
      <c r="R30584">
        <v>143090.63</v>
      </c>
      <c r="S30584">
        <v>137538.07</v>
      </c>
      <c r="T30584">
        <v>5552.56</v>
      </c>
      <c r="U30584">
        <v>207659.08</v>
      </c>
      <c r="W30584" t="s">
        <v>23131</v>
      </c>
      <c r="X30584">
        <v>0</v>
      </c>
      <c r="Y30584">
        <v>0</v>
      </c>
      <c r="Z30584">
        <v>0</v>
      </c>
      <c r="AA30584">
        <v>0</v>
      </c>
    </row>
    <row r="30585" spans="11:27" ht="15.75" customHeight="1">
      <c r="K30585" t="s">
        <v>61743</v>
      </c>
      <c r="L30585">
        <v>0</v>
      </c>
      <c r="M30585">
        <v>0</v>
      </c>
      <c r="N30585">
        <v>0</v>
      </c>
      <c r="O30585">
        <v>0</v>
      </c>
      <c r="Q30585" t="s">
        <v>38298</v>
      </c>
      <c r="R30585">
        <v>76269.52</v>
      </c>
      <c r="S30585">
        <v>75118.36</v>
      </c>
      <c r="T30585">
        <v>1151.1600000000001</v>
      </c>
      <c r="U30585">
        <v>132115.67000000001</v>
      </c>
      <c r="W30585" t="s">
        <v>23132</v>
      </c>
      <c r="X30585">
        <v>102186.5</v>
      </c>
      <c r="Y30585">
        <v>102113.49</v>
      </c>
      <c r="Z30585">
        <v>73.010000000000005</v>
      </c>
      <c r="AA30585">
        <v>188862.5</v>
      </c>
    </row>
    <row r="30586" spans="11:27" ht="15.75" customHeight="1">
      <c r="K30586" t="s">
        <v>24934</v>
      </c>
      <c r="L30586">
        <v>8582.51</v>
      </c>
      <c r="M30586">
        <v>8390.39</v>
      </c>
      <c r="N30586">
        <v>192.12</v>
      </c>
      <c r="O30586">
        <v>9967.25</v>
      </c>
      <c r="Q30586" t="s">
        <v>38299</v>
      </c>
      <c r="R30586">
        <v>49441.72</v>
      </c>
      <c r="S30586">
        <v>48425.120000000003</v>
      </c>
      <c r="T30586">
        <v>1016.6</v>
      </c>
      <c r="U30586">
        <v>64046.15</v>
      </c>
      <c r="W30586" t="s">
        <v>23133</v>
      </c>
      <c r="X30586">
        <v>71178.19</v>
      </c>
      <c r="Y30586">
        <v>71178.19</v>
      </c>
      <c r="Z30586">
        <v>0</v>
      </c>
      <c r="AA30586">
        <v>113214.24</v>
      </c>
    </row>
    <row r="30587" spans="11:27" ht="15.75" customHeight="1">
      <c r="K30587" t="s">
        <v>24936</v>
      </c>
      <c r="L30587">
        <v>25168.61</v>
      </c>
      <c r="M30587">
        <v>24930.43</v>
      </c>
      <c r="N30587">
        <v>238.19</v>
      </c>
      <c r="O30587">
        <v>36137.11</v>
      </c>
      <c r="Q30587" t="s">
        <v>38300</v>
      </c>
      <c r="R30587">
        <v>48566.25</v>
      </c>
      <c r="S30587">
        <v>48566.25</v>
      </c>
      <c r="T30587">
        <v>0</v>
      </c>
      <c r="U30587">
        <v>109242.66</v>
      </c>
      <c r="W30587" t="s">
        <v>23134</v>
      </c>
      <c r="X30587">
        <v>379374.76</v>
      </c>
      <c r="Y30587">
        <v>378224.16</v>
      </c>
      <c r="Z30587">
        <v>1150.5999999999999</v>
      </c>
      <c r="AA30587">
        <v>723118.36</v>
      </c>
    </row>
    <row r="30588" spans="11:27" ht="15.75" customHeight="1">
      <c r="K30588" t="s">
        <v>24937</v>
      </c>
      <c r="L30588">
        <v>0</v>
      </c>
      <c r="M30588">
        <v>0</v>
      </c>
      <c r="N30588">
        <v>0</v>
      </c>
      <c r="O30588">
        <v>0</v>
      </c>
      <c r="Q30588" t="s">
        <v>38301</v>
      </c>
      <c r="R30588">
        <v>51790.68</v>
      </c>
      <c r="S30588">
        <v>50917.31</v>
      </c>
      <c r="T30588">
        <v>873.37</v>
      </c>
      <c r="U30588">
        <v>81590.28</v>
      </c>
      <c r="W30588" t="s">
        <v>81043</v>
      </c>
      <c r="X30588">
        <v>0</v>
      </c>
      <c r="Y30588">
        <v>0</v>
      </c>
      <c r="Z30588">
        <v>0</v>
      </c>
      <c r="AA30588">
        <v>0</v>
      </c>
    </row>
    <row r="30589" spans="11:27" ht="15.75" customHeight="1">
      <c r="K30589" t="s">
        <v>61744</v>
      </c>
      <c r="L30589">
        <v>40563.51</v>
      </c>
      <c r="M30589">
        <v>40340.449999999997</v>
      </c>
      <c r="N30589">
        <v>223.06</v>
      </c>
      <c r="O30589">
        <v>74625.570000000007</v>
      </c>
      <c r="Q30589" t="s">
        <v>38303</v>
      </c>
      <c r="R30589">
        <v>35822.769999999997</v>
      </c>
      <c r="S30589">
        <v>35311.86</v>
      </c>
      <c r="T30589">
        <v>510.91</v>
      </c>
      <c r="U30589">
        <v>61721.55</v>
      </c>
      <c r="W30589" t="s">
        <v>23135</v>
      </c>
      <c r="X30589">
        <v>28461.89</v>
      </c>
      <c r="Y30589">
        <v>28461.89</v>
      </c>
      <c r="Z30589">
        <v>0</v>
      </c>
      <c r="AA30589">
        <v>52869.61</v>
      </c>
    </row>
    <row r="30590" spans="11:27" ht="15.75" customHeight="1">
      <c r="K30590" t="s">
        <v>24939</v>
      </c>
      <c r="L30590">
        <v>162161.57</v>
      </c>
      <c r="M30590">
        <v>154604.31</v>
      </c>
      <c r="N30590">
        <v>7557.26</v>
      </c>
      <c r="O30590">
        <v>209711.17</v>
      </c>
      <c r="Q30590" t="s">
        <v>38305</v>
      </c>
      <c r="R30590">
        <v>36114.639999999999</v>
      </c>
      <c r="S30590">
        <v>35989.360000000001</v>
      </c>
      <c r="T30590">
        <v>125.28</v>
      </c>
      <c r="U30590">
        <v>50284.97</v>
      </c>
      <c r="W30590" t="s">
        <v>23136</v>
      </c>
      <c r="X30590">
        <v>19618.990000000002</v>
      </c>
      <c r="Y30590">
        <v>19618.990000000002</v>
      </c>
      <c r="Z30590">
        <v>0</v>
      </c>
      <c r="AA30590">
        <v>31860.240000000002</v>
      </c>
    </row>
    <row r="30591" spans="11:27" ht="15.75" customHeight="1">
      <c r="K30591" t="s">
        <v>24940</v>
      </c>
      <c r="L30591">
        <v>74670.429999999993</v>
      </c>
      <c r="M30591">
        <v>72780.47</v>
      </c>
      <c r="N30591">
        <v>1889.95</v>
      </c>
      <c r="O30591">
        <v>112980.36</v>
      </c>
      <c r="Q30591" t="s">
        <v>88149</v>
      </c>
      <c r="R30591">
        <v>0</v>
      </c>
      <c r="S30591">
        <v>0</v>
      </c>
      <c r="T30591">
        <v>0</v>
      </c>
      <c r="U30591">
        <v>0</v>
      </c>
      <c r="W30591" t="s">
        <v>23137</v>
      </c>
      <c r="X30591">
        <v>0</v>
      </c>
      <c r="Y30591">
        <v>0</v>
      </c>
      <c r="Z30591">
        <v>0</v>
      </c>
      <c r="AA30591">
        <v>0</v>
      </c>
    </row>
    <row r="30592" spans="11:27" ht="15.75" customHeight="1">
      <c r="K30592" t="s">
        <v>61746</v>
      </c>
      <c r="L30592">
        <v>82591.7</v>
      </c>
      <c r="M30592">
        <v>82411.89</v>
      </c>
      <c r="N30592">
        <v>179.81</v>
      </c>
      <c r="O30592">
        <v>151539.07</v>
      </c>
      <c r="Q30592" t="s">
        <v>38307</v>
      </c>
      <c r="R30592">
        <v>70617.27</v>
      </c>
      <c r="S30592">
        <v>70467.08</v>
      </c>
      <c r="T30592">
        <v>150.19</v>
      </c>
      <c r="U30592">
        <v>140445.06</v>
      </c>
      <c r="W30592" t="s">
        <v>87071</v>
      </c>
      <c r="X30592">
        <v>450594.27</v>
      </c>
      <c r="Y30592">
        <v>396713.9</v>
      </c>
      <c r="Z30592">
        <v>53880.37</v>
      </c>
      <c r="AA30592">
        <v>508897.41</v>
      </c>
    </row>
    <row r="30593" spans="11:27" ht="15.75" customHeight="1">
      <c r="K30593" t="s">
        <v>24941</v>
      </c>
      <c r="L30593">
        <v>0</v>
      </c>
      <c r="M30593">
        <v>0</v>
      </c>
      <c r="N30593">
        <v>0</v>
      </c>
      <c r="O30593">
        <v>0</v>
      </c>
      <c r="Q30593" t="s">
        <v>88150</v>
      </c>
      <c r="R30593">
        <v>116125.84</v>
      </c>
      <c r="S30593">
        <v>114394.93</v>
      </c>
      <c r="T30593">
        <v>1730.91</v>
      </c>
      <c r="U30593">
        <v>218902.2</v>
      </c>
      <c r="W30593" t="s">
        <v>23138</v>
      </c>
      <c r="X30593">
        <v>89834.29</v>
      </c>
      <c r="Y30593">
        <v>89834.29</v>
      </c>
      <c r="Z30593">
        <v>0</v>
      </c>
      <c r="AA30593">
        <v>163757.78</v>
      </c>
    </row>
    <row r="30594" spans="11:27" ht="15.75" customHeight="1">
      <c r="K30594" t="s">
        <v>61748</v>
      </c>
      <c r="L30594">
        <v>64483.44</v>
      </c>
      <c r="M30594">
        <v>63638.07</v>
      </c>
      <c r="N30594">
        <v>845.37</v>
      </c>
      <c r="O30594">
        <v>131735.41</v>
      </c>
      <c r="Q30594" t="s">
        <v>38310</v>
      </c>
      <c r="R30594">
        <v>61039.4</v>
      </c>
      <c r="S30594">
        <v>59420.94</v>
      </c>
      <c r="T30594">
        <v>1618.46</v>
      </c>
      <c r="U30594">
        <v>98276.07</v>
      </c>
      <c r="W30594" t="s">
        <v>23139</v>
      </c>
      <c r="X30594">
        <v>52784.81</v>
      </c>
      <c r="Y30594">
        <v>51698.2</v>
      </c>
      <c r="Z30594">
        <v>1086.6099999999999</v>
      </c>
      <c r="AA30594">
        <v>89287.65</v>
      </c>
    </row>
    <row r="30595" spans="11:27" ht="15.75" customHeight="1">
      <c r="K30595" t="s">
        <v>74529</v>
      </c>
      <c r="L30595">
        <v>89130.84</v>
      </c>
      <c r="M30595">
        <v>88692.39</v>
      </c>
      <c r="N30595">
        <v>438.45</v>
      </c>
      <c r="O30595">
        <v>139658.12</v>
      </c>
      <c r="Q30595" t="s">
        <v>38311</v>
      </c>
      <c r="R30595">
        <v>154307.60999999999</v>
      </c>
      <c r="S30595">
        <v>152474.37</v>
      </c>
      <c r="T30595">
        <v>1833.24</v>
      </c>
      <c r="U30595">
        <v>219373.66</v>
      </c>
      <c r="W30595" t="s">
        <v>74822</v>
      </c>
      <c r="X30595">
        <v>255118.28</v>
      </c>
      <c r="Y30595">
        <v>252236.32</v>
      </c>
      <c r="Z30595">
        <v>2881.96</v>
      </c>
      <c r="AA30595">
        <v>457546.51</v>
      </c>
    </row>
    <row r="30596" spans="11:27" ht="15.75" customHeight="1">
      <c r="K30596" t="s">
        <v>61750</v>
      </c>
      <c r="L30596">
        <v>79085.009999999995</v>
      </c>
      <c r="M30596">
        <v>79085.009999999995</v>
      </c>
      <c r="N30596">
        <v>0</v>
      </c>
      <c r="O30596">
        <v>202136.37</v>
      </c>
      <c r="Q30596" t="s">
        <v>38312</v>
      </c>
      <c r="R30596">
        <v>67737.27</v>
      </c>
      <c r="S30596">
        <v>67737.27</v>
      </c>
      <c r="T30596">
        <v>0</v>
      </c>
      <c r="U30596">
        <v>100184.06</v>
      </c>
      <c r="W30596" t="s">
        <v>81044</v>
      </c>
      <c r="X30596">
        <v>235690.69</v>
      </c>
      <c r="Y30596">
        <v>234192.77</v>
      </c>
      <c r="Z30596">
        <v>1497.92</v>
      </c>
      <c r="AA30596">
        <v>351754.09</v>
      </c>
    </row>
    <row r="30597" spans="11:27" ht="15.75" customHeight="1">
      <c r="K30597" t="s">
        <v>24943</v>
      </c>
      <c r="L30597">
        <v>0</v>
      </c>
      <c r="M30597">
        <v>0</v>
      </c>
      <c r="N30597">
        <v>0</v>
      </c>
      <c r="O30597">
        <v>0</v>
      </c>
      <c r="Q30597" t="s">
        <v>38313</v>
      </c>
      <c r="R30597">
        <v>354761.23</v>
      </c>
      <c r="S30597">
        <v>350808.92</v>
      </c>
      <c r="T30597">
        <v>3952.31</v>
      </c>
      <c r="U30597">
        <v>658132.24</v>
      </c>
      <c r="W30597" t="s">
        <v>23140</v>
      </c>
      <c r="X30597">
        <v>274907.07</v>
      </c>
      <c r="Y30597">
        <v>262835.25</v>
      </c>
      <c r="Z30597">
        <v>12071.82</v>
      </c>
      <c r="AA30597">
        <v>488864.59</v>
      </c>
    </row>
    <row r="30598" spans="11:27" ht="15.75" customHeight="1">
      <c r="K30598" t="s">
        <v>61752</v>
      </c>
      <c r="L30598">
        <v>0</v>
      </c>
      <c r="M30598">
        <v>0</v>
      </c>
      <c r="N30598">
        <v>0</v>
      </c>
      <c r="O30598">
        <v>0</v>
      </c>
      <c r="Q30598" t="s">
        <v>38314</v>
      </c>
      <c r="R30598">
        <v>147953.73000000001</v>
      </c>
      <c r="S30598">
        <v>147953.73000000001</v>
      </c>
      <c r="T30598">
        <v>0</v>
      </c>
      <c r="U30598">
        <v>259097.54</v>
      </c>
      <c r="W30598" t="s">
        <v>23141</v>
      </c>
      <c r="X30598">
        <v>42068.46</v>
      </c>
      <c r="Y30598">
        <v>41459.69</v>
      </c>
      <c r="Z30598">
        <v>608.76</v>
      </c>
      <c r="AA30598">
        <v>88445.8</v>
      </c>
    </row>
    <row r="30599" spans="11:27" ht="15.75" customHeight="1">
      <c r="K30599" t="s">
        <v>24944</v>
      </c>
      <c r="L30599">
        <v>64684.34</v>
      </c>
      <c r="M30599">
        <v>63819.67</v>
      </c>
      <c r="N30599">
        <v>864.66</v>
      </c>
      <c r="O30599">
        <v>104591.02</v>
      </c>
      <c r="Q30599" t="s">
        <v>38315</v>
      </c>
      <c r="R30599">
        <v>694372.72</v>
      </c>
      <c r="S30599">
        <v>574684.41</v>
      </c>
      <c r="T30599">
        <v>119688.32000000001</v>
      </c>
      <c r="U30599">
        <v>1306705.05</v>
      </c>
      <c r="W30599" t="s">
        <v>74821</v>
      </c>
      <c r="X30599">
        <v>78328.27</v>
      </c>
      <c r="Y30599">
        <v>77883.91</v>
      </c>
      <c r="Z30599">
        <v>444.35</v>
      </c>
      <c r="AA30599">
        <v>145606.28</v>
      </c>
    </row>
    <row r="30600" spans="11:27" ht="15.75" customHeight="1">
      <c r="K30600" t="s">
        <v>89886</v>
      </c>
      <c r="L30600">
        <v>0</v>
      </c>
      <c r="M30600">
        <v>0</v>
      </c>
      <c r="N30600">
        <v>0</v>
      </c>
      <c r="O30600">
        <v>0</v>
      </c>
      <c r="Q30600" t="s">
        <v>38316</v>
      </c>
      <c r="R30600">
        <v>240580.51</v>
      </c>
      <c r="S30600">
        <v>239592.05</v>
      </c>
      <c r="T30600">
        <v>988.47</v>
      </c>
      <c r="U30600">
        <v>547241.06000000006</v>
      </c>
      <c r="W30600" t="s">
        <v>74820</v>
      </c>
      <c r="X30600">
        <v>602681.54</v>
      </c>
      <c r="Y30600">
        <v>532325.69999999995</v>
      </c>
      <c r="Z30600">
        <v>70355.839999999997</v>
      </c>
      <c r="AA30600">
        <v>793564.61</v>
      </c>
    </row>
    <row r="30601" spans="11:27" ht="15.75" customHeight="1">
      <c r="K30601" t="s">
        <v>61754</v>
      </c>
      <c r="L30601">
        <v>200856.53</v>
      </c>
      <c r="M30601">
        <v>197475.18</v>
      </c>
      <c r="N30601">
        <v>3381.36</v>
      </c>
      <c r="O30601">
        <v>362926.95</v>
      </c>
      <c r="Q30601" t="s">
        <v>38317</v>
      </c>
      <c r="R30601">
        <v>34252.85</v>
      </c>
      <c r="S30601">
        <v>34252.85</v>
      </c>
      <c r="T30601">
        <v>0</v>
      </c>
      <c r="U30601">
        <v>47042.39</v>
      </c>
      <c r="W30601" t="s">
        <v>23142</v>
      </c>
      <c r="X30601">
        <v>76888.259999999995</v>
      </c>
      <c r="Y30601">
        <v>76593.14</v>
      </c>
      <c r="Z30601">
        <v>295.13</v>
      </c>
      <c r="AA30601">
        <v>118563.58</v>
      </c>
    </row>
    <row r="30602" spans="11:27" ht="15.75" customHeight="1">
      <c r="K30602" t="s">
        <v>61755</v>
      </c>
      <c r="L30602">
        <v>55710.17</v>
      </c>
      <c r="M30602">
        <v>54452.98</v>
      </c>
      <c r="N30602">
        <v>1257.19</v>
      </c>
      <c r="O30602">
        <v>103470.51</v>
      </c>
      <c r="Q30602" t="s">
        <v>38318</v>
      </c>
      <c r="R30602">
        <v>279950.61</v>
      </c>
      <c r="S30602">
        <v>271771.81</v>
      </c>
      <c r="T30602">
        <v>8178.8</v>
      </c>
      <c r="U30602">
        <v>403192.29</v>
      </c>
      <c r="W30602" t="s">
        <v>23143</v>
      </c>
      <c r="X30602">
        <v>37471.040000000001</v>
      </c>
      <c r="Y30602">
        <v>30093.360000000001</v>
      </c>
      <c r="Z30602">
        <v>7377.68</v>
      </c>
      <c r="AA30602">
        <v>30093.360000000001</v>
      </c>
    </row>
    <row r="30603" spans="11:27" ht="15.75" customHeight="1">
      <c r="K30603" t="s">
        <v>24945</v>
      </c>
      <c r="L30603">
        <v>132042.41</v>
      </c>
      <c r="M30603">
        <v>126876.12</v>
      </c>
      <c r="N30603">
        <v>5166.3</v>
      </c>
      <c r="O30603">
        <v>187225.51</v>
      </c>
      <c r="Q30603" t="s">
        <v>38319</v>
      </c>
      <c r="R30603">
        <v>71654.14</v>
      </c>
      <c r="S30603">
        <v>71654.14</v>
      </c>
      <c r="T30603">
        <v>0</v>
      </c>
      <c r="U30603">
        <v>123593.76</v>
      </c>
      <c r="W30603" t="s">
        <v>23144</v>
      </c>
      <c r="X30603">
        <v>77888.100000000006</v>
      </c>
      <c r="Y30603">
        <v>77274.039999999994</v>
      </c>
      <c r="Z30603">
        <v>614.05999999999995</v>
      </c>
      <c r="AA30603">
        <v>142954.85</v>
      </c>
    </row>
    <row r="30604" spans="11:27" ht="15.75" customHeight="1">
      <c r="K30604" t="s">
        <v>24946</v>
      </c>
      <c r="L30604">
        <v>21449.51</v>
      </c>
      <c r="M30604">
        <v>21449.51</v>
      </c>
      <c r="N30604">
        <v>0</v>
      </c>
      <c r="O30604">
        <v>44687.41</v>
      </c>
      <c r="Q30604" t="s">
        <v>38320</v>
      </c>
      <c r="R30604">
        <v>131205.28</v>
      </c>
      <c r="S30604">
        <v>128805.47</v>
      </c>
      <c r="T30604">
        <v>2399.81</v>
      </c>
      <c r="U30604">
        <v>179534.98</v>
      </c>
      <c r="W30604" t="s">
        <v>81045</v>
      </c>
      <c r="X30604">
        <v>45068.09</v>
      </c>
      <c r="Y30604">
        <v>44553.59</v>
      </c>
      <c r="Z30604">
        <v>514.5</v>
      </c>
      <c r="AA30604">
        <v>79186.39</v>
      </c>
    </row>
    <row r="30605" spans="11:27" ht="15.75" customHeight="1">
      <c r="K30605" t="s">
        <v>24947</v>
      </c>
      <c r="L30605">
        <v>58310.73</v>
      </c>
      <c r="M30605">
        <v>51063.27</v>
      </c>
      <c r="N30605">
        <v>7247.47</v>
      </c>
      <c r="O30605">
        <v>61991.74</v>
      </c>
      <c r="Q30605" t="s">
        <v>38321</v>
      </c>
      <c r="R30605">
        <v>87265.97</v>
      </c>
      <c r="S30605">
        <v>86560.91</v>
      </c>
      <c r="T30605">
        <v>705.06</v>
      </c>
      <c r="U30605">
        <v>145447.34</v>
      </c>
      <c r="W30605" t="s">
        <v>23145</v>
      </c>
      <c r="X30605">
        <v>38143.42</v>
      </c>
      <c r="Y30605">
        <v>37472.910000000003</v>
      </c>
      <c r="Z30605">
        <v>670.51</v>
      </c>
      <c r="AA30605">
        <v>89332.64</v>
      </c>
    </row>
    <row r="30606" spans="11:27" ht="15.75" customHeight="1">
      <c r="K30606" t="s">
        <v>24948</v>
      </c>
      <c r="L30606">
        <v>35269.67</v>
      </c>
      <c r="M30606">
        <v>35269.67</v>
      </c>
      <c r="N30606">
        <v>0</v>
      </c>
      <c r="O30606">
        <v>54023.1</v>
      </c>
      <c r="Q30606" t="s">
        <v>38322</v>
      </c>
      <c r="R30606">
        <v>78485.87</v>
      </c>
      <c r="S30606">
        <v>78485.87</v>
      </c>
      <c r="T30606">
        <v>0</v>
      </c>
      <c r="U30606">
        <v>186195.4</v>
      </c>
      <c r="W30606" t="s">
        <v>23146</v>
      </c>
      <c r="X30606">
        <v>26147.94</v>
      </c>
      <c r="Y30606">
        <v>25681.1</v>
      </c>
      <c r="Z30606">
        <v>466.84</v>
      </c>
      <c r="AA30606">
        <v>32236.23</v>
      </c>
    </row>
    <row r="30607" spans="11:27" ht="15.75" customHeight="1">
      <c r="K30607" t="s">
        <v>24949</v>
      </c>
      <c r="L30607">
        <v>158331.81</v>
      </c>
      <c r="M30607">
        <v>157960.88</v>
      </c>
      <c r="N30607">
        <v>370.93</v>
      </c>
      <c r="O30607">
        <v>270471.09999999998</v>
      </c>
      <c r="Q30607" t="s">
        <v>38323</v>
      </c>
      <c r="R30607">
        <v>109727.6</v>
      </c>
      <c r="S30607">
        <v>109727.6</v>
      </c>
      <c r="T30607">
        <v>0</v>
      </c>
      <c r="U30607">
        <v>236438.94</v>
      </c>
      <c r="W30607" t="s">
        <v>23147</v>
      </c>
      <c r="X30607">
        <v>28909.01</v>
      </c>
      <c r="Y30607">
        <v>28272.25</v>
      </c>
      <c r="Z30607">
        <v>636.76</v>
      </c>
      <c r="AA30607">
        <v>31927.1</v>
      </c>
    </row>
    <row r="30608" spans="11:27" ht="15.75" customHeight="1">
      <c r="K30608" t="s">
        <v>87168</v>
      </c>
      <c r="L30608">
        <v>0</v>
      </c>
      <c r="M30608">
        <v>0</v>
      </c>
      <c r="N30608">
        <v>0</v>
      </c>
      <c r="O30608">
        <v>0</v>
      </c>
      <c r="Q30608" t="s">
        <v>88151</v>
      </c>
      <c r="R30608">
        <v>0</v>
      </c>
      <c r="S30608">
        <v>0</v>
      </c>
      <c r="T30608">
        <v>0</v>
      </c>
      <c r="U30608">
        <v>0</v>
      </c>
      <c r="W30608" t="s">
        <v>81046</v>
      </c>
      <c r="X30608">
        <v>54465.83</v>
      </c>
      <c r="Y30608">
        <v>54465.83</v>
      </c>
      <c r="Z30608">
        <v>0</v>
      </c>
      <c r="AA30608">
        <v>104359.49</v>
      </c>
    </row>
    <row r="30609" spans="11:27" ht="15.75" customHeight="1">
      <c r="K30609" t="s">
        <v>24950</v>
      </c>
      <c r="L30609">
        <v>135951.76999999999</v>
      </c>
      <c r="M30609">
        <v>133637.51999999999</v>
      </c>
      <c r="N30609">
        <v>2314.2399999999998</v>
      </c>
      <c r="O30609">
        <v>245042.02</v>
      </c>
      <c r="Q30609" t="s">
        <v>38326</v>
      </c>
      <c r="R30609">
        <v>185573.92</v>
      </c>
      <c r="S30609">
        <v>184715.74</v>
      </c>
      <c r="T30609">
        <v>858.18</v>
      </c>
      <c r="U30609">
        <v>292531.55</v>
      </c>
      <c r="W30609" t="s">
        <v>23148</v>
      </c>
      <c r="X30609">
        <v>56941.5</v>
      </c>
      <c r="Y30609">
        <v>56761.82</v>
      </c>
      <c r="Z30609">
        <v>179.67</v>
      </c>
      <c r="AA30609">
        <v>91190.75</v>
      </c>
    </row>
    <row r="30610" spans="11:27" ht="15.75" customHeight="1">
      <c r="K30610" t="s">
        <v>24951</v>
      </c>
      <c r="L30610">
        <v>0</v>
      </c>
      <c r="M30610">
        <v>0</v>
      </c>
      <c r="N30610">
        <v>0</v>
      </c>
      <c r="O30610">
        <v>0</v>
      </c>
      <c r="Q30610" t="s">
        <v>38327</v>
      </c>
      <c r="R30610">
        <v>49893.84</v>
      </c>
      <c r="S30610">
        <v>49893.84</v>
      </c>
      <c r="T30610">
        <v>0</v>
      </c>
      <c r="U30610">
        <v>72034.17</v>
      </c>
      <c r="W30610" t="s">
        <v>81047</v>
      </c>
      <c r="X30610">
        <v>0</v>
      </c>
      <c r="Y30610">
        <v>0</v>
      </c>
      <c r="Z30610">
        <v>0</v>
      </c>
      <c r="AA30610">
        <v>0</v>
      </c>
    </row>
    <row r="30611" spans="11:27" ht="15.75" customHeight="1">
      <c r="K30611" t="s">
        <v>24952</v>
      </c>
      <c r="L30611">
        <v>50239.46</v>
      </c>
      <c r="M30611">
        <v>49817.96</v>
      </c>
      <c r="N30611">
        <v>421.5</v>
      </c>
      <c r="O30611">
        <v>77258.91</v>
      </c>
      <c r="Q30611" t="s">
        <v>38329</v>
      </c>
      <c r="R30611">
        <v>66667.67</v>
      </c>
      <c r="S30611">
        <v>62552.78</v>
      </c>
      <c r="T30611">
        <v>4114.8900000000003</v>
      </c>
      <c r="U30611">
        <v>111748.08</v>
      </c>
      <c r="W30611" t="s">
        <v>23149</v>
      </c>
      <c r="X30611">
        <v>190500.18</v>
      </c>
      <c r="Y30611">
        <v>187842.81</v>
      </c>
      <c r="Z30611">
        <v>2657.37</v>
      </c>
      <c r="AA30611">
        <v>310447.59999999998</v>
      </c>
    </row>
    <row r="30612" spans="11:27" ht="15.75" customHeight="1">
      <c r="K30612" t="s">
        <v>24953</v>
      </c>
      <c r="L30612">
        <v>0</v>
      </c>
      <c r="M30612">
        <v>0</v>
      </c>
      <c r="N30612">
        <v>0</v>
      </c>
      <c r="O30612">
        <v>0</v>
      </c>
      <c r="Q30612" t="s">
        <v>38331</v>
      </c>
      <c r="R30612">
        <v>82979.53</v>
      </c>
      <c r="S30612">
        <v>82979.53</v>
      </c>
      <c r="T30612">
        <v>0</v>
      </c>
      <c r="U30612">
        <v>139601.53</v>
      </c>
      <c r="W30612" t="s">
        <v>23150</v>
      </c>
      <c r="X30612">
        <v>39663.29</v>
      </c>
      <c r="Y30612">
        <v>39452</v>
      </c>
      <c r="Z30612">
        <v>211.29</v>
      </c>
      <c r="AA30612">
        <v>70220.89</v>
      </c>
    </row>
    <row r="30613" spans="11:27" ht="15.75" customHeight="1">
      <c r="K30613" t="s">
        <v>61758</v>
      </c>
      <c r="L30613">
        <v>43575.6</v>
      </c>
      <c r="M30613">
        <v>43575.6</v>
      </c>
      <c r="N30613">
        <v>0</v>
      </c>
      <c r="O30613">
        <v>75116.53</v>
      </c>
      <c r="Q30613" t="s">
        <v>38334</v>
      </c>
      <c r="R30613">
        <v>141508.97</v>
      </c>
      <c r="S30613">
        <v>140629.81</v>
      </c>
      <c r="T30613">
        <v>879.15</v>
      </c>
      <c r="U30613">
        <v>251278.8</v>
      </c>
      <c r="W30613" t="s">
        <v>23151</v>
      </c>
      <c r="X30613">
        <v>36899.53</v>
      </c>
      <c r="Y30613">
        <v>36899.53</v>
      </c>
      <c r="Z30613">
        <v>0</v>
      </c>
      <c r="AA30613">
        <v>62712.21</v>
      </c>
    </row>
    <row r="30614" spans="11:27" ht="15.75" customHeight="1">
      <c r="K30614" t="s">
        <v>24954</v>
      </c>
      <c r="L30614">
        <v>148941.31</v>
      </c>
      <c r="M30614">
        <v>148572.57</v>
      </c>
      <c r="N30614">
        <v>368.74</v>
      </c>
      <c r="O30614">
        <v>204158.49</v>
      </c>
      <c r="Q30614" t="s">
        <v>72407</v>
      </c>
      <c r="R30614">
        <v>43876.81</v>
      </c>
      <c r="S30614">
        <v>41494.54</v>
      </c>
      <c r="T30614">
        <v>2382.27</v>
      </c>
      <c r="U30614">
        <v>76163.06</v>
      </c>
      <c r="W30614" t="s">
        <v>81048</v>
      </c>
      <c r="X30614">
        <v>0</v>
      </c>
      <c r="Y30614">
        <v>0</v>
      </c>
      <c r="Z30614">
        <v>0</v>
      </c>
      <c r="AA30614">
        <v>0</v>
      </c>
    </row>
    <row r="30615" spans="11:27" ht="15.75" customHeight="1">
      <c r="K30615" t="s">
        <v>24955</v>
      </c>
      <c r="L30615">
        <v>61723.18</v>
      </c>
      <c r="M30615">
        <v>61014.94</v>
      </c>
      <c r="N30615">
        <v>708.24</v>
      </c>
      <c r="O30615">
        <v>100385.39</v>
      </c>
      <c r="Q30615" t="s">
        <v>38337</v>
      </c>
      <c r="R30615">
        <v>30970.02</v>
      </c>
      <c r="S30615">
        <v>30059.46</v>
      </c>
      <c r="T30615">
        <v>910.56</v>
      </c>
      <c r="U30615">
        <v>56940.160000000003</v>
      </c>
      <c r="W30615" t="s">
        <v>23152</v>
      </c>
      <c r="X30615">
        <v>48715.64</v>
      </c>
      <c r="Y30615">
        <v>47661.440000000002</v>
      </c>
      <c r="Z30615">
        <v>1054.2</v>
      </c>
      <c r="AA30615">
        <v>84213.89</v>
      </c>
    </row>
    <row r="30616" spans="11:27" ht="15.75" customHeight="1">
      <c r="K30616" t="s">
        <v>61759</v>
      </c>
      <c r="L30616">
        <v>40765.660000000003</v>
      </c>
      <c r="M30616">
        <v>35964.629999999997</v>
      </c>
      <c r="N30616">
        <v>4801.0200000000004</v>
      </c>
      <c r="O30616">
        <v>58590.98</v>
      </c>
      <c r="Q30616" t="s">
        <v>38339</v>
      </c>
      <c r="R30616">
        <v>123973.3</v>
      </c>
      <c r="S30616">
        <v>123574.77</v>
      </c>
      <c r="T30616">
        <v>398.53</v>
      </c>
      <c r="U30616">
        <v>239003.25</v>
      </c>
      <c r="W30616" t="s">
        <v>23153</v>
      </c>
      <c r="X30616">
        <v>59376.22</v>
      </c>
      <c r="Y30616">
        <v>59376.22</v>
      </c>
      <c r="Z30616">
        <v>0</v>
      </c>
      <c r="AA30616">
        <v>99523.08</v>
      </c>
    </row>
    <row r="30617" spans="11:27" ht="15.75" customHeight="1">
      <c r="K30617" t="s">
        <v>61761</v>
      </c>
      <c r="L30617">
        <v>341833.28</v>
      </c>
      <c r="M30617">
        <v>340419.23</v>
      </c>
      <c r="N30617">
        <v>1414.05</v>
      </c>
      <c r="O30617">
        <v>604341.42000000004</v>
      </c>
      <c r="Q30617" t="s">
        <v>38340</v>
      </c>
      <c r="R30617">
        <v>137244.01999999999</v>
      </c>
      <c r="S30617">
        <v>126626.96</v>
      </c>
      <c r="T30617">
        <v>10617.06</v>
      </c>
      <c r="U30617">
        <v>182660.02</v>
      </c>
      <c r="W30617" t="s">
        <v>81049</v>
      </c>
      <c r="X30617">
        <v>0</v>
      </c>
      <c r="Y30617">
        <v>0</v>
      </c>
      <c r="Z30617">
        <v>0</v>
      </c>
      <c r="AA30617">
        <v>0</v>
      </c>
    </row>
    <row r="30618" spans="11:27" ht="15.75" customHeight="1">
      <c r="K30618" t="s">
        <v>61762</v>
      </c>
      <c r="L30618">
        <v>0</v>
      </c>
      <c r="M30618">
        <v>0</v>
      </c>
      <c r="N30618">
        <v>0</v>
      </c>
      <c r="O30618">
        <v>0</v>
      </c>
      <c r="Q30618" t="s">
        <v>38341</v>
      </c>
      <c r="R30618">
        <v>82726.03</v>
      </c>
      <c r="S30618">
        <v>81762.47</v>
      </c>
      <c r="T30618">
        <v>963.56</v>
      </c>
      <c r="U30618">
        <v>122637.16</v>
      </c>
      <c r="W30618" t="s">
        <v>23154</v>
      </c>
      <c r="X30618">
        <v>189202.99</v>
      </c>
      <c r="Y30618">
        <v>189144.95999999999</v>
      </c>
      <c r="Z30618">
        <v>58.04</v>
      </c>
      <c r="AA30618">
        <v>277568.3</v>
      </c>
    </row>
    <row r="30619" spans="11:27" ht="15.75" customHeight="1">
      <c r="K30619" t="s">
        <v>24956</v>
      </c>
      <c r="L30619">
        <v>45856.22</v>
      </c>
      <c r="M30619">
        <v>45643.49</v>
      </c>
      <c r="N30619">
        <v>212.73</v>
      </c>
      <c r="O30619">
        <v>67310.559999999998</v>
      </c>
      <c r="Q30619" t="s">
        <v>38342</v>
      </c>
      <c r="R30619">
        <v>24298.75</v>
      </c>
      <c r="S30619">
        <v>23849.759999999998</v>
      </c>
      <c r="T30619">
        <v>448.99</v>
      </c>
      <c r="U30619">
        <v>27890.9</v>
      </c>
      <c r="W30619" t="s">
        <v>23155</v>
      </c>
      <c r="X30619">
        <v>56716.34</v>
      </c>
      <c r="Y30619">
        <v>56070.69</v>
      </c>
      <c r="Z30619">
        <v>645.65</v>
      </c>
      <c r="AA30619">
        <v>93820.73</v>
      </c>
    </row>
    <row r="30620" spans="11:27" ht="15.75" customHeight="1">
      <c r="K30620" t="s">
        <v>61763</v>
      </c>
      <c r="L30620">
        <v>68730.89</v>
      </c>
      <c r="M30620">
        <v>68730.89</v>
      </c>
      <c r="N30620">
        <v>0</v>
      </c>
      <c r="O30620">
        <v>104346.22</v>
      </c>
      <c r="Q30620" t="s">
        <v>38343</v>
      </c>
      <c r="R30620">
        <v>231966.36</v>
      </c>
      <c r="S30620">
        <v>230114.82</v>
      </c>
      <c r="T30620">
        <v>1851.54</v>
      </c>
      <c r="U30620">
        <v>388332.99</v>
      </c>
      <c r="W30620" t="s">
        <v>81050</v>
      </c>
      <c r="X30620">
        <v>246705.11</v>
      </c>
      <c r="Y30620">
        <v>212578.16</v>
      </c>
      <c r="Z30620">
        <v>34126.949999999997</v>
      </c>
      <c r="AA30620">
        <v>347956.64</v>
      </c>
    </row>
    <row r="30621" spans="11:27" ht="15.75" customHeight="1">
      <c r="K30621" t="s">
        <v>61764</v>
      </c>
      <c r="L30621">
        <v>0</v>
      </c>
      <c r="M30621">
        <v>0</v>
      </c>
      <c r="N30621">
        <v>0</v>
      </c>
      <c r="O30621">
        <v>0</v>
      </c>
      <c r="Q30621" t="s">
        <v>38344</v>
      </c>
      <c r="R30621">
        <v>52263.41</v>
      </c>
      <c r="S30621">
        <v>50761.96</v>
      </c>
      <c r="T30621">
        <v>1501.46</v>
      </c>
      <c r="U30621">
        <v>86317.87</v>
      </c>
      <c r="W30621" t="s">
        <v>23156</v>
      </c>
      <c r="X30621">
        <v>30904.400000000001</v>
      </c>
      <c r="Y30621">
        <v>30641.67</v>
      </c>
      <c r="Z30621">
        <v>262.73</v>
      </c>
      <c r="AA30621">
        <v>51537.54</v>
      </c>
    </row>
    <row r="30622" spans="11:27" ht="15.75" customHeight="1">
      <c r="K30622" t="s">
        <v>24957</v>
      </c>
      <c r="L30622">
        <v>71222.080000000002</v>
      </c>
      <c r="M30622">
        <v>70985.94</v>
      </c>
      <c r="N30622">
        <v>236.14</v>
      </c>
      <c r="O30622">
        <v>146647.07999999999</v>
      </c>
      <c r="Q30622" t="s">
        <v>72406</v>
      </c>
      <c r="R30622">
        <v>63212.62</v>
      </c>
      <c r="S30622">
        <v>62541.04</v>
      </c>
      <c r="T30622">
        <v>671.58</v>
      </c>
      <c r="U30622">
        <v>119384.64</v>
      </c>
      <c r="W30622" t="s">
        <v>23157</v>
      </c>
      <c r="X30622">
        <v>207263.24</v>
      </c>
      <c r="Y30622">
        <v>201020.28</v>
      </c>
      <c r="Z30622">
        <v>6242.96</v>
      </c>
      <c r="AA30622">
        <v>380067.92</v>
      </c>
    </row>
    <row r="30623" spans="11:27" ht="15.75" customHeight="1">
      <c r="K30623" t="s">
        <v>61765</v>
      </c>
      <c r="L30623">
        <v>212054.52</v>
      </c>
      <c r="M30623">
        <v>206200.6</v>
      </c>
      <c r="N30623">
        <v>5853.92</v>
      </c>
      <c r="O30623">
        <v>330455.78999999998</v>
      </c>
      <c r="Q30623" t="s">
        <v>38345</v>
      </c>
      <c r="R30623">
        <v>82621.45</v>
      </c>
      <c r="S30623">
        <v>82321.539999999994</v>
      </c>
      <c r="T30623">
        <v>299.92</v>
      </c>
      <c r="U30623">
        <v>115302.39</v>
      </c>
      <c r="W30623" t="s">
        <v>81051</v>
      </c>
      <c r="X30623">
        <v>0</v>
      </c>
      <c r="Y30623">
        <v>0</v>
      </c>
      <c r="Z30623">
        <v>0</v>
      </c>
      <c r="AA30623">
        <v>0</v>
      </c>
    </row>
    <row r="30624" spans="11:27" ht="15.75" customHeight="1">
      <c r="K30624" t="s">
        <v>61766</v>
      </c>
      <c r="L30624">
        <v>0</v>
      </c>
      <c r="M30624">
        <v>0</v>
      </c>
      <c r="N30624">
        <v>0</v>
      </c>
      <c r="O30624">
        <v>0</v>
      </c>
      <c r="Q30624" t="s">
        <v>38346</v>
      </c>
      <c r="R30624">
        <v>264770.58</v>
      </c>
      <c r="S30624">
        <v>261470.42</v>
      </c>
      <c r="T30624">
        <v>3300.16</v>
      </c>
      <c r="U30624">
        <v>428659.51</v>
      </c>
      <c r="W30624" t="s">
        <v>81052</v>
      </c>
      <c r="X30624">
        <v>0</v>
      </c>
      <c r="Y30624">
        <v>0</v>
      </c>
      <c r="Z30624">
        <v>0</v>
      </c>
      <c r="AA30624">
        <v>0</v>
      </c>
    </row>
    <row r="30625" spans="11:27" ht="15.75" customHeight="1">
      <c r="K30625" t="s">
        <v>24958</v>
      </c>
      <c r="L30625">
        <v>17766.990000000002</v>
      </c>
      <c r="M30625">
        <v>17766.990000000002</v>
      </c>
      <c r="N30625">
        <v>0</v>
      </c>
      <c r="O30625">
        <v>29038.69</v>
      </c>
      <c r="Q30625" t="s">
        <v>38347</v>
      </c>
      <c r="R30625">
        <v>167166.88</v>
      </c>
      <c r="S30625">
        <v>164802.4</v>
      </c>
      <c r="T30625">
        <v>2364.48</v>
      </c>
      <c r="U30625">
        <v>268553.40999999997</v>
      </c>
      <c r="W30625" t="s">
        <v>23158</v>
      </c>
      <c r="X30625">
        <v>434212.21</v>
      </c>
      <c r="Y30625">
        <v>419627.6</v>
      </c>
      <c r="Z30625">
        <v>14584.61</v>
      </c>
      <c r="AA30625">
        <v>745622.29</v>
      </c>
    </row>
    <row r="30626" spans="11:27" ht="15.75" customHeight="1">
      <c r="K30626" t="s">
        <v>61767</v>
      </c>
      <c r="L30626">
        <v>89287.13</v>
      </c>
      <c r="M30626">
        <v>84748.51</v>
      </c>
      <c r="N30626">
        <v>4538.62</v>
      </c>
      <c r="O30626">
        <v>125215.45</v>
      </c>
      <c r="Q30626" t="s">
        <v>38348</v>
      </c>
      <c r="R30626">
        <v>101037.1</v>
      </c>
      <c r="S30626">
        <v>101037.1</v>
      </c>
      <c r="T30626">
        <v>0</v>
      </c>
      <c r="U30626">
        <v>195966.23</v>
      </c>
      <c r="W30626" t="s">
        <v>23159</v>
      </c>
      <c r="X30626">
        <v>43484.69</v>
      </c>
      <c r="Y30626">
        <v>42933.29</v>
      </c>
      <c r="Z30626">
        <v>551.4</v>
      </c>
      <c r="AA30626">
        <v>57583.74</v>
      </c>
    </row>
    <row r="30627" spans="11:27" ht="15.75" customHeight="1">
      <c r="K30627" t="s">
        <v>61768</v>
      </c>
      <c r="L30627">
        <v>2650.33</v>
      </c>
      <c r="M30627">
        <v>2650.33</v>
      </c>
      <c r="N30627">
        <v>0</v>
      </c>
      <c r="O30627">
        <v>2650.33</v>
      </c>
      <c r="Q30627" t="s">
        <v>38349</v>
      </c>
      <c r="R30627">
        <v>114975.65</v>
      </c>
      <c r="S30627">
        <v>114233.56</v>
      </c>
      <c r="T30627">
        <v>742.08</v>
      </c>
      <c r="U30627">
        <v>272017.40000000002</v>
      </c>
      <c r="W30627" t="s">
        <v>23160</v>
      </c>
      <c r="X30627">
        <v>74874.94</v>
      </c>
      <c r="Y30627">
        <v>74830.64</v>
      </c>
      <c r="Z30627">
        <v>44.3</v>
      </c>
      <c r="AA30627">
        <v>136348.95000000001</v>
      </c>
    </row>
    <row r="30628" spans="11:27" ht="15.75" customHeight="1">
      <c r="K30628" t="s">
        <v>24959</v>
      </c>
      <c r="L30628">
        <v>23063.45</v>
      </c>
      <c r="M30628">
        <v>21449.599999999999</v>
      </c>
      <c r="N30628">
        <v>1613.84</v>
      </c>
      <c r="O30628">
        <v>30102.83</v>
      </c>
      <c r="Q30628" t="s">
        <v>38350</v>
      </c>
      <c r="R30628">
        <v>84532.89</v>
      </c>
      <c r="S30628">
        <v>81985.649999999994</v>
      </c>
      <c r="T30628">
        <v>2547.2399999999998</v>
      </c>
      <c r="U30628">
        <v>130553.14</v>
      </c>
      <c r="W30628" t="s">
        <v>23161</v>
      </c>
      <c r="X30628">
        <v>132244.29999999999</v>
      </c>
      <c r="Y30628">
        <v>132244.29999999999</v>
      </c>
      <c r="Z30628">
        <v>0</v>
      </c>
      <c r="AA30628">
        <v>255114.69</v>
      </c>
    </row>
    <row r="30629" spans="11:27" ht="15.75" customHeight="1">
      <c r="K30629" t="s">
        <v>61769</v>
      </c>
      <c r="L30629">
        <v>78041.83</v>
      </c>
      <c r="M30629">
        <v>77209.539999999994</v>
      </c>
      <c r="N30629">
        <v>832.29</v>
      </c>
      <c r="O30629">
        <v>123941.82</v>
      </c>
      <c r="Q30629" t="s">
        <v>38351</v>
      </c>
      <c r="R30629">
        <v>17135.25</v>
      </c>
      <c r="S30629">
        <v>16825.330000000002</v>
      </c>
      <c r="T30629">
        <v>309.92</v>
      </c>
      <c r="U30629">
        <v>20619.86</v>
      </c>
      <c r="W30629" t="s">
        <v>23162</v>
      </c>
      <c r="X30629">
        <v>23791.71</v>
      </c>
      <c r="Y30629">
        <v>23473.89</v>
      </c>
      <c r="Z30629">
        <v>317.82</v>
      </c>
      <c r="AA30629">
        <v>38259.629999999997</v>
      </c>
    </row>
    <row r="30630" spans="11:27" ht="15.75" customHeight="1">
      <c r="K30630" t="s">
        <v>24960</v>
      </c>
      <c r="L30630">
        <v>35028.519999999997</v>
      </c>
      <c r="M30630">
        <v>35028.519999999997</v>
      </c>
      <c r="N30630">
        <v>0</v>
      </c>
      <c r="O30630">
        <v>61616.06</v>
      </c>
      <c r="Q30630" t="s">
        <v>38352</v>
      </c>
      <c r="R30630">
        <v>149429.62</v>
      </c>
      <c r="S30630">
        <v>148701.96</v>
      </c>
      <c r="T30630">
        <v>727.66</v>
      </c>
      <c r="U30630">
        <v>247948.5</v>
      </c>
      <c r="W30630" t="s">
        <v>23163</v>
      </c>
      <c r="X30630">
        <v>0</v>
      </c>
      <c r="Y30630">
        <v>0</v>
      </c>
      <c r="Z30630">
        <v>0</v>
      </c>
      <c r="AA30630">
        <v>0</v>
      </c>
    </row>
    <row r="30631" spans="11:27" ht="15.75" customHeight="1">
      <c r="K30631" t="s">
        <v>61770</v>
      </c>
      <c r="L30631">
        <v>95944.69</v>
      </c>
      <c r="M30631">
        <v>95657.55</v>
      </c>
      <c r="N30631">
        <v>287.13</v>
      </c>
      <c r="O30631">
        <v>135477.92000000001</v>
      </c>
      <c r="Q30631" t="s">
        <v>38353</v>
      </c>
      <c r="R30631">
        <v>270393.83</v>
      </c>
      <c r="S30631">
        <v>262650.82</v>
      </c>
      <c r="T30631">
        <v>7743.01</v>
      </c>
      <c r="U30631">
        <v>423642.98</v>
      </c>
      <c r="W30631" t="s">
        <v>23164</v>
      </c>
      <c r="X30631">
        <v>390854.92</v>
      </c>
      <c r="Y30631">
        <v>373655.7</v>
      </c>
      <c r="Z30631">
        <v>17199.22</v>
      </c>
      <c r="AA30631">
        <v>578183.48</v>
      </c>
    </row>
    <row r="30632" spans="11:27" ht="15.75" customHeight="1">
      <c r="K30632" t="s">
        <v>24961</v>
      </c>
      <c r="L30632">
        <v>0</v>
      </c>
      <c r="M30632">
        <v>0</v>
      </c>
      <c r="N30632">
        <v>0</v>
      </c>
      <c r="O30632">
        <v>0</v>
      </c>
      <c r="Q30632" t="s">
        <v>38354</v>
      </c>
      <c r="R30632">
        <v>91593.13</v>
      </c>
      <c r="S30632">
        <v>87535.22</v>
      </c>
      <c r="T30632">
        <v>4057.91</v>
      </c>
      <c r="U30632">
        <v>136978.34</v>
      </c>
      <c r="W30632" t="s">
        <v>87072</v>
      </c>
      <c r="X30632">
        <v>146586.78</v>
      </c>
      <c r="Y30632">
        <v>145520.76</v>
      </c>
      <c r="Z30632">
        <v>1066.02</v>
      </c>
      <c r="AA30632">
        <v>315391.11</v>
      </c>
    </row>
    <row r="30633" spans="11:27" ht="15.75" customHeight="1">
      <c r="K30633" t="s">
        <v>61771</v>
      </c>
      <c r="L30633">
        <v>0</v>
      </c>
      <c r="M30633">
        <v>0</v>
      </c>
      <c r="N30633">
        <v>0</v>
      </c>
      <c r="O30633">
        <v>0</v>
      </c>
      <c r="Q30633" t="s">
        <v>38355</v>
      </c>
      <c r="R30633">
        <v>63962.94</v>
      </c>
      <c r="S30633">
        <v>62629.25</v>
      </c>
      <c r="T30633">
        <v>1333.69</v>
      </c>
      <c r="U30633">
        <v>135005.93</v>
      </c>
      <c r="W30633" t="s">
        <v>23165</v>
      </c>
      <c r="X30633">
        <v>1862.26</v>
      </c>
      <c r="Y30633">
        <v>1719.29</v>
      </c>
      <c r="Z30633">
        <v>142.97</v>
      </c>
      <c r="AA30633">
        <v>1719.29</v>
      </c>
    </row>
    <row r="30634" spans="11:27" ht="15.75" customHeight="1">
      <c r="K30634" t="s">
        <v>74528</v>
      </c>
      <c r="L30634">
        <v>0</v>
      </c>
      <c r="M30634">
        <v>0</v>
      </c>
      <c r="N30634">
        <v>0</v>
      </c>
      <c r="O30634">
        <v>0</v>
      </c>
      <c r="Q30634" t="s">
        <v>38356</v>
      </c>
      <c r="R30634">
        <v>56394.64</v>
      </c>
      <c r="S30634">
        <v>54694.53</v>
      </c>
      <c r="T30634">
        <v>1700.12</v>
      </c>
      <c r="U30634">
        <v>108118.88</v>
      </c>
      <c r="W30634" t="s">
        <v>23166</v>
      </c>
      <c r="X30634">
        <v>174761.8</v>
      </c>
      <c r="Y30634">
        <v>174761.8</v>
      </c>
      <c r="Z30634">
        <v>0</v>
      </c>
      <c r="AA30634">
        <v>366113.64</v>
      </c>
    </row>
    <row r="30635" spans="11:27" ht="15.75" customHeight="1">
      <c r="K30635" t="s">
        <v>61772</v>
      </c>
      <c r="L30635">
        <v>109042.5</v>
      </c>
      <c r="M30635">
        <v>108925.03</v>
      </c>
      <c r="N30635">
        <v>117.48</v>
      </c>
      <c r="O30635">
        <v>189062.01</v>
      </c>
      <c r="Q30635" t="s">
        <v>38357</v>
      </c>
      <c r="R30635">
        <v>56482.26</v>
      </c>
      <c r="S30635">
        <v>55928.91</v>
      </c>
      <c r="T30635">
        <v>553.35</v>
      </c>
      <c r="U30635">
        <v>86064.95</v>
      </c>
      <c r="W30635" t="s">
        <v>87073</v>
      </c>
      <c r="X30635">
        <v>0</v>
      </c>
      <c r="Y30635">
        <v>0</v>
      </c>
      <c r="Z30635">
        <v>0</v>
      </c>
      <c r="AA30635">
        <v>0</v>
      </c>
    </row>
    <row r="30636" spans="11:27" ht="15.75" customHeight="1">
      <c r="K30636" t="s">
        <v>61773</v>
      </c>
      <c r="L30636">
        <v>160573.20000000001</v>
      </c>
      <c r="M30636">
        <v>159938.79999999999</v>
      </c>
      <c r="N30636">
        <v>634.4</v>
      </c>
      <c r="O30636">
        <v>262346.06</v>
      </c>
      <c r="Q30636" t="s">
        <v>38358</v>
      </c>
      <c r="R30636">
        <v>180834.14</v>
      </c>
      <c r="S30636">
        <v>178475.05</v>
      </c>
      <c r="T30636">
        <v>2359.09</v>
      </c>
      <c r="U30636">
        <v>342281.75</v>
      </c>
      <c r="W30636" t="s">
        <v>23167</v>
      </c>
      <c r="X30636">
        <v>15185.8</v>
      </c>
      <c r="Y30636">
        <v>15185.8</v>
      </c>
      <c r="Z30636">
        <v>0</v>
      </c>
      <c r="AA30636">
        <v>22638.83</v>
      </c>
    </row>
    <row r="30637" spans="11:27" ht="15.75" customHeight="1">
      <c r="K30637" t="s">
        <v>61774</v>
      </c>
      <c r="L30637">
        <v>87908.93</v>
      </c>
      <c r="M30637">
        <v>87659.6</v>
      </c>
      <c r="N30637">
        <v>249.32</v>
      </c>
      <c r="O30637">
        <v>149803.91</v>
      </c>
      <c r="Q30637" t="s">
        <v>38359</v>
      </c>
      <c r="R30637">
        <v>13748.5</v>
      </c>
      <c r="S30637">
        <v>13748.5</v>
      </c>
      <c r="T30637">
        <v>0</v>
      </c>
      <c r="U30637">
        <v>19030.080000000002</v>
      </c>
      <c r="W30637" t="s">
        <v>23168</v>
      </c>
      <c r="X30637">
        <v>52161.95</v>
      </c>
      <c r="Y30637">
        <v>51236.91</v>
      </c>
      <c r="Z30637">
        <v>925.04</v>
      </c>
      <c r="AA30637">
        <v>94558.45</v>
      </c>
    </row>
    <row r="30638" spans="11:27" ht="15.75" customHeight="1">
      <c r="K30638" t="s">
        <v>61775</v>
      </c>
      <c r="L30638">
        <v>39398.46</v>
      </c>
      <c r="M30638">
        <v>39126.239999999998</v>
      </c>
      <c r="N30638">
        <v>272.20999999999998</v>
      </c>
      <c r="O30638">
        <v>72758.42</v>
      </c>
      <c r="Q30638" t="s">
        <v>38360</v>
      </c>
      <c r="R30638">
        <v>157188.47</v>
      </c>
      <c r="S30638">
        <v>157188.47</v>
      </c>
      <c r="T30638">
        <v>0</v>
      </c>
      <c r="U30638">
        <v>348192.15</v>
      </c>
      <c r="W30638" t="s">
        <v>23169</v>
      </c>
      <c r="X30638">
        <v>85268.88</v>
      </c>
      <c r="Y30638">
        <v>85012.71</v>
      </c>
      <c r="Z30638">
        <v>256.17</v>
      </c>
      <c r="AA30638">
        <v>143420.1</v>
      </c>
    </row>
    <row r="30639" spans="11:27" ht="15.75" customHeight="1">
      <c r="K30639" t="s">
        <v>61776</v>
      </c>
      <c r="L30639">
        <v>65791.89</v>
      </c>
      <c r="M30639">
        <v>64089.74</v>
      </c>
      <c r="N30639">
        <v>1702.15</v>
      </c>
      <c r="O30639">
        <v>130101.7</v>
      </c>
      <c r="Q30639" t="s">
        <v>38361</v>
      </c>
      <c r="R30639">
        <v>59396.68</v>
      </c>
      <c r="S30639">
        <v>59396.68</v>
      </c>
      <c r="T30639">
        <v>0</v>
      </c>
      <c r="U30639">
        <v>93484.14</v>
      </c>
      <c r="W30639" t="s">
        <v>23170</v>
      </c>
      <c r="X30639">
        <v>59844.52</v>
      </c>
      <c r="Y30639">
        <v>59099.61</v>
      </c>
      <c r="Z30639">
        <v>744.92</v>
      </c>
      <c r="AA30639">
        <v>88955.43</v>
      </c>
    </row>
    <row r="30640" spans="11:27" ht="15.75" customHeight="1">
      <c r="K30640" t="s">
        <v>61777</v>
      </c>
      <c r="L30640">
        <v>0</v>
      </c>
      <c r="M30640">
        <v>0</v>
      </c>
      <c r="N30640">
        <v>0</v>
      </c>
      <c r="O30640">
        <v>0</v>
      </c>
      <c r="Q30640" t="s">
        <v>38362</v>
      </c>
      <c r="R30640">
        <v>196727.31</v>
      </c>
      <c r="S30640">
        <v>194451.37</v>
      </c>
      <c r="T30640">
        <v>2275.94</v>
      </c>
      <c r="U30640">
        <v>334079.90000000002</v>
      </c>
      <c r="W30640" t="s">
        <v>23171</v>
      </c>
      <c r="X30640">
        <v>21135.54</v>
      </c>
      <c r="Y30640">
        <v>20735.11</v>
      </c>
      <c r="Z30640">
        <v>400.43</v>
      </c>
      <c r="AA30640">
        <v>24264.42</v>
      </c>
    </row>
    <row r="30641" spans="11:27" ht="15.75" customHeight="1">
      <c r="K30641" t="s">
        <v>61778</v>
      </c>
      <c r="L30641">
        <v>240210.63</v>
      </c>
      <c r="M30641">
        <v>239448.68</v>
      </c>
      <c r="N30641">
        <v>761.95</v>
      </c>
      <c r="O30641">
        <v>541204.51</v>
      </c>
      <c r="Q30641" t="s">
        <v>38363</v>
      </c>
      <c r="R30641">
        <v>137166.03</v>
      </c>
      <c r="S30641">
        <v>134808.34</v>
      </c>
      <c r="T30641">
        <v>2357.69</v>
      </c>
      <c r="U30641">
        <v>230302.61</v>
      </c>
      <c r="W30641" t="s">
        <v>23172</v>
      </c>
      <c r="X30641">
        <v>6953.69</v>
      </c>
      <c r="Y30641">
        <v>6953.69</v>
      </c>
      <c r="Z30641">
        <v>0</v>
      </c>
      <c r="AA30641">
        <v>10078.530000000001</v>
      </c>
    </row>
    <row r="30642" spans="11:27" ht="15.75" customHeight="1">
      <c r="K30642" t="s">
        <v>61779</v>
      </c>
      <c r="L30642">
        <v>0</v>
      </c>
      <c r="M30642">
        <v>0</v>
      </c>
      <c r="N30642">
        <v>0</v>
      </c>
      <c r="O30642">
        <v>0</v>
      </c>
      <c r="Q30642" t="s">
        <v>38364</v>
      </c>
      <c r="R30642">
        <v>113780.71</v>
      </c>
      <c r="S30642">
        <v>113780.71</v>
      </c>
      <c r="T30642">
        <v>0</v>
      </c>
      <c r="U30642">
        <v>241438.96</v>
      </c>
      <c r="W30642" t="s">
        <v>23173</v>
      </c>
      <c r="X30642">
        <v>131916.28</v>
      </c>
      <c r="Y30642">
        <v>130872.32000000001</v>
      </c>
      <c r="Z30642">
        <v>1043.97</v>
      </c>
      <c r="AA30642">
        <v>220944.34</v>
      </c>
    </row>
    <row r="30643" spans="11:27" ht="15.75" customHeight="1">
      <c r="K30643" t="s">
        <v>87171</v>
      </c>
      <c r="L30643">
        <v>0</v>
      </c>
      <c r="M30643">
        <v>0</v>
      </c>
      <c r="N30643">
        <v>0</v>
      </c>
      <c r="O30643">
        <v>0</v>
      </c>
      <c r="Q30643" t="s">
        <v>38365</v>
      </c>
      <c r="R30643">
        <v>40556.22</v>
      </c>
      <c r="S30643">
        <v>40556.22</v>
      </c>
      <c r="T30643">
        <v>0</v>
      </c>
      <c r="U30643">
        <v>62870.91</v>
      </c>
      <c r="W30643" t="s">
        <v>23174</v>
      </c>
      <c r="X30643">
        <v>203729.29</v>
      </c>
      <c r="Y30643">
        <v>196890.32</v>
      </c>
      <c r="Z30643">
        <v>6838.97</v>
      </c>
      <c r="AA30643">
        <v>256345.63</v>
      </c>
    </row>
    <row r="30644" spans="11:27" ht="15.75" customHeight="1">
      <c r="K30644" t="s">
        <v>61780</v>
      </c>
      <c r="L30644">
        <v>16473.66</v>
      </c>
      <c r="M30644">
        <v>16131.85</v>
      </c>
      <c r="N30644">
        <v>341.81</v>
      </c>
      <c r="O30644">
        <v>18532.650000000001</v>
      </c>
      <c r="Q30644" t="s">
        <v>38366</v>
      </c>
      <c r="R30644">
        <v>120285.44</v>
      </c>
      <c r="S30644">
        <v>117549.24</v>
      </c>
      <c r="T30644">
        <v>2736.2</v>
      </c>
      <c r="U30644">
        <v>177774.93</v>
      </c>
      <c r="W30644" t="s">
        <v>81053</v>
      </c>
      <c r="X30644">
        <v>0</v>
      </c>
      <c r="Y30644">
        <v>0</v>
      </c>
      <c r="Z30644">
        <v>0</v>
      </c>
      <c r="AA30644">
        <v>0</v>
      </c>
    </row>
    <row r="30645" spans="11:27" ht="15.75" customHeight="1">
      <c r="K30645" t="s">
        <v>61781</v>
      </c>
      <c r="L30645">
        <v>79561.58</v>
      </c>
      <c r="M30645">
        <v>78416.5</v>
      </c>
      <c r="N30645">
        <v>1145.08</v>
      </c>
      <c r="O30645">
        <v>108453.05</v>
      </c>
      <c r="Q30645" t="s">
        <v>38367</v>
      </c>
      <c r="R30645">
        <v>205444.71</v>
      </c>
      <c r="S30645">
        <v>205351.11</v>
      </c>
      <c r="T30645">
        <v>93.6</v>
      </c>
      <c r="U30645">
        <v>296458.17</v>
      </c>
      <c r="W30645" t="s">
        <v>23175</v>
      </c>
      <c r="X30645">
        <v>82055.7</v>
      </c>
      <c r="Y30645">
        <v>81582.259999999995</v>
      </c>
      <c r="Z30645">
        <v>473.45</v>
      </c>
      <c r="AA30645">
        <v>102483.4</v>
      </c>
    </row>
    <row r="30646" spans="11:27" ht="15.75" customHeight="1">
      <c r="K30646" t="s">
        <v>24965</v>
      </c>
      <c r="L30646">
        <v>0</v>
      </c>
      <c r="M30646">
        <v>0</v>
      </c>
      <c r="N30646">
        <v>0</v>
      </c>
      <c r="O30646">
        <v>0</v>
      </c>
      <c r="Q30646" t="s">
        <v>38368</v>
      </c>
      <c r="R30646">
        <v>124952.24</v>
      </c>
      <c r="S30646">
        <v>120044.34</v>
      </c>
      <c r="T30646">
        <v>4907.8999999999996</v>
      </c>
      <c r="U30646">
        <v>180362.07</v>
      </c>
      <c r="W30646" t="s">
        <v>74819</v>
      </c>
      <c r="X30646">
        <v>34369.019999999997</v>
      </c>
      <c r="Y30646">
        <v>34369.019999999997</v>
      </c>
      <c r="Z30646">
        <v>0</v>
      </c>
      <c r="AA30646">
        <v>66259.240000000005</v>
      </c>
    </row>
    <row r="30647" spans="11:27" ht="15.75" customHeight="1">
      <c r="K30647" t="s">
        <v>24966</v>
      </c>
      <c r="L30647">
        <v>268469.62</v>
      </c>
      <c r="M30647">
        <v>267110.34999999998</v>
      </c>
      <c r="N30647">
        <v>1359.27</v>
      </c>
      <c r="O30647">
        <v>427838.29</v>
      </c>
      <c r="Q30647" t="s">
        <v>38369</v>
      </c>
      <c r="R30647">
        <v>42603.11</v>
      </c>
      <c r="S30647">
        <v>41170.97</v>
      </c>
      <c r="T30647">
        <v>1432.14</v>
      </c>
      <c r="U30647">
        <v>67416.61</v>
      </c>
      <c r="W30647" t="s">
        <v>23176</v>
      </c>
      <c r="X30647">
        <v>92571.8</v>
      </c>
      <c r="Y30647">
        <v>91610.87</v>
      </c>
      <c r="Z30647">
        <v>960.93</v>
      </c>
      <c r="AA30647">
        <v>137139.22</v>
      </c>
    </row>
    <row r="30648" spans="11:27" ht="15.75" customHeight="1">
      <c r="K30648" t="s">
        <v>24967</v>
      </c>
      <c r="L30648">
        <v>201811.38</v>
      </c>
      <c r="M30648">
        <v>201697.68</v>
      </c>
      <c r="N30648">
        <v>113.71</v>
      </c>
      <c r="O30648">
        <v>314552.99</v>
      </c>
      <c r="Q30648" t="s">
        <v>38370</v>
      </c>
      <c r="R30648">
        <v>197409.77</v>
      </c>
      <c r="S30648">
        <v>195583.97</v>
      </c>
      <c r="T30648">
        <v>1825.8</v>
      </c>
      <c r="U30648">
        <v>346781.2</v>
      </c>
      <c r="W30648" t="s">
        <v>74818</v>
      </c>
      <c r="X30648">
        <v>17944.349999999999</v>
      </c>
      <c r="Y30648">
        <v>17944.349999999999</v>
      </c>
      <c r="Z30648">
        <v>0</v>
      </c>
      <c r="AA30648">
        <v>28185.53</v>
      </c>
    </row>
    <row r="30649" spans="11:27" ht="15.75" customHeight="1">
      <c r="K30649" t="s">
        <v>61782</v>
      </c>
      <c r="L30649">
        <v>0</v>
      </c>
      <c r="M30649">
        <v>0</v>
      </c>
      <c r="N30649">
        <v>0</v>
      </c>
      <c r="O30649">
        <v>0</v>
      </c>
      <c r="Q30649" t="s">
        <v>38371</v>
      </c>
      <c r="R30649">
        <v>233612.76</v>
      </c>
      <c r="S30649">
        <v>233612.76</v>
      </c>
      <c r="T30649">
        <v>0</v>
      </c>
      <c r="U30649">
        <v>397862.86</v>
      </c>
      <c r="W30649" t="s">
        <v>23177</v>
      </c>
      <c r="X30649">
        <v>190687.05</v>
      </c>
      <c r="Y30649">
        <v>190369.95</v>
      </c>
      <c r="Z30649">
        <v>317.10000000000002</v>
      </c>
      <c r="AA30649">
        <v>289460.90999999997</v>
      </c>
    </row>
    <row r="30650" spans="11:27" ht="15.75" customHeight="1">
      <c r="K30650" t="s">
        <v>24969</v>
      </c>
      <c r="L30650">
        <v>90098.52</v>
      </c>
      <c r="M30650">
        <v>86595.89</v>
      </c>
      <c r="N30650">
        <v>3502.63</v>
      </c>
      <c r="O30650">
        <v>132529.20000000001</v>
      </c>
      <c r="Q30650" t="s">
        <v>38372</v>
      </c>
      <c r="R30650">
        <v>75475.63</v>
      </c>
      <c r="S30650">
        <v>74395.350000000006</v>
      </c>
      <c r="T30650">
        <v>1080.28</v>
      </c>
      <c r="U30650">
        <v>128389.88</v>
      </c>
      <c r="W30650" t="s">
        <v>74817</v>
      </c>
      <c r="X30650">
        <v>39876.769999999997</v>
      </c>
      <c r="Y30650">
        <v>39876.769999999997</v>
      </c>
      <c r="Z30650">
        <v>0</v>
      </c>
      <c r="AA30650">
        <v>71850.960000000006</v>
      </c>
    </row>
    <row r="30651" spans="11:27" ht="15.75" customHeight="1">
      <c r="K30651" t="s">
        <v>24970</v>
      </c>
      <c r="L30651">
        <v>105196.1</v>
      </c>
      <c r="M30651">
        <v>104404.8</v>
      </c>
      <c r="N30651">
        <v>791.3</v>
      </c>
      <c r="O30651">
        <v>172236.72</v>
      </c>
      <c r="Q30651" t="s">
        <v>38373</v>
      </c>
      <c r="R30651">
        <v>374623.46</v>
      </c>
      <c r="S30651">
        <v>365602.12</v>
      </c>
      <c r="T30651">
        <v>9021.34</v>
      </c>
      <c r="U30651">
        <v>586428.26</v>
      </c>
      <c r="W30651" t="s">
        <v>23178</v>
      </c>
      <c r="X30651">
        <v>0</v>
      </c>
      <c r="Y30651">
        <v>0</v>
      </c>
      <c r="Z30651">
        <v>0</v>
      </c>
      <c r="AA30651">
        <v>0</v>
      </c>
    </row>
    <row r="30652" spans="11:27" ht="15.75" customHeight="1">
      <c r="K30652" t="s">
        <v>61783</v>
      </c>
      <c r="L30652">
        <v>52382.42</v>
      </c>
      <c r="M30652">
        <v>52382.42</v>
      </c>
      <c r="N30652">
        <v>0</v>
      </c>
      <c r="O30652">
        <v>129463.53</v>
      </c>
      <c r="Q30652" t="s">
        <v>38374</v>
      </c>
      <c r="R30652">
        <v>73011.14</v>
      </c>
      <c r="S30652">
        <v>73011.14</v>
      </c>
      <c r="T30652">
        <v>0</v>
      </c>
      <c r="U30652">
        <v>119957.3</v>
      </c>
      <c r="W30652" t="s">
        <v>81054</v>
      </c>
      <c r="X30652">
        <v>24569.35</v>
      </c>
      <c r="Y30652">
        <v>24206.03</v>
      </c>
      <c r="Z30652">
        <v>363.32</v>
      </c>
      <c r="AA30652">
        <v>39177.279999999999</v>
      </c>
    </row>
    <row r="30653" spans="11:27" ht="15.75" customHeight="1">
      <c r="K30653" t="s">
        <v>24972</v>
      </c>
      <c r="L30653">
        <v>0</v>
      </c>
      <c r="M30653">
        <v>0</v>
      </c>
      <c r="N30653">
        <v>0</v>
      </c>
      <c r="O30653">
        <v>0</v>
      </c>
      <c r="Q30653" t="s">
        <v>38375</v>
      </c>
      <c r="R30653">
        <v>108046.89</v>
      </c>
      <c r="S30653">
        <v>107408.08</v>
      </c>
      <c r="T30653">
        <v>638.80999999999995</v>
      </c>
      <c r="U30653">
        <v>144719.04000000001</v>
      </c>
      <c r="W30653" t="s">
        <v>81055</v>
      </c>
      <c r="X30653">
        <v>0</v>
      </c>
      <c r="Y30653">
        <v>0</v>
      </c>
      <c r="Z30653">
        <v>0</v>
      </c>
      <c r="AA30653">
        <v>0</v>
      </c>
    </row>
    <row r="30654" spans="11:27" ht="15.75" customHeight="1">
      <c r="K30654" t="s">
        <v>24973</v>
      </c>
      <c r="L30654">
        <v>46143.11</v>
      </c>
      <c r="M30654">
        <v>45529.75</v>
      </c>
      <c r="N30654">
        <v>613.36</v>
      </c>
      <c r="O30654">
        <v>88512.66</v>
      </c>
      <c r="Q30654" t="s">
        <v>38376</v>
      </c>
      <c r="R30654">
        <v>105923.89</v>
      </c>
      <c r="S30654">
        <v>101389.2</v>
      </c>
      <c r="T30654">
        <v>4534.7</v>
      </c>
      <c r="U30654">
        <v>175751.88</v>
      </c>
      <c r="W30654" t="s">
        <v>23179</v>
      </c>
      <c r="X30654">
        <v>109756.41</v>
      </c>
      <c r="Y30654">
        <v>109756.41</v>
      </c>
      <c r="Z30654">
        <v>0</v>
      </c>
      <c r="AA30654">
        <v>292384.13</v>
      </c>
    </row>
    <row r="30655" spans="11:27" ht="15.75" customHeight="1">
      <c r="K30655" t="s">
        <v>61785</v>
      </c>
      <c r="L30655">
        <v>188361.16</v>
      </c>
      <c r="M30655">
        <v>188361.16</v>
      </c>
      <c r="N30655">
        <v>0</v>
      </c>
      <c r="O30655">
        <v>313733.02</v>
      </c>
      <c r="Q30655" t="s">
        <v>38377</v>
      </c>
      <c r="R30655">
        <v>148664.72</v>
      </c>
      <c r="S30655">
        <v>148664.72</v>
      </c>
      <c r="T30655">
        <v>0</v>
      </c>
      <c r="U30655">
        <v>253102.99</v>
      </c>
      <c r="W30655" t="s">
        <v>81056</v>
      </c>
      <c r="X30655">
        <v>900.93</v>
      </c>
      <c r="Y30655">
        <v>900.93</v>
      </c>
      <c r="Z30655">
        <v>0</v>
      </c>
      <c r="AA30655">
        <v>900.93</v>
      </c>
    </row>
    <row r="30656" spans="11:27" ht="15.75" customHeight="1">
      <c r="K30656" t="s">
        <v>24974</v>
      </c>
      <c r="L30656">
        <v>26204.67</v>
      </c>
      <c r="M30656">
        <v>26204.67</v>
      </c>
      <c r="N30656">
        <v>0</v>
      </c>
      <c r="O30656">
        <v>48974.69</v>
      </c>
      <c r="Q30656" t="s">
        <v>38378</v>
      </c>
      <c r="R30656">
        <v>197727.59</v>
      </c>
      <c r="S30656">
        <v>196666.72</v>
      </c>
      <c r="T30656">
        <v>1060.8599999999999</v>
      </c>
      <c r="U30656">
        <v>367887.22</v>
      </c>
      <c r="W30656" t="s">
        <v>23180</v>
      </c>
      <c r="X30656">
        <v>127807</v>
      </c>
      <c r="Y30656">
        <v>127807</v>
      </c>
      <c r="Z30656">
        <v>0</v>
      </c>
      <c r="AA30656">
        <v>203688.3</v>
      </c>
    </row>
    <row r="30657" spans="11:27" ht="15.75" customHeight="1">
      <c r="K30657" t="s">
        <v>61787</v>
      </c>
      <c r="L30657">
        <v>160803.69</v>
      </c>
      <c r="M30657">
        <v>160202.53</v>
      </c>
      <c r="N30657">
        <v>601.16999999999996</v>
      </c>
      <c r="O30657">
        <v>365211.8</v>
      </c>
      <c r="Q30657" t="s">
        <v>38379</v>
      </c>
      <c r="R30657">
        <v>51487.67</v>
      </c>
      <c r="S30657">
        <v>51487.67</v>
      </c>
      <c r="T30657">
        <v>0</v>
      </c>
      <c r="U30657">
        <v>70448.47</v>
      </c>
      <c r="W30657" t="s">
        <v>81057</v>
      </c>
      <c r="X30657">
        <v>0</v>
      </c>
      <c r="Y30657">
        <v>0</v>
      </c>
      <c r="Z30657">
        <v>0</v>
      </c>
      <c r="AA30657">
        <v>0</v>
      </c>
    </row>
    <row r="30658" spans="11:27" ht="15.75" customHeight="1">
      <c r="K30658" t="s">
        <v>24975</v>
      </c>
      <c r="L30658">
        <v>0</v>
      </c>
      <c r="M30658">
        <v>0</v>
      </c>
      <c r="N30658">
        <v>0</v>
      </c>
      <c r="O30658">
        <v>0</v>
      </c>
      <c r="Q30658" t="s">
        <v>38380</v>
      </c>
      <c r="R30658">
        <v>104700.08</v>
      </c>
      <c r="S30658">
        <v>102429.57</v>
      </c>
      <c r="T30658">
        <v>2270.5</v>
      </c>
      <c r="U30658">
        <v>123297.84</v>
      </c>
      <c r="W30658" t="s">
        <v>74816</v>
      </c>
      <c r="X30658">
        <v>0</v>
      </c>
      <c r="Y30658">
        <v>0</v>
      </c>
      <c r="Z30658">
        <v>0</v>
      </c>
      <c r="AA30658">
        <v>0</v>
      </c>
    </row>
    <row r="30659" spans="11:27" ht="15.75" customHeight="1">
      <c r="K30659" t="s">
        <v>61789</v>
      </c>
      <c r="L30659">
        <v>88237.32</v>
      </c>
      <c r="M30659">
        <v>87422.25</v>
      </c>
      <c r="N30659">
        <v>815.07</v>
      </c>
      <c r="O30659">
        <v>151958.42000000001</v>
      </c>
      <c r="Q30659" t="s">
        <v>38381</v>
      </c>
      <c r="R30659">
        <v>147682.67000000001</v>
      </c>
      <c r="S30659">
        <v>145060.74</v>
      </c>
      <c r="T30659">
        <v>2621.93</v>
      </c>
      <c r="U30659">
        <v>216112.29</v>
      </c>
      <c r="W30659" t="s">
        <v>81058</v>
      </c>
      <c r="X30659">
        <v>8413.14</v>
      </c>
      <c r="Y30659">
        <v>8413.14</v>
      </c>
      <c r="Z30659">
        <v>0</v>
      </c>
      <c r="AA30659">
        <v>9762.8700000000008</v>
      </c>
    </row>
    <row r="30660" spans="11:27" ht="15.75" customHeight="1">
      <c r="K30660" t="s">
        <v>24976</v>
      </c>
      <c r="L30660">
        <v>112503.72</v>
      </c>
      <c r="M30660">
        <v>111551.08</v>
      </c>
      <c r="N30660">
        <v>952.64</v>
      </c>
      <c r="O30660">
        <v>158346.22</v>
      </c>
      <c r="Q30660" t="s">
        <v>38382</v>
      </c>
      <c r="R30660">
        <v>135103.76999999999</v>
      </c>
      <c r="S30660">
        <v>133948.54999999999</v>
      </c>
      <c r="T30660">
        <v>1155.22</v>
      </c>
      <c r="U30660">
        <v>236208.85</v>
      </c>
      <c r="W30660" t="s">
        <v>81059</v>
      </c>
      <c r="X30660">
        <v>0</v>
      </c>
      <c r="Y30660">
        <v>0</v>
      </c>
      <c r="Z30660">
        <v>0</v>
      </c>
      <c r="AA30660">
        <v>0</v>
      </c>
    </row>
    <row r="30661" spans="11:27" ht="15.75" customHeight="1">
      <c r="K30661" t="s">
        <v>61790</v>
      </c>
      <c r="L30661">
        <v>63711.87</v>
      </c>
      <c r="M30661">
        <v>63711.87</v>
      </c>
      <c r="N30661">
        <v>0</v>
      </c>
      <c r="O30661">
        <v>109744.5</v>
      </c>
      <c r="Q30661" t="s">
        <v>38383</v>
      </c>
      <c r="R30661">
        <v>183883.66</v>
      </c>
      <c r="S30661">
        <v>183668.43</v>
      </c>
      <c r="T30661">
        <v>215.23</v>
      </c>
      <c r="U30661">
        <v>312409.09999999998</v>
      </c>
      <c r="W30661" t="s">
        <v>23181</v>
      </c>
      <c r="X30661">
        <v>107772.16</v>
      </c>
      <c r="Y30661">
        <v>106519.46</v>
      </c>
      <c r="Z30661">
        <v>1252.7</v>
      </c>
      <c r="AA30661">
        <v>182316.4</v>
      </c>
    </row>
    <row r="30662" spans="11:27" ht="15.75" customHeight="1">
      <c r="K30662" t="s">
        <v>61791</v>
      </c>
      <c r="L30662">
        <v>34548.800000000003</v>
      </c>
      <c r="M30662">
        <v>34548.800000000003</v>
      </c>
      <c r="N30662">
        <v>0</v>
      </c>
      <c r="O30662">
        <v>91210.87</v>
      </c>
      <c r="Q30662" t="s">
        <v>38384</v>
      </c>
      <c r="R30662">
        <v>82499.320000000007</v>
      </c>
      <c r="S30662">
        <v>81680.960000000006</v>
      </c>
      <c r="T30662">
        <v>818.36</v>
      </c>
      <c r="U30662">
        <v>118131.06</v>
      </c>
      <c r="W30662" t="s">
        <v>23182</v>
      </c>
      <c r="X30662">
        <v>0</v>
      </c>
      <c r="Y30662">
        <v>0</v>
      </c>
      <c r="Z30662">
        <v>0</v>
      </c>
      <c r="AA30662">
        <v>0</v>
      </c>
    </row>
    <row r="30663" spans="11:27" ht="15.75" customHeight="1">
      <c r="K30663" t="s">
        <v>24977</v>
      </c>
      <c r="L30663">
        <v>0</v>
      </c>
      <c r="M30663">
        <v>0</v>
      </c>
      <c r="N30663">
        <v>0</v>
      </c>
      <c r="O30663">
        <v>0</v>
      </c>
      <c r="Q30663" t="s">
        <v>38385</v>
      </c>
      <c r="R30663">
        <v>177050.41</v>
      </c>
      <c r="S30663">
        <v>176218.17</v>
      </c>
      <c r="T30663">
        <v>832.24</v>
      </c>
      <c r="U30663">
        <v>263399.96999999997</v>
      </c>
      <c r="W30663" t="s">
        <v>23183</v>
      </c>
      <c r="X30663">
        <v>250771.15</v>
      </c>
      <c r="Y30663">
        <v>240080.78</v>
      </c>
      <c r="Z30663">
        <v>10690.37</v>
      </c>
      <c r="AA30663">
        <v>460376.78</v>
      </c>
    </row>
    <row r="30664" spans="11:27" ht="15.75" customHeight="1">
      <c r="K30664" t="s">
        <v>61793</v>
      </c>
      <c r="L30664">
        <v>0</v>
      </c>
      <c r="M30664">
        <v>0</v>
      </c>
      <c r="N30664">
        <v>0</v>
      </c>
      <c r="O30664">
        <v>0</v>
      </c>
      <c r="Q30664" t="s">
        <v>38386</v>
      </c>
      <c r="R30664">
        <v>133429.56</v>
      </c>
      <c r="S30664">
        <v>131396.65</v>
      </c>
      <c r="T30664">
        <v>2032.91</v>
      </c>
      <c r="U30664">
        <v>195891.87</v>
      </c>
      <c r="W30664" t="s">
        <v>23184</v>
      </c>
      <c r="X30664">
        <v>123633.69</v>
      </c>
      <c r="Y30664">
        <v>122802.47</v>
      </c>
      <c r="Z30664">
        <v>831.23</v>
      </c>
      <c r="AA30664">
        <v>178345.4</v>
      </c>
    </row>
    <row r="30665" spans="11:27" ht="15.75" customHeight="1">
      <c r="K30665" t="s">
        <v>61794</v>
      </c>
      <c r="L30665">
        <v>234474.61</v>
      </c>
      <c r="M30665">
        <v>231371.66</v>
      </c>
      <c r="N30665">
        <v>3102.95</v>
      </c>
      <c r="O30665">
        <v>443886.6</v>
      </c>
      <c r="Q30665" t="s">
        <v>38387</v>
      </c>
      <c r="R30665">
        <v>97712.01</v>
      </c>
      <c r="S30665">
        <v>97056.24</v>
      </c>
      <c r="T30665">
        <v>655.78</v>
      </c>
      <c r="U30665">
        <v>184045.26</v>
      </c>
      <c r="W30665" t="s">
        <v>23185</v>
      </c>
      <c r="X30665">
        <v>205000.09</v>
      </c>
      <c r="Y30665">
        <v>204604.27</v>
      </c>
      <c r="Z30665">
        <v>395.83</v>
      </c>
      <c r="AA30665">
        <v>454651.17</v>
      </c>
    </row>
    <row r="30666" spans="11:27" ht="15.75" customHeight="1">
      <c r="K30666" t="s">
        <v>61795</v>
      </c>
      <c r="L30666">
        <v>101681.54</v>
      </c>
      <c r="M30666">
        <v>100211.64</v>
      </c>
      <c r="N30666">
        <v>1469.9</v>
      </c>
      <c r="O30666">
        <v>157321.81</v>
      </c>
      <c r="Q30666" t="s">
        <v>38388</v>
      </c>
      <c r="R30666">
        <v>3123.08</v>
      </c>
      <c r="S30666">
        <v>3123.08</v>
      </c>
      <c r="T30666">
        <v>0</v>
      </c>
      <c r="U30666">
        <v>3123.08</v>
      </c>
      <c r="W30666" t="s">
        <v>23186</v>
      </c>
      <c r="X30666">
        <v>10924.41</v>
      </c>
      <c r="Y30666">
        <v>10862.9</v>
      </c>
      <c r="Z30666">
        <v>61.51</v>
      </c>
      <c r="AA30666">
        <v>15076.68</v>
      </c>
    </row>
    <row r="30667" spans="11:27" ht="15.75" customHeight="1">
      <c r="K30667" t="s">
        <v>24978</v>
      </c>
      <c r="L30667">
        <v>206585.19</v>
      </c>
      <c r="M30667">
        <v>202213.25</v>
      </c>
      <c r="N30667">
        <v>4371.93</v>
      </c>
      <c r="O30667">
        <v>328822.39</v>
      </c>
      <c r="Q30667" t="s">
        <v>38389</v>
      </c>
      <c r="R30667">
        <v>165944.41</v>
      </c>
      <c r="S30667">
        <v>165944.41</v>
      </c>
      <c r="T30667">
        <v>0</v>
      </c>
      <c r="U30667">
        <v>298760.37</v>
      </c>
      <c r="W30667" t="s">
        <v>23187</v>
      </c>
      <c r="X30667">
        <v>263388.15000000002</v>
      </c>
      <c r="Y30667">
        <v>255810.8</v>
      </c>
      <c r="Z30667">
        <v>7577.35</v>
      </c>
      <c r="AA30667">
        <v>376387.2</v>
      </c>
    </row>
    <row r="30668" spans="11:27" ht="15.75" customHeight="1">
      <c r="K30668" t="s">
        <v>61796</v>
      </c>
      <c r="L30668">
        <v>91688.92</v>
      </c>
      <c r="M30668">
        <v>84915.23</v>
      </c>
      <c r="N30668">
        <v>6773.69</v>
      </c>
      <c r="O30668">
        <v>125343.85</v>
      </c>
      <c r="Q30668" t="s">
        <v>38390</v>
      </c>
      <c r="R30668">
        <v>349520.42</v>
      </c>
      <c r="S30668">
        <v>349207.01</v>
      </c>
      <c r="T30668">
        <v>313.42</v>
      </c>
      <c r="U30668">
        <v>794509.84</v>
      </c>
      <c r="W30668" t="s">
        <v>23188</v>
      </c>
      <c r="X30668">
        <v>34404.839999999997</v>
      </c>
      <c r="Y30668">
        <v>34097.24</v>
      </c>
      <c r="Z30668">
        <v>307.60000000000002</v>
      </c>
      <c r="AA30668">
        <v>49821.66</v>
      </c>
    </row>
    <row r="30669" spans="11:27" ht="15.75" customHeight="1">
      <c r="K30669" t="s">
        <v>24979</v>
      </c>
      <c r="L30669">
        <v>61531.41</v>
      </c>
      <c r="M30669">
        <v>59491.49</v>
      </c>
      <c r="N30669">
        <v>2039.91</v>
      </c>
      <c r="O30669">
        <v>82545.52</v>
      </c>
      <c r="Q30669" t="s">
        <v>38391</v>
      </c>
      <c r="R30669">
        <v>91930.35</v>
      </c>
      <c r="S30669">
        <v>91631.47</v>
      </c>
      <c r="T30669">
        <v>298.88</v>
      </c>
      <c r="U30669">
        <v>156266.01999999999</v>
      </c>
      <c r="W30669" t="s">
        <v>23189</v>
      </c>
      <c r="X30669">
        <v>4281.92</v>
      </c>
      <c r="Y30669">
        <v>4281.92</v>
      </c>
      <c r="Z30669">
        <v>0</v>
      </c>
      <c r="AA30669">
        <v>7270.32</v>
      </c>
    </row>
    <row r="30670" spans="11:27" ht="15.75" customHeight="1">
      <c r="K30670" t="s">
        <v>61797</v>
      </c>
      <c r="L30670">
        <v>69045.73</v>
      </c>
      <c r="M30670">
        <v>68032.38</v>
      </c>
      <c r="N30670">
        <v>1013.36</v>
      </c>
      <c r="O30670">
        <v>139612.47</v>
      </c>
      <c r="Q30670" t="s">
        <v>38392</v>
      </c>
      <c r="R30670">
        <v>111788.44</v>
      </c>
      <c r="S30670">
        <v>109349.79</v>
      </c>
      <c r="T30670">
        <v>2438.65</v>
      </c>
      <c r="U30670">
        <v>211392.19</v>
      </c>
      <c r="W30670" t="s">
        <v>87074</v>
      </c>
      <c r="X30670">
        <v>0</v>
      </c>
      <c r="Y30670">
        <v>0</v>
      </c>
      <c r="Z30670">
        <v>0</v>
      </c>
      <c r="AA30670">
        <v>0</v>
      </c>
    </row>
    <row r="30671" spans="11:27" ht="15.75" customHeight="1">
      <c r="K30671" t="s">
        <v>24980</v>
      </c>
      <c r="L30671">
        <v>80984.820000000007</v>
      </c>
      <c r="M30671">
        <v>80245.97</v>
      </c>
      <c r="N30671">
        <v>738.85</v>
      </c>
      <c r="O30671">
        <v>120856.64</v>
      </c>
      <c r="Q30671" t="s">
        <v>38393</v>
      </c>
      <c r="R30671">
        <v>187830.19</v>
      </c>
      <c r="S30671">
        <v>183898.43</v>
      </c>
      <c r="T30671">
        <v>3931.75</v>
      </c>
      <c r="U30671">
        <v>302363.62</v>
      </c>
      <c r="W30671" t="s">
        <v>23190</v>
      </c>
      <c r="X30671">
        <v>59456.23</v>
      </c>
      <c r="Y30671">
        <v>58621.35</v>
      </c>
      <c r="Z30671">
        <v>834.88</v>
      </c>
      <c r="AA30671">
        <v>115937.02</v>
      </c>
    </row>
    <row r="30672" spans="11:27" ht="15.75" customHeight="1">
      <c r="K30672" t="s">
        <v>61798</v>
      </c>
      <c r="L30672">
        <v>43456.55</v>
      </c>
      <c r="M30672">
        <v>43004.44</v>
      </c>
      <c r="N30672">
        <v>452.1</v>
      </c>
      <c r="O30672">
        <v>74789.72</v>
      </c>
      <c r="Q30672" t="s">
        <v>38394</v>
      </c>
      <c r="R30672">
        <v>171520.55</v>
      </c>
      <c r="S30672">
        <v>170733</v>
      </c>
      <c r="T30672">
        <v>787.54</v>
      </c>
      <c r="U30672">
        <v>287213.65999999997</v>
      </c>
      <c r="W30672" t="s">
        <v>23191</v>
      </c>
      <c r="X30672">
        <v>117333.16</v>
      </c>
      <c r="Y30672">
        <v>117004.39</v>
      </c>
      <c r="Z30672">
        <v>328.76</v>
      </c>
      <c r="AA30672">
        <v>192377.43</v>
      </c>
    </row>
    <row r="30673" spans="11:27" ht="15.75" customHeight="1">
      <c r="K30673" t="s">
        <v>24981</v>
      </c>
      <c r="L30673">
        <v>135193.20000000001</v>
      </c>
      <c r="M30673">
        <v>134694.46</v>
      </c>
      <c r="N30673">
        <v>498.74</v>
      </c>
      <c r="O30673">
        <v>245492.37</v>
      </c>
      <c r="Q30673" t="s">
        <v>38395</v>
      </c>
      <c r="R30673">
        <v>130812.15</v>
      </c>
      <c r="S30673">
        <v>130010.61</v>
      </c>
      <c r="T30673">
        <v>801.54</v>
      </c>
      <c r="U30673">
        <v>184068.79</v>
      </c>
      <c r="W30673" t="s">
        <v>23192</v>
      </c>
      <c r="X30673">
        <v>183562.04</v>
      </c>
      <c r="Y30673">
        <v>179952.33</v>
      </c>
      <c r="Z30673">
        <v>3609.7</v>
      </c>
      <c r="AA30673">
        <v>306179.03999999998</v>
      </c>
    </row>
    <row r="30674" spans="11:27" ht="15.75" customHeight="1">
      <c r="K30674" t="s">
        <v>24982</v>
      </c>
      <c r="L30674">
        <v>92526.7</v>
      </c>
      <c r="M30674">
        <v>90785.47</v>
      </c>
      <c r="N30674">
        <v>1741.23</v>
      </c>
      <c r="O30674">
        <v>126534.94</v>
      </c>
      <c r="Q30674" t="s">
        <v>38396</v>
      </c>
      <c r="R30674">
        <v>128508.46</v>
      </c>
      <c r="S30674">
        <v>127725.22</v>
      </c>
      <c r="T30674">
        <v>783.24</v>
      </c>
      <c r="U30674">
        <v>221853.4</v>
      </c>
      <c r="W30674" t="s">
        <v>23193</v>
      </c>
      <c r="X30674">
        <v>121408.97</v>
      </c>
      <c r="Y30674">
        <v>119943.81</v>
      </c>
      <c r="Z30674">
        <v>1465.17</v>
      </c>
      <c r="AA30674">
        <v>180532.75</v>
      </c>
    </row>
    <row r="30675" spans="11:27" ht="15.75" customHeight="1">
      <c r="K30675" t="s">
        <v>61800</v>
      </c>
      <c r="L30675">
        <v>91103</v>
      </c>
      <c r="M30675">
        <v>90454.54</v>
      </c>
      <c r="N30675">
        <v>648.46</v>
      </c>
      <c r="O30675">
        <v>158572.32999999999</v>
      </c>
      <c r="Q30675" t="s">
        <v>38397</v>
      </c>
      <c r="R30675">
        <v>45299.64</v>
      </c>
      <c r="S30675">
        <v>43854.42</v>
      </c>
      <c r="T30675">
        <v>1445.22</v>
      </c>
      <c r="U30675">
        <v>43854.42</v>
      </c>
      <c r="W30675" t="s">
        <v>23194</v>
      </c>
      <c r="X30675">
        <v>232188.87</v>
      </c>
      <c r="Y30675">
        <v>230212.69</v>
      </c>
      <c r="Z30675">
        <v>1976.18</v>
      </c>
      <c r="AA30675">
        <v>387963.28</v>
      </c>
    </row>
    <row r="30676" spans="11:27" ht="15.75" customHeight="1">
      <c r="K30676" t="s">
        <v>74525</v>
      </c>
      <c r="L30676">
        <v>32845.69</v>
      </c>
      <c r="M30676">
        <v>32633.03</v>
      </c>
      <c r="N30676">
        <v>212.66</v>
      </c>
      <c r="O30676">
        <v>48544.78</v>
      </c>
      <c r="Q30676" t="s">
        <v>38398</v>
      </c>
      <c r="R30676">
        <v>251170.68</v>
      </c>
      <c r="S30676">
        <v>248125.22</v>
      </c>
      <c r="T30676">
        <v>3045.46</v>
      </c>
      <c r="U30676">
        <v>341548.04</v>
      </c>
      <c r="W30676" t="s">
        <v>74815</v>
      </c>
      <c r="X30676">
        <v>78001.259999999995</v>
      </c>
      <c r="Y30676">
        <v>77560.92</v>
      </c>
      <c r="Z30676">
        <v>440.34</v>
      </c>
      <c r="AA30676">
        <v>148815.88</v>
      </c>
    </row>
    <row r="30677" spans="11:27" ht="15.75" customHeight="1">
      <c r="K30677" t="s">
        <v>24983</v>
      </c>
      <c r="L30677">
        <v>18807.57</v>
      </c>
      <c r="M30677">
        <v>18807.57</v>
      </c>
      <c r="N30677">
        <v>0</v>
      </c>
      <c r="O30677">
        <v>24514.52</v>
      </c>
      <c r="Q30677" t="s">
        <v>38399</v>
      </c>
      <c r="R30677">
        <v>205698.65</v>
      </c>
      <c r="S30677">
        <v>204688.4</v>
      </c>
      <c r="T30677">
        <v>1010.25</v>
      </c>
      <c r="U30677">
        <v>358336.99</v>
      </c>
      <c r="W30677" t="s">
        <v>23195</v>
      </c>
      <c r="X30677">
        <v>35015.050000000003</v>
      </c>
      <c r="Y30677">
        <v>34820.22</v>
      </c>
      <c r="Z30677">
        <v>194.83</v>
      </c>
      <c r="AA30677">
        <v>50289.96</v>
      </c>
    </row>
    <row r="30678" spans="11:27" ht="15.75" customHeight="1">
      <c r="K30678" t="s">
        <v>24984</v>
      </c>
      <c r="L30678">
        <v>349652.51</v>
      </c>
      <c r="M30678">
        <v>335757.42</v>
      </c>
      <c r="N30678">
        <v>13895.09</v>
      </c>
      <c r="O30678">
        <v>587295.63</v>
      </c>
      <c r="Q30678" t="s">
        <v>38400</v>
      </c>
      <c r="R30678">
        <v>62729.82</v>
      </c>
      <c r="S30678">
        <v>62729.82</v>
      </c>
      <c r="T30678">
        <v>0</v>
      </c>
      <c r="U30678">
        <v>120744.49</v>
      </c>
      <c r="W30678" t="s">
        <v>74814</v>
      </c>
      <c r="X30678">
        <v>54743.88</v>
      </c>
      <c r="Y30678">
        <v>54743.88</v>
      </c>
      <c r="Z30678">
        <v>0</v>
      </c>
      <c r="AA30678">
        <v>82575.48</v>
      </c>
    </row>
    <row r="30679" spans="11:27" ht="15.75" customHeight="1">
      <c r="K30679" t="s">
        <v>24985</v>
      </c>
      <c r="L30679">
        <v>13651.3</v>
      </c>
      <c r="M30679">
        <v>13651.3</v>
      </c>
      <c r="N30679">
        <v>0</v>
      </c>
      <c r="O30679">
        <v>13651.3</v>
      </c>
      <c r="Q30679" t="s">
        <v>38401</v>
      </c>
      <c r="R30679">
        <v>63584.14</v>
      </c>
      <c r="S30679">
        <v>63584.14</v>
      </c>
      <c r="T30679">
        <v>0</v>
      </c>
      <c r="U30679">
        <v>114823.22</v>
      </c>
      <c r="W30679" t="s">
        <v>74813</v>
      </c>
      <c r="X30679">
        <v>11501.04</v>
      </c>
      <c r="Y30679">
        <v>11369.81</v>
      </c>
      <c r="Z30679">
        <v>131.22999999999999</v>
      </c>
      <c r="AA30679">
        <v>13131.78</v>
      </c>
    </row>
    <row r="30680" spans="11:27" ht="15.75" customHeight="1">
      <c r="K30680" t="s">
        <v>24986</v>
      </c>
      <c r="L30680">
        <v>0</v>
      </c>
      <c r="M30680">
        <v>0</v>
      </c>
      <c r="N30680">
        <v>0</v>
      </c>
      <c r="O30680">
        <v>0</v>
      </c>
      <c r="Q30680" t="s">
        <v>38402</v>
      </c>
      <c r="R30680">
        <v>112521.79</v>
      </c>
      <c r="S30680">
        <v>112216.64</v>
      </c>
      <c r="T30680">
        <v>305.16000000000003</v>
      </c>
      <c r="U30680">
        <v>184604.01</v>
      </c>
      <c r="W30680" t="s">
        <v>23196</v>
      </c>
      <c r="X30680">
        <v>0</v>
      </c>
      <c r="Y30680">
        <v>0</v>
      </c>
      <c r="Z30680">
        <v>0</v>
      </c>
      <c r="AA30680">
        <v>0</v>
      </c>
    </row>
    <row r="30681" spans="11:27" ht="15.75" customHeight="1">
      <c r="K30681" t="s">
        <v>61803</v>
      </c>
      <c r="L30681">
        <v>101010.04</v>
      </c>
      <c r="M30681">
        <v>101010.04</v>
      </c>
      <c r="N30681">
        <v>0</v>
      </c>
      <c r="O30681">
        <v>193043.09</v>
      </c>
      <c r="Q30681" t="s">
        <v>38404</v>
      </c>
      <c r="R30681">
        <v>71250.210000000006</v>
      </c>
      <c r="S30681">
        <v>65132.73</v>
      </c>
      <c r="T30681">
        <v>6117.48</v>
      </c>
      <c r="U30681">
        <v>113409.13</v>
      </c>
      <c r="W30681" t="s">
        <v>81060</v>
      </c>
      <c r="X30681">
        <v>0</v>
      </c>
      <c r="Y30681">
        <v>0</v>
      </c>
      <c r="Z30681">
        <v>0</v>
      </c>
      <c r="AA30681">
        <v>0</v>
      </c>
    </row>
    <row r="30682" spans="11:27" ht="15.75" customHeight="1">
      <c r="K30682" t="s">
        <v>61804</v>
      </c>
      <c r="L30682">
        <v>112594.05</v>
      </c>
      <c r="M30682">
        <v>111346.37</v>
      </c>
      <c r="N30682">
        <v>1247.68</v>
      </c>
      <c r="O30682">
        <v>158004.24</v>
      </c>
      <c r="Q30682" t="s">
        <v>38406</v>
      </c>
      <c r="R30682">
        <v>69647.490000000005</v>
      </c>
      <c r="S30682">
        <v>69128.960000000006</v>
      </c>
      <c r="T30682">
        <v>518.53</v>
      </c>
      <c r="U30682">
        <v>127951.96</v>
      </c>
      <c r="W30682" t="s">
        <v>74812</v>
      </c>
      <c r="X30682">
        <v>30387.89</v>
      </c>
      <c r="Y30682">
        <v>30387.89</v>
      </c>
      <c r="Z30682">
        <v>0</v>
      </c>
      <c r="AA30682">
        <v>46324.46</v>
      </c>
    </row>
    <row r="30683" spans="11:27" ht="15.75" customHeight="1">
      <c r="K30683" t="s">
        <v>61805</v>
      </c>
      <c r="L30683">
        <v>20159.3</v>
      </c>
      <c r="M30683">
        <v>18868.34</v>
      </c>
      <c r="N30683">
        <v>1290.95</v>
      </c>
      <c r="O30683">
        <v>32107.99</v>
      </c>
      <c r="Q30683" t="s">
        <v>38407</v>
      </c>
      <c r="R30683">
        <v>158152.72</v>
      </c>
      <c r="S30683">
        <v>156550.73000000001</v>
      </c>
      <c r="T30683">
        <v>1602</v>
      </c>
      <c r="U30683">
        <v>283052.40000000002</v>
      </c>
      <c r="W30683" t="s">
        <v>81061</v>
      </c>
      <c r="X30683">
        <v>0</v>
      </c>
      <c r="Y30683">
        <v>0</v>
      </c>
      <c r="Z30683">
        <v>0</v>
      </c>
      <c r="AA30683">
        <v>0</v>
      </c>
    </row>
    <row r="30684" spans="11:27" ht="15.75" customHeight="1">
      <c r="K30684" t="s">
        <v>87173</v>
      </c>
      <c r="L30684">
        <v>0</v>
      </c>
      <c r="M30684">
        <v>0</v>
      </c>
      <c r="N30684">
        <v>0</v>
      </c>
      <c r="O30684">
        <v>0</v>
      </c>
      <c r="Q30684" t="s">
        <v>38409</v>
      </c>
      <c r="R30684">
        <v>226637.58</v>
      </c>
      <c r="S30684">
        <v>224183.14</v>
      </c>
      <c r="T30684">
        <v>2454.44</v>
      </c>
      <c r="U30684">
        <v>330734.08000000002</v>
      </c>
      <c r="W30684" t="s">
        <v>23197</v>
      </c>
      <c r="X30684">
        <v>643242.98</v>
      </c>
      <c r="Y30684">
        <v>632116.89</v>
      </c>
      <c r="Z30684">
        <v>11126.09</v>
      </c>
      <c r="AA30684">
        <v>1203544.54</v>
      </c>
    </row>
    <row r="30685" spans="11:27" ht="15.75" customHeight="1">
      <c r="K30685" t="s">
        <v>61806</v>
      </c>
      <c r="L30685">
        <v>33592.21</v>
      </c>
      <c r="M30685">
        <v>33093.919999999998</v>
      </c>
      <c r="N30685">
        <v>498.3</v>
      </c>
      <c r="O30685">
        <v>49121.15</v>
      </c>
      <c r="Q30685" t="s">
        <v>38410</v>
      </c>
      <c r="R30685">
        <v>293936.31</v>
      </c>
      <c r="S30685">
        <v>293936.31</v>
      </c>
      <c r="T30685">
        <v>0</v>
      </c>
      <c r="U30685">
        <v>418170.63</v>
      </c>
      <c r="W30685" t="s">
        <v>74811</v>
      </c>
      <c r="X30685">
        <v>15128.39</v>
      </c>
      <c r="Y30685">
        <v>15128.39</v>
      </c>
      <c r="Z30685">
        <v>0</v>
      </c>
      <c r="AA30685">
        <v>25996.79</v>
      </c>
    </row>
    <row r="30686" spans="11:27" ht="15.75" customHeight="1">
      <c r="K30686" t="s">
        <v>61807</v>
      </c>
      <c r="L30686">
        <v>15234.22</v>
      </c>
      <c r="M30686">
        <v>13935.98</v>
      </c>
      <c r="N30686">
        <v>1298.24</v>
      </c>
      <c r="O30686">
        <v>16290.89</v>
      </c>
      <c r="Q30686" t="s">
        <v>38414</v>
      </c>
      <c r="R30686">
        <v>216445.28</v>
      </c>
      <c r="S30686">
        <v>208968.21</v>
      </c>
      <c r="T30686">
        <v>7477.07</v>
      </c>
      <c r="U30686">
        <v>341381.45</v>
      </c>
      <c r="W30686" t="s">
        <v>23198</v>
      </c>
      <c r="X30686">
        <v>565371.6</v>
      </c>
      <c r="Y30686">
        <v>551753.68999999994</v>
      </c>
      <c r="Z30686">
        <v>13617.91</v>
      </c>
      <c r="AA30686">
        <v>978331.74</v>
      </c>
    </row>
    <row r="30687" spans="11:27" ht="15.75" customHeight="1">
      <c r="K30687" t="s">
        <v>24987</v>
      </c>
      <c r="L30687">
        <v>111787.08</v>
      </c>
      <c r="M30687">
        <v>111619.96</v>
      </c>
      <c r="N30687">
        <v>167.12</v>
      </c>
      <c r="O30687">
        <v>172837.47</v>
      </c>
      <c r="Q30687" t="s">
        <v>38415</v>
      </c>
      <c r="R30687">
        <v>75102.320000000007</v>
      </c>
      <c r="S30687">
        <v>74194.52</v>
      </c>
      <c r="T30687">
        <v>907.81</v>
      </c>
      <c r="U30687">
        <v>124831.17</v>
      </c>
      <c r="W30687" t="s">
        <v>81062</v>
      </c>
      <c r="X30687">
        <v>0</v>
      </c>
      <c r="Y30687">
        <v>0</v>
      </c>
      <c r="Z30687">
        <v>0</v>
      </c>
      <c r="AA30687">
        <v>0</v>
      </c>
    </row>
    <row r="30688" spans="11:27" ht="15.75" customHeight="1">
      <c r="K30688" t="s">
        <v>61808</v>
      </c>
      <c r="L30688">
        <v>132841.45000000001</v>
      </c>
      <c r="M30688">
        <v>129198.42</v>
      </c>
      <c r="N30688">
        <v>3643.03</v>
      </c>
      <c r="O30688">
        <v>227072.04</v>
      </c>
      <c r="Q30688" t="s">
        <v>38416</v>
      </c>
      <c r="R30688">
        <v>123260.14</v>
      </c>
      <c r="S30688">
        <v>123117.49</v>
      </c>
      <c r="T30688">
        <v>142.65</v>
      </c>
      <c r="U30688">
        <v>224829.52</v>
      </c>
      <c r="W30688" t="s">
        <v>81063</v>
      </c>
      <c r="X30688">
        <v>328960.68</v>
      </c>
      <c r="Y30688">
        <v>313274.99</v>
      </c>
      <c r="Z30688">
        <v>15685.69</v>
      </c>
      <c r="AA30688">
        <v>476638.47</v>
      </c>
    </row>
    <row r="30689" spans="11:27" ht="15.75" customHeight="1">
      <c r="K30689" t="s">
        <v>61809</v>
      </c>
      <c r="L30689">
        <v>139354.53</v>
      </c>
      <c r="M30689">
        <v>138021.67000000001</v>
      </c>
      <c r="N30689">
        <v>1332.86</v>
      </c>
      <c r="O30689">
        <v>229479.58</v>
      </c>
      <c r="Q30689" t="s">
        <v>38417</v>
      </c>
      <c r="R30689">
        <v>41052.639999999999</v>
      </c>
      <c r="S30689">
        <v>40658.19</v>
      </c>
      <c r="T30689">
        <v>394.46</v>
      </c>
      <c r="U30689">
        <v>77094.850000000006</v>
      </c>
      <c r="W30689" t="s">
        <v>74810</v>
      </c>
      <c r="X30689">
        <v>0</v>
      </c>
      <c r="Y30689">
        <v>0</v>
      </c>
      <c r="Z30689">
        <v>0</v>
      </c>
      <c r="AA30689">
        <v>0</v>
      </c>
    </row>
    <row r="30690" spans="11:27" ht="15.75" customHeight="1">
      <c r="K30690" t="s">
        <v>24988</v>
      </c>
      <c r="L30690">
        <v>153083.38</v>
      </c>
      <c r="M30690">
        <v>146826.45000000001</v>
      </c>
      <c r="N30690">
        <v>6256.93</v>
      </c>
      <c r="O30690">
        <v>258176.89</v>
      </c>
      <c r="Q30690" t="s">
        <v>38418</v>
      </c>
      <c r="R30690">
        <v>83962.28</v>
      </c>
      <c r="S30690">
        <v>81448.710000000006</v>
      </c>
      <c r="T30690">
        <v>2513.5700000000002</v>
      </c>
      <c r="U30690">
        <v>127166.88</v>
      </c>
      <c r="W30690" t="s">
        <v>81064</v>
      </c>
      <c r="X30690">
        <v>0</v>
      </c>
      <c r="Y30690">
        <v>0</v>
      </c>
      <c r="Z30690">
        <v>0</v>
      </c>
      <c r="AA30690">
        <v>0</v>
      </c>
    </row>
    <row r="30691" spans="11:27" ht="15.75" customHeight="1">
      <c r="K30691" t="s">
        <v>61810</v>
      </c>
      <c r="L30691">
        <v>81837.279999999999</v>
      </c>
      <c r="M30691">
        <v>80875.149999999994</v>
      </c>
      <c r="N30691">
        <v>962.13</v>
      </c>
      <c r="O30691">
        <v>153426.26</v>
      </c>
      <c r="Q30691" t="s">
        <v>38419</v>
      </c>
      <c r="R30691">
        <v>63640.6</v>
      </c>
      <c r="S30691">
        <v>63305.67</v>
      </c>
      <c r="T30691">
        <v>334.93</v>
      </c>
      <c r="U30691">
        <v>89589.25</v>
      </c>
      <c r="W30691" t="s">
        <v>23199</v>
      </c>
      <c r="X30691">
        <v>0</v>
      </c>
      <c r="Y30691">
        <v>0</v>
      </c>
      <c r="Z30691">
        <v>0</v>
      </c>
      <c r="AA30691">
        <v>0</v>
      </c>
    </row>
    <row r="30692" spans="11:27" ht="15.75" customHeight="1">
      <c r="K30692" t="s">
        <v>61811</v>
      </c>
      <c r="L30692">
        <v>124974.66</v>
      </c>
      <c r="M30692">
        <v>118162.58</v>
      </c>
      <c r="N30692">
        <v>6812.08</v>
      </c>
      <c r="O30692">
        <v>209159.94</v>
      </c>
      <c r="Q30692" t="s">
        <v>38420</v>
      </c>
      <c r="R30692">
        <v>194863.71</v>
      </c>
      <c r="S30692">
        <v>193823.31</v>
      </c>
      <c r="T30692">
        <v>1040.4000000000001</v>
      </c>
      <c r="U30692">
        <v>385969.74</v>
      </c>
      <c r="W30692" t="s">
        <v>81065</v>
      </c>
      <c r="X30692">
        <v>0</v>
      </c>
      <c r="Y30692">
        <v>0</v>
      </c>
      <c r="Z30692">
        <v>0</v>
      </c>
      <c r="AA30692">
        <v>0</v>
      </c>
    </row>
    <row r="30693" spans="11:27" ht="15.75" customHeight="1">
      <c r="K30693" t="s">
        <v>24989</v>
      </c>
      <c r="L30693">
        <v>39583.78</v>
      </c>
      <c r="M30693">
        <v>35110.53</v>
      </c>
      <c r="N30693">
        <v>4473.25</v>
      </c>
      <c r="O30693">
        <v>47567.61</v>
      </c>
      <c r="Q30693" t="s">
        <v>38421</v>
      </c>
      <c r="R30693">
        <v>136017.54999999999</v>
      </c>
      <c r="S30693">
        <v>131376.51999999999</v>
      </c>
      <c r="T30693">
        <v>4641.03</v>
      </c>
      <c r="U30693">
        <v>236905.63</v>
      </c>
      <c r="W30693" t="s">
        <v>23200</v>
      </c>
      <c r="X30693">
        <v>240265.73</v>
      </c>
      <c r="Y30693">
        <v>227656.79</v>
      </c>
      <c r="Z30693">
        <v>12608.95</v>
      </c>
      <c r="AA30693">
        <v>315882.71999999997</v>
      </c>
    </row>
    <row r="30694" spans="11:27" ht="15.75" customHeight="1">
      <c r="K30694" t="s">
        <v>61812</v>
      </c>
      <c r="L30694">
        <v>89526.9</v>
      </c>
      <c r="M30694">
        <v>89174.29</v>
      </c>
      <c r="N30694">
        <v>352.61</v>
      </c>
      <c r="O30694">
        <v>165765.89000000001</v>
      </c>
      <c r="Q30694" t="s">
        <v>82881</v>
      </c>
      <c r="R30694">
        <v>0</v>
      </c>
      <c r="S30694">
        <v>0</v>
      </c>
      <c r="T30694">
        <v>0</v>
      </c>
      <c r="U30694">
        <v>0</v>
      </c>
      <c r="W30694" t="s">
        <v>23201</v>
      </c>
      <c r="X30694">
        <v>45014.18</v>
      </c>
      <c r="Y30694">
        <v>44908.25</v>
      </c>
      <c r="Z30694">
        <v>105.93</v>
      </c>
      <c r="AA30694">
        <v>68070.149999999994</v>
      </c>
    </row>
    <row r="30695" spans="11:27" ht="15.75" customHeight="1">
      <c r="K30695" t="s">
        <v>24990</v>
      </c>
      <c r="L30695">
        <v>95890.27</v>
      </c>
      <c r="M30695">
        <v>86926.21</v>
      </c>
      <c r="N30695">
        <v>8964.06</v>
      </c>
      <c r="O30695">
        <v>122075.68</v>
      </c>
      <c r="Q30695" t="s">
        <v>38422</v>
      </c>
      <c r="R30695">
        <v>125855.95</v>
      </c>
      <c r="S30695">
        <v>125300.59</v>
      </c>
      <c r="T30695">
        <v>555.36</v>
      </c>
      <c r="U30695">
        <v>185612.12</v>
      </c>
      <c r="W30695" t="s">
        <v>23202</v>
      </c>
      <c r="X30695">
        <v>37974.550000000003</v>
      </c>
      <c r="Y30695">
        <v>37796.269999999997</v>
      </c>
      <c r="Z30695">
        <v>178.27</v>
      </c>
      <c r="AA30695">
        <v>67802.570000000007</v>
      </c>
    </row>
    <row r="30696" spans="11:27" ht="15.75" customHeight="1">
      <c r="K30696" t="s">
        <v>24991</v>
      </c>
      <c r="L30696">
        <v>33679.449999999997</v>
      </c>
      <c r="M30696">
        <v>32687.31</v>
      </c>
      <c r="N30696">
        <v>992.15</v>
      </c>
      <c r="O30696">
        <v>44770.68</v>
      </c>
      <c r="Q30696" t="s">
        <v>38423</v>
      </c>
      <c r="R30696">
        <v>181203.45</v>
      </c>
      <c r="S30696">
        <v>180741.42</v>
      </c>
      <c r="T30696">
        <v>462.02</v>
      </c>
      <c r="U30696">
        <v>296581.19</v>
      </c>
      <c r="W30696" t="s">
        <v>23203</v>
      </c>
      <c r="X30696">
        <v>0</v>
      </c>
      <c r="Y30696">
        <v>0</v>
      </c>
      <c r="Z30696">
        <v>0</v>
      </c>
      <c r="AA30696">
        <v>0</v>
      </c>
    </row>
    <row r="30697" spans="11:27" ht="15.75" customHeight="1">
      <c r="K30697" t="s">
        <v>61813</v>
      </c>
      <c r="L30697">
        <v>71565.88</v>
      </c>
      <c r="M30697">
        <v>71163.53</v>
      </c>
      <c r="N30697">
        <v>402.35</v>
      </c>
      <c r="O30697">
        <v>132768.41</v>
      </c>
      <c r="Q30697" t="s">
        <v>38424</v>
      </c>
      <c r="R30697">
        <v>25646.52</v>
      </c>
      <c r="S30697">
        <v>25646.52</v>
      </c>
      <c r="T30697">
        <v>0</v>
      </c>
      <c r="U30697">
        <v>67629.55</v>
      </c>
      <c r="W30697" t="s">
        <v>23204</v>
      </c>
      <c r="X30697">
        <v>0</v>
      </c>
      <c r="Y30697">
        <v>0</v>
      </c>
      <c r="Z30697">
        <v>0</v>
      </c>
      <c r="AA30697">
        <v>0</v>
      </c>
    </row>
    <row r="30698" spans="11:27" ht="15.75" customHeight="1">
      <c r="K30698" t="s">
        <v>24992</v>
      </c>
      <c r="L30698">
        <v>1375.36</v>
      </c>
      <c r="M30698">
        <v>1157.49</v>
      </c>
      <c r="N30698">
        <v>217.88</v>
      </c>
      <c r="O30698">
        <v>1157.49</v>
      </c>
      <c r="Q30698" t="s">
        <v>38425</v>
      </c>
      <c r="R30698">
        <v>124306.85</v>
      </c>
      <c r="S30698">
        <v>121635.07</v>
      </c>
      <c r="T30698">
        <v>2671.78</v>
      </c>
      <c r="U30698">
        <v>209226.98</v>
      </c>
      <c r="W30698" t="s">
        <v>74809</v>
      </c>
      <c r="X30698">
        <v>388486.51</v>
      </c>
      <c r="Y30698">
        <v>377162.83</v>
      </c>
      <c r="Z30698">
        <v>11323.68</v>
      </c>
      <c r="AA30698">
        <v>523188.24</v>
      </c>
    </row>
    <row r="30699" spans="11:27" ht="15.75" customHeight="1">
      <c r="K30699" t="s">
        <v>61814</v>
      </c>
      <c r="L30699">
        <v>114041.39</v>
      </c>
      <c r="M30699">
        <v>113727.18</v>
      </c>
      <c r="N30699">
        <v>314.22000000000003</v>
      </c>
      <c r="O30699">
        <v>245359.24</v>
      </c>
      <c r="Q30699" t="s">
        <v>38426</v>
      </c>
      <c r="R30699">
        <v>239555.49</v>
      </c>
      <c r="S30699">
        <v>239555.49</v>
      </c>
      <c r="T30699">
        <v>0</v>
      </c>
      <c r="U30699">
        <v>495668.46</v>
      </c>
      <c r="W30699" t="s">
        <v>23205</v>
      </c>
      <c r="X30699">
        <v>3756.26</v>
      </c>
      <c r="Y30699">
        <v>3756.26</v>
      </c>
      <c r="Z30699">
        <v>0</v>
      </c>
      <c r="AA30699">
        <v>3756.26</v>
      </c>
    </row>
    <row r="30700" spans="11:27" ht="15.75" customHeight="1">
      <c r="K30700" t="s">
        <v>24993</v>
      </c>
      <c r="L30700">
        <v>66261.009999999995</v>
      </c>
      <c r="M30700">
        <v>60308.86</v>
      </c>
      <c r="N30700">
        <v>5952.14</v>
      </c>
      <c r="O30700">
        <v>97192.02</v>
      </c>
      <c r="Q30700" t="s">
        <v>38427</v>
      </c>
      <c r="R30700">
        <v>116413.38</v>
      </c>
      <c r="S30700">
        <v>116413.38</v>
      </c>
      <c r="T30700">
        <v>0</v>
      </c>
      <c r="U30700">
        <v>187930.4</v>
      </c>
      <c r="W30700" t="s">
        <v>23206</v>
      </c>
      <c r="X30700">
        <v>53318.02</v>
      </c>
      <c r="Y30700">
        <v>53318.02</v>
      </c>
      <c r="Z30700">
        <v>0</v>
      </c>
      <c r="AA30700">
        <v>85039.99</v>
      </c>
    </row>
    <row r="30701" spans="11:27" ht="15.75" customHeight="1">
      <c r="K30701" t="s">
        <v>24996</v>
      </c>
      <c r="L30701">
        <v>39739.78</v>
      </c>
      <c r="M30701">
        <v>39028.61</v>
      </c>
      <c r="N30701">
        <v>711.17</v>
      </c>
      <c r="O30701">
        <v>71500.600000000006</v>
      </c>
      <c r="Q30701" t="s">
        <v>38428</v>
      </c>
      <c r="R30701">
        <v>373623.93</v>
      </c>
      <c r="S30701">
        <v>371752.27</v>
      </c>
      <c r="T30701">
        <v>1871.66</v>
      </c>
      <c r="U30701">
        <v>622880.9</v>
      </c>
      <c r="W30701" t="s">
        <v>23207</v>
      </c>
      <c r="X30701">
        <v>1783.11</v>
      </c>
      <c r="Y30701">
        <v>1569.77</v>
      </c>
      <c r="Z30701">
        <v>213.34</v>
      </c>
      <c r="AA30701">
        <v>1569.77</v>
      </c>
    </row>
    <row r="30702" spans="11:27" ht="15.75" customHeight="1">
      <c r="K30702" t="s">
        <v>24998</v>
      </c>
      <c r="L30702">
        <v>0</v>
      </c>
      <c r="M30702">
        <v>0</v>
      </c>
      <c r="N30702">
        <v>0</v>
      </c>
      <c r="O30702">
        <v>0</v>
      </c>
      <c r="Q30702" t="s">
        <v>38429</v>
      </c>
      <c r="R30702">
        <v>117048.27</v>
      </c>
      <c r="S30702">
        <v>116872.23</v>
      </c>
      <c r="T30702">
        <v>176.04</v>
      </c>
      <c r="U30702">
        <v>141831.13</v>
      </c>
      <c r="W30702" t="s">
        <v>23208</v>
      </c>
      <c r="X30702">
        <v>409590.65</v>
      </c>
      <c r="Y30702">
        <v>397496.88</v>
      </c>
      <c r="Z30702">
        <v>12093.77</v>
      </c>
      <c r="AA30702">
        <v>640266.86</v>
      </c>
    </row>
    <row r="30703" spans="11:27" ht="15.75" customHeight="1">
      <c r="K30703" t="s">
        <v>74522</v>
      </c>
      <c r="L30703">
        <v>0</v>
      </c>
      <c r="M30703">
        <v>0</v>
      </c>
      <c r="N30703">
        <v>0</v>
      </c>
      <c r="O30703">
        <v>0</v>
      </c>
      <c r="Q30703" t="s">
        <v>38430</v>
      </c>
      <c r="R30703">
        <v>449099.05</v>
      </c>
      <c r="S30703">
        <v>448969.5</v>
      </c>
      <c r="T30703">
        <v>129.54</v>
      </c>
      <c r="U30703">
        <v>955190.78</v>
      </c>
      <c r="W30703" t="s">
        <v>23209</v>
      </c>
      <c r="X30703">
        <v>294320.75</v>
      </c>
      <c r="Y30703">
        <v>283862.84000000003</v>
      </c>
      <c r="Z30703">
        <v>10457.91</v>
      </c>
      <c r="AA30703">
        <v>463181.45</v>
      </c>
    </row>
    <row r="30704" spans="11:27" ht="15.75" customHeight="1">
      <c r="K30704" t="s">
        <v>61815</v>
      </c>
      <c r="L30704">
        <v>51010.87</v>
      </c>
      <c r="M30704">
        <v>51010.87</v>
      </c>
      <c r="N30704">
        <v>0</v>
      </c>
      <c r="O30704">
        <v>78267.820000000007</v>
      </c>
      <c r="Q30704" t="s">
        <v>38431</v>
      </c>
      <c r="R30704">
        <v>168522.57</v>
      </c>
      <c r="S30704">
        <v>168522.57</v>
      </c>
      <c r="T30704">
        <v>0</v>
      </c>
      <c r="U30704">
        <v>362891.95</v>
      </c>
      <c r="W30704" t="s">
        <v>23210</v>
      </c>
      <c r="X30704">
        <v>49954.400000000001</v>
      </c>
      <c r="Y30704">
        <v>37698.83</v>
      </c>
      <c r="Z30704">
        <v>12255.57</v>
      </c>
      <c r="AA30704">
        <v>63603.89</v>
      </c>
    </row>
    <row r="30705" spans="11:27" ht="15.75" customHeight="1">
      <c r="K30705" t="s">
        <v>25001</v>
      </c>
      <c r="L30705">
        <v>0</v>
      </c>
      <c r="M30705">
        <v>0</v>
      </c>
      <c r="N30705">
        <v>0</v>
      </c>
      <c r="O30705">
        <v>0</v>
      </c>
      <c r="Q30705" t="s">
        <v>38432</v>
      </c>
      <c r="R30705">
        <v>185871.63</v>
      </c>
      <c r="S30705">
        <v>185789.85</v>
      </c>
      <c r="T30705">
        <v>81.78</v>
      </c>
      <c r="U30705">
        <v>365094.3</v>
      </c>
      <c r="W30705" t="s">
        <v>81066</v>
      </c>
      <c r="X30705">
        <v>0</v>
      </c>
      <c r="Y30705">
        <v>0</v>
      </c>
      <c r="Z30705">
        <v>0</v>
      </c>
      <c r="AA30705">
        <v>0</v>
      </c>
    </row>
    <row r="30706" spans="11:27" ht="15.75" customHeight="1">
      <c r="K30706" t="s">
        <v>61816</v>
      </c>
      <c r="L30706">
        <v>120602.6</v>
      </c>
      <c r="M30706">
        <v>120485.83</v>
      </c>
      <c r="N30706">
        <v>116.76</v>
      </c>
      <c r="O30706">
        <v>202738.79</v>
      </c>
      <c r="Q30706" t="s">
        <v>38433</v>
      </c>
      <c r="R30706">
        <v>59015.77</v>
      </c>
      <c r="S30706">
        <v>57993.65</v>
      </c>
      <c r="T30706">
        <v>1022.12</v>
      </c>
      <c r="U30706">
        <v>86073.39</v>
      </c>
      <c r="W30706" t="s">
        <v>81067</v>
      </c>
      <c r="X30706">
        <v>13782.46</v>
      </c>
      <c r="Y30706">
        <v>13454.29</v>
      </c>
      <c r="Z30706">
        <v>328.16</v>
      </c>
      <c r="AA30706">
        <v>18195.57</v>
      </c>
    </row>
    <row r="30707" spans="11:27" ht="15.75" customHeight="1">
      <c r="K30707" t="s">
        <v>25003</v>
      </c>
      <c r="L30707">
        <v>14264.78</v>
      </c>
      <c r="M30707">
        <v>13795.71</v>
      </c>
      <c r="N30707">
        <v>469.07</v>
      </c>
      <c r="O30707">
        <v>15689.39</v>
      </c>
      <c r="Q30707" t="s">
        <v>38434</v>
      </c>
      <c r="R30707">
        <v>139526.39999999999</v>
      </c>
      <c r="S30707">
        <v>136700.04999999999</v>
      </c>
      <c r="T30707">
        <v>2826.36</v>
      </c>
      <c r="U30707">
        <v>241889.26</v>
      </c>
      <c r="W30707" t="s">
        <v>23211</v>
      </c>
      <c r="X30707">
        <v>58508.19</v>
      </c>
      <c r="Y30707">
        <v>58508.19</v>
      </c>
      <c r="Z30707">
        <v>0</v>
      </c>
      <c r="AA30707">
        <v>76052.649999999994</v>
      </c>
    </row>
    <row r="30708" spans="11:27" ht="15.75" customHeight="1">
      <c r="K30708" t="s">
        <v>25004</v>
      </c>
      <c r="L30708">
        <v>0</v>
      </c>
      <c r="M30708">
        <v>0</v>
      </c>
      <c r="N30708">
        <v>0</v>
      </c>
      <c r="O30708">
        <v>0</v>
      </c>
      <c r="Q30708" t="s">
        <v>38435</v>
      </c>
      <c r="R30708">
        <v>323780.01</v>
      </c>
      <c r="S30708">
        <v>323599.86</v>
      </c>
      <c r="T30708">
        <v>180.14</v>
      </c>
      <c r="U30708">
        <v>569488.57999999996</v>
      </c>
      <c r="W30708" t="s">
        <v>23212</v>
      </c>
      <c r="X30708">
        <v>298253.21999999997</v>
      </c>
      <c r="Y30708">
        <v>284862.87</v>
      </c>
      <c r="Z30708">
        <v>13390.35</v>
      </c>
      <c r="AA30708">
        <v>445128.21</v>
      </c>
    </row>
    <row r="30709" spans="11:27" ht="15.75" customHeight="1">
      <c r="K30709" t="s">
        <v>61817</v>
      </c>
      <c r="L30709">
        <v>88486.04</v>
      </c>
      <c r="M30709">
        <v>88486.04</v>
      </c>
      <c r="N30709">
        <v>0</v>
      </c>
      <c r="O30709">
        <v>125860.53</v>
      </c>
      <c r="Q30709" t="s">
        <v>38436</v>
      </c>
      <c r="R30709">
        <v>350231.5</v>
      </c>
      <c r="S30709">
        <v>338321.02</v>
      </c>
      <c r="T30709">
        <v>11910.48</v>
      </c>
      <c r="U30709">
        <v>499645.5</v>
      </c>
      <c r="W30709" t="s">
        <v>23213</v>
      </c>
      <c r="X30709">
        <v>0</v>
      </c>
      <c r="Y30709">
        <v>0</v>
      </c>
      <c r="Z30709">
        <v>0</v>
      </c>
      <c r="AA30709">
        <v>0</v>
      </c>
    </row>
    <row r="30710" spans="11:27" ht="15.75" customHeight="1">
      <c r="K30710" t="s">
        <v>25005</v>
      </c>
      <c r="L30710">
        <v>85489.12</v>
      </c>
      <c r="M30710">
        <v>84960.39</v>
      </c>
      <c r="N30710">
        <v>528.73</v>
      </c>
      <c r="O30710">
        <v>150046</v>
      </c>
      <c r="Q30710" t="s">
        <v>38437</v>
      </c>
      <c r="R30710">
        <v>163817.85999999999</v>
      </c>
      <c r="S30710">
        <v>163018.66</v>
      </c>
      <c r="T30710">
        <v>799.19</v>
      </c>
      <c r="U30710">
        <v>267440.73</v>
      </c>
      <c r="W30710" t="s">
        <v>81068</v>
      </c>
      <c r="X30710">
        <v>69169.56</v>
      </c>
      <c r="Y30710">
        <v>69169.56</v>
      </c>
      <c r="Z30710">
        <v>0</v>
      </c>
      <c r="AA30710">
        <v>147439.6</v>
      </c>
    </row>
    <row r="30711" spans="11:27" ht="15.75" customHeight="1">
      <c r="K30711" t="s">
        <v>61819</v>
      </c>
      <c r="L30711">
        <v>58434.93</v>
      </c>
      <c r="M30711">
        <v>55680.97</v>
      </c>
      <c r="N30711">
        <v>2753.96</v>
      </c>
      <c r="O30711">
        <v>89232.07</v>
      </c>
      <c r="Q30711" t="s">
        <v>38438</v>
      </c>
      <c r="R30711">
        <v>33074.01</v>
      </c>
      <c r="S30711">
        <v>33074.01</v>
      </c>
      <c r="T30711">
        <v>0</v>
      </c>
      <c r="U30711">
        <v>59247.72</v>
      </c>
      <c r="W30711" t="s">
        <v>81069</v>
      </c>
      <c r="X30711">
        <v>0</v>
      </c>
      <c r="Y30711">
        <v>0</v>
      </c>
      <c r="Z30711">
        <v>0</v>
      </c>
      <c r="AA30711">
        <v>0</v>
      </c>
    </row>
    <row r="30712" spans="11:27" ht="15.75" customHeight="1">
      <c r="K30712" t="s">
        <v>25006</v>
      </c>
      <c r="L30712">
        <v>61121.14</v>
      </c>
      <c r="M30712">
        <v>61063.1</v>
      </c>
      <c r="N30712">
        <v>58.05</v>
      </c>
      <c r="O30712">
        <v>121285.3</v>
      </c>
      <c r="Q30712" t="s">
        <v>38439</v>
      </c>
      <c r="R30712">
        <v>13546.08</v>
      </c>
      <c r="S30712">
        <v>13546.08</v>
      </c>
      <c r="T30712">
        <v>0</v>
      </c>
      <c r="U30712">
        <v>23286.94</v>
      </c>
      <c r="W30712" t="s">
        <v>81070</v>
      </c>
      <c r="X30712">
        <v>0</v>
      </c>
      <c r="Y30712">
        <v>0</v>
      </c>
      <c r="Z30712">
        <v>0</v>
      </c>
      <c r="AA30712">
        <v>0</v>
      </c>
    </row>
    <row r="30713" spans="11:27" ht="15.75" customHeight="1">
      <c r="K30713" t="s">
        <v>89887</v>
      </c>
      <c r="L30713">
        <v>0</v>
      </c>
      <c r="M30713">
        <v>0</v>
      </c>
      <c r="N30713">
        <v>0</v>
      </c>
      <c r="O30713">
        <v>0</v>
      </c>
      <c r="Q30713" t="s">
        <v>38440</v>
      </c>
      <c r="R30713">
        <v>116068.82</v>
      </c>
      <c r="S30713">
        <v>113858.9</v>
      </c>
      <c r="T30713">
        <v>2209.9299999999998</v>
      </c>
      <c r="U30713">
        <v>156944.13</v>
      </c>
      <c r="W30713" t="s">
        <v>81071</v>
      </c>
      <c r="X30713">
        <v>30766.83</v>
      </c>
      <c r="Y30713">
        <v>30766.83</v>
      </c>
      <c r="Z30713">
        <v>0</v>
      </c>
      <c r="AA30713">
        <v>58580.639999999999</v>
      </c>
    </row>
    <row r="30714" spans="11:27" ht="15.75" customHeight="1">
      <c r="K30714" t="s">
        <v>25007</v>
      </c>
      <c r="L30714">
        <v>193683.39</v>
      </c>
      <c r="M30714">
        <v>188783.5</v>
      </c>
      <c r="N30714">
        <v>4899.8900000000003</v>
      </c>
      <c r="O30714">
        <v>337032.67</v>
      </c>
      <c r="Q30714" t="s">
        <v>38441</v>
      </c>
      <c r="R30714">
        <v>72916.39</v>
      </c>
      <c r="S30714">
        <v>72796.539999999994</v>
      </c>
      <c r="T30714">
        <v>119.86</v>
      </c>
      <c r="U30714">
        <v>141169.9</v>
      </c>
      <c r="W30714" t="s">
        <v>81072</v>
      </c>
      <c r="X30714">
        <v>0</v>
      </c>
      <c r="Y30714">
        <v>0</v>
      </c>
      <c r="Z30714">
        <v>0</v>
      </c>
      <c r="AA30714">
        <v>0</v>
      </c>
    </row>
    <row r="30715" spans="11:27" ht="15.75" customHeight="1">
      <c r="K30715" t="s">
        <v>89888</v>
      </c>
      <c r="L30715">
        <v>0</v>
      </c>
      <c r="M30715">
        <v>0</v>
      </c>
      <c r="N30715">
        <v>0</v>
      </c>
      <c r="O30715">
        <v>0</v>
      </c>
      <c r="Q30715" t="s">
        <v>38442</v>
      </c>
      <c r="R30715">
        <v>65852.41</v>
      </c>
      <c r="S30715">
        <v>65433.58</v>
      </c>
      <c r="T30715">
        <v>418.83</v>
      </c>
      <c r="U30715">
        <v>102153.27</v>
      </c>
      <c r="W30715" t="s">
        <v>74808</v>
      </c>
      <c r="X30715">
        <v>238936.54</v>
      </c>
      <c r="Y30715">
        <v>237795.95</v>
      </c>
      <c r="Z30715">
        <v>1140.58</v>
      </c>
      <c r="AA30715">
        <v>598258.41</v>
      </c>
    </row>
    <row r="30716" spans="11:27" ht="15.75" customHeight="1">
      <c r="K30716" t="s">
        <v>61822</v>
      </c>
      <c r="L30716">
        <v>49072.45</v>
      </c>
      <c r="M30716">
        <v>49025.81</v>
      </c>
      <c r="N30716">
        <v>46.64</v>
      </c>
      <c r="O30716">
        <v>67916.679999999993</v>
      </c>
      <c r="Q30716" t="s">
        <v>38443</v>
      </c>
      <c r="R30716">
        <v>129870.84</v>
      </c>
      <c r="S30716">
        <v>127532.79</v>
      </c>
      <c r="T30716">
        <v>2338.06</v>
      </c>
      <c r="U30716">
        <v>197722.45</v>
      </c>
      <c r="W30716" t="s">
        <v>23214</v>
      </c>
      <c r="X30716">
        <v>0</v>
      </c>
      <c r="Y30716">
        <v>0</v>
      </c>
      <c r="Z30716">
        <v>0</v>
      </c>
      <c r="AA30716">
        <v>0</v>
      </c>
    </row>
    <row r="30717" spans="11:27" ht="15.75" customHeight="1">
      <c r="K30717" t="s">
        <v>61823</v>
      </c>
      <c r="L30717">
        <v>90364.22</v>
      </c>
      <c r="M30717">
        <v>88232.14</v>
      </c>
      <c r="N30717">
        <v>2132.08</v>
      </c>
      <c r="O30717">
        <v>123185.01</v>
      </c>
      <c r="Q30717" t="s">
        <v>38444</v>
      </c>
      <c r="R30717">
        <v>198255.77</v>
      </c>
      <c r="S30717">
        <v>196453.48</v>
      </c>
      <c r="T30717">
        <v>1802.29</v>
      </c>
      <c r="U30717">
        <v>382546</v>
      </c>
      <c r="W30717" t="s">
        <v>81073</v>
      </c>
      <c r="X30717">
        <v>7721.76</v>
      </c>
      <c r="Y30717">
        <v>7721.76</v>
      </c>
      <c r="Z30717">
        <v>0</v>
      </c>
      <c r="AA30717">
        <v>13449.09</v>
      </c>
    </row>
    <row r="30718" spans="11:27" ht="15.75" customHeight="1">
      <c r="K30718" t="s">
        <v>61824</v>
      </c>
      <c r="L30718">
        <v>76699.05</v>
      </c>
      <c r="M30718">
        <v>76525.58</v>
      </c>
      <c r="N30718">
        <v>173.47</v>
      </c>
      <c r="O30718">
        <v>144083.88</v>
      </c>
      <c r="Q30718" t="s">
        <v>38445</v>
      </c>
      <c r="R30718">
        <v>105083.65</v>
      </c>
      <c r="S30718">
        <v>105083.65</v>
      </c>
      <c r="T30718">
        <v>0</v>
      </c>
      <c r="U30718">
        <v>195040.96</v>
      </c>
      <c r="W30718" t="s">
        <v>74807</v>
      </c>
      <c r="X30718">
        <v>4498.45</v>
      </c>
      <c r="Y30718">
        <v>3363.84</v>
      </c>
      <c r="Z30718">
        <v>1134.6099999999999</v>
      </c>
      <c r="AA30718">
        <v>3363.84</v>
      </c>
    </row>
    <row r="30719" spans="11:27" ht="15.75" customHeight="1">
      <c r="K30719" t="s">
        <v>61825</v>
      </c>
      <c r="L30719">
        <v>63845.32</v>
      </c>
      <c r="M30719">
        <v>63845.32</v>
      </c>
      <c r="N30719">
        <v>0</v>
      </c>
      <c r="O30719">
        <v>94459.54</v>
      </c>
      <c r="Q30719" t="s">
        <v>38446</v>
      </c>
      <c r="R30719">
        <v>74949.279999999999</v>
      </c>
      <c r="S30719">
        <v>74949.279999999999</v>
      </c>
      <c r="T30719">
        <v>0</v>
      </c>
      <c r="U30719">
        <v>134499.82</v>
      </c>
      <c r="W30719" t="s">
        <v>74806</v>
      </c>
      <c r="X30719">
        <v>136338.48000000001</v>
      </c>
      <c r="Y30719">
        <v>132184.29999999999</v>
      </c>
      <c r="Z30719">
        <v>4154.1899999999996</v>
      </c>
      <c r="AA30719">
        <v>279538.84999999998</v>
      </c>
    </row>
    <row r="30720" spans="11:27" ht="15.75" customHeight="1">
      <c r="K30720" t="s">
        <v>61826</v>
      </c>
      <c r="L30720">
        <v>96207.7</v>
      </c>
      <c r="M30720">
        <v>92262.01</v>
      </c>
      <c r="N30720">
        <v>3945.69</v>
      </c>
      <c r="O30720">
        <v>132207.54</v>
      </c>
      <c r="Q30720" t="s">
        <v>38447</v>
      </c>
      <c r="R30720">
        <v>118329.69</v>
      </c>
      <c r="S30720">
        <v>118329.69</v>
      </c>
      <c r="T30720">
        <v>0</v>
      </c>
      <c r="U30720">
        <v>180540.77</v>
      </c>
      <c r="W30720" t="s">
        <v>23215</v>
      </c>
      <c r="X30720">
        <v>233131.24</v>
      </c>
      <c r="Y30720">
        <v>226868.27</v>
      </c>
      <c r="Z30720">
        <v>6262.96</v>
      </c>
      <c r="AA30720">
        <v>448997.2</v>
      </c>
    </row>
    <row r="30721" spans="11:27" ht="15.75" customHeight="1">
      <c r="K30721" t="s">
        <v>61828</v>
      </c>
      <c r="L30721">
        <v>22656.87</v>
      </c>
      <c r="M30721">
        <v>22656.87</v>
      </c>
      <c r="N30721">
        <v>0</v>
      </c>
      <c r="O30721">
        <v>33286.620000000003</v>
      </c>
      <c r="Q30721" t="s">
        <v>38448</v>
      </c>
      <c r="R30721">
        <v>228959.14</v>
      </c>
      <c r="S30721">
        <v>228743.61</v>
      </c>
      <c r="T30721">
        <v>215.53</v>
      </c>
      <c r="U30721">
        <v>465701.94</v>
      </c>
      <c r="W30721" t="s">
        <v>23216</v>
      </c>
      <c r="X30721">
        <v>132723.81</v>
      </c>
      <c r="Y30721">
        <v>131500.21</v>
      </c>
      <c r="Z30721">
        <v>1223.6099999999999</v>
      </c>
      <c r="AA30721">
        <v>172078.87</v>
      </c>
    </row>
    <row r="30722" spans="11:27" ht="15.75" customHeight="1">
      <c r="K30722" t="s">
        <v>61829</v>
      </c>
      <c r="L30722">
        <v>15325.86</v>
      </c>
      <c r="M30722">
        <v>15160.69</v>
      </c>
      <c r="N30722">
        <v>165.17</v>
      </c>
      <c r="O30722">
        <v>20419.03</v>
      </c>
      <c r="Q30722" t="s">
        <v>38449</v>
      </c>
      <c r="R30722">
        <v>166757.35999999999</v>
      </c>
      <c r="S30722">
        <v>165989.26999999999</v>
      </c>
      <c r="T30722">
        <v>768.09</v>
      </c>
      <c r="U30722">
        <v>269980.26</v>
      </c>
      <c r="W30722" t="s">
        <v>23217</v>
      </c>
      <c r="X30722">
        <v>244102.87</v>
      </c>
      <c r="Y30722">
        <v>217665.47</v>
      </c>
      <c r="Z30722">
        <v>26437.39</v>
      </c>
      <c r="AA30722">
        <v>327648.95</v>
      </c>
    </row>
    <row r="30723" spans="11:27" ht="15.75" customHeight="1">
      <c r="K30723" t="s">
        <v>61830</v>
      </c>
      <c r="L30723">
        <v>75270.789999999994</v>
      </c>
      <c r="M30723">
        <v>74098.570000000007</v>
      </c>
      <c r="N30723">
        <v>1172.21</v>
      </c>
      <c r="O30723">
        <v>93783.09</v>
      </c>
      <c r="Q30723" t="s">
        <v>38450</v>
      </c>
      <c r="R30723">
        <v>38942.57</v>
      </c>
      <c r="S30723">
        <v>34949.449999999997</v>
      </c>
      <c r="T30723">
        <v>3993.12</v>
      </c>
      <c r="U30723">
        <v>43095.53</v>
      </c>
      <c r="W30723" t="s">
        <v>74805</v>
      </c>
      <c r="X30723">
        <v>26936.73</v>
      </c>
      <c r="Y30723">
        <v>26283.1</v>
      </c>
      <c r="Z30723">
        <v>653.63</v>
      </c>
      <c r="AA30723">
        <v>33185.39</v>
      </c>
    </row>
    <row r="30724" spans="11:27" ht="15.75" customHeight="1">
      <c r="K30724" t="s">
        <v>61832</v>
      </c>
      <c r="L30724">
        <v>79182.64</v>
      </c>
      <c r="M30724">
        <v>78543.55</v>
      </c>
      <c r="N30724">
        <v>639.09</v>
      </c>
      <c r="O30724">
        <v>157873.63</v>
      </c>
      <c r="Q30724" t="s">
        <v>38451</v>
      </c>
      <c r="R30724">
        <v>121186.59</v>
      </c>
      <c r="S30724">
        <v>121186.59</v>
      </c>
      <c r="T30724">
        <v>0</v>
      </c>
      <c r="U30724">
        <v>223354.18</v>
      </c>
      <c r="W30724" t="s">
        <v>74804</v>
      </c>
      <c r="X30724">
        <v>52578.83</v>
      </c>
      <c r="Y30724">
        <v>52578.83</v>
      </c>
      <c r="Z30724">
        <v>0</v>
      </c>
      <c r="AA30724">
        <v>133570.79999999999</v>
      </c>
    </row>
    <row r="30725" spans="11:27" ht="15.75" customHeight="1">
      <c r="K30725" t="s">
        <v>25008</v>
      </c>
      <c r="L30725">
        <v>2123.94</v>
      </c>
      <c r="M30725">
        <v>2123.94</v>
      </c>
      <c r="N30725">
        <v>0</v>
      </c>
      <c r="O30725">
        <v>2123.94</v>
      </c>
      <c r="Q30725" t="s">
        <v>38452</v>
      </c>
      <c r="R30725">
        <v>63703.93</v>
      </c>
      <c r="S30725">
        <v>62344.57</v>
      </c>
      <c r="T30725">
        <v>1359.36</v>
      </c>
      <c r="U30725">
        <v>100338.36</v>
      </c>
      <c r="W30725" t="s">
        <v>23218</v>
      </c>
      <c r="X30725">
        <v>16741.22</v>
      </c>
      <c r="Y30725">
        <v>16088</v>
      </c>
      <c r="Z30725">
        <v>653.22</v>
      </c>
      <c r="AA30725">
        <v>21376.87</v>
      </c>
    </row>
    <row r="30726" spans="11:27" ht="15.75" customHeight="1">
      <c r="K30726" t="s">
        <v>61833</v>
      </c>
      <c r="L30726">
        <v>0</v>
      </c>
      <c r="M30726">
        <v>0</v>
      </c>
      <c r="N30726">
        <v>0</v>
      </c>
      <c r="O30726">
        <v>0</v>
      </c>
      <c r="Q30726" t="s">
        <v>82897</v>
      </c>
      <c r="R30726">
        <v>42936.27</v>
      </c>
      <c r="S30726">
        <v>42936.27</v>
      </c>
      <c r="T30726">
        <v>0</v>
      </c>
      <c r="U30726">
        <v>68847.58</v>
      </c>
      <c r="W30726" t="s">
        <v>23219</v>
      </c>
      <c r="X30726">
        <v>0</v>
      </c>
      <c r="Y30726">
        <v>0</v>
      </c>
      <c r="Z30726">
        <v>0</v>
      </c>
      <c r="AA30726">
        <v>0</v>
      </c>
    </row>
    <row r="30727" spans="11:27" ht="15.75" customHeight="1">
      <c r="K30727" t="s">
        <v>25009</v>
      </c>
      <c r="L30727">
        <v>68365.25</v>
      </c>
      <c r="M30727">
        <v>67229.03</v>
      </c>
      <c r="N30727">
        <v>1136.21</v>
      </c>
      <c r="O30727">
        <v>101359.83</v>
      </c>
      <c r="Q30727" t="s">
        <v>38458</v>
      </c>
      <c r="R30727">
        <v>101015.09</v>
      </c>
      <c r="S30727">
        <v>98573.24</v>
      </c>
      <c r="T30727">
        <v>2441.85</v>
      </c>
      <c r="U30727">
        <v>184378.56</v>
      </c>
      <c r="W30727" t="s">
        <v>23220</v>
      </c>
      <c r="X30727">
        <v>30462.959999999999</v>
      </c>
      <c r="Y30727">
        <v>30462.959999999999</v>
      </c>
      <c r="Z30727">
        <v>0</v>
      </c>
      <c r="AA30727">
        <v>47277.16</v>
      </c>
    </row>
    <row r="30728" spans="11:27" ht="15.75" customHeight="1">
      <c r="K30728" t="s">
        <v>61834</v>
      </c>
      <c r="L30728">
        <v>14523.88</v>
      </c>
      <c r="M30728">
        <v>14523.88</v>
      </c>
      <c r="N30728">
        <v>0</v>
      </c>
      <c r="O30728">
        <v>21536.29</v>
      </c>
      <c r="Q30728" t="s">
        <v>38459</v>
      </c>
      <c r="R30728">
        <v>41426.559999999998</v>
      </c>
      <c r="S30728">
        <v>41426.559999999998</v>
      </c>
      <c r="T30728">
        <v>0</v>
      </c>
      <c r="U30728">
        <v>69704.490000000005</v>
      </c>
      <c r="W30728" t="s">
        <v>23221</v>
      </c>
      <c r="X30728">
        <v>92512.69</v>
      </c>
      <c r="Y30728">
        <v>73062.039999999994</v>
      </c>
      <c r="Z30728">
        <v>19450.650000000001</v>
      </c>
      <c r="AA30728">
        <v>105107.06</v>
      </c>
    </row>
    <row r="30729" spans="11:27" ht="15.75" customHeight="1">
      <c r="K30729" t="s">
        <v>25010</v>
      </c>
      <c r="L30729">
        <v>254021.06</v>
      </c>
      <c r="M30729">
        <v>242346.65</v>
      </c>
      <c r="N30729">
        <v>11674.4</v>
      </c>
      <c r="O30729">
        <v>602994.64</v>
      </c>
      <c r="Q30729" t="s">
        <v>38460</v>
      </c>
      <c r="R30729">
        <v>0</v>
      </c>
      <c r="S30729">
        <v>0</v>
      </c>
      <c r="T30729">
        <v>0</v>
      </c>
      <c r="U30729">
        <v>0</v>
      </c>
      <c r="W30729" t="s">
        <v>74803</v>
      </c>
      <c r="X30729">
        <v>0</v>
      </c>
      <c r="Y30729">
        <v>0</v>
      </c>
      <c r="Z30729">
        <v>0</v>
      </c>
      <c r="AA30729">
        <v>0</v>
      </c>
    </row>
    <row r="30730" spans="11:27" ht="15.75" customHeight="1">
      <c r="K30730" t="s">
        <v>61835</v>
      </c>
      <c r="L30730">
        <v>0</v>
      </c>
      <c r="M30730">
        <v>0</v>
      </c>
      <c r="N30730">
        <v>0</v>
      </c>
      <c r="O30730">
        <v>0</v>
      </c>
      <c r="Q30730" t="s">
        <v>38461</v>
      </c>
      <c r="R30730">
        <v>107110.28</v>
      </c>
      <c r="S30730">
        <v>105058.28</v>
      </c>
      <c r="T30730">
        <v>2052.0100000000002</v>
      </c>
      <c r="U30730">
        <v>199959.96</v>
      </c>
      <c r="W30730" t="s">
        <v>23222</v>
      </c>
      <c r="X30730">
        <v>25258.46</v>
      </c>
      <c r="Y30730">
        <v>21818.28</v>
      </c>
      <c r="Z30730">
        <v>3440.18</v>
      </c>
      <c r="AA30730">
        <v>21818.28</v>
      </c>
    </row>
    <row r="30731" spans="11:27" ht="15.75" customHeight="1">
      <c r="K30731" t="s">
        <v>61837</v>
      </c>
      <c r="L30731">
        <v>98507.65</v>
      </c>
      <c r="M30731">
        <v>97971.520000000004</v>
      </c>
      <c r="N30731">
        <v>536.13</v>
      </c>
      <c r="O30731">
        <v>180464.47</v>
      </c>
      <c r="Q30731" t="s">
        <v>38463</v>
      </c>
      <c r="R30731">
        <v>222301.26</v>
      </c>
      <c r="S30731">
        <v>209999.87</v>
      </c>
      <c r="T30731">
        <v>12301.39</v>
      </c>
      <c r="U30731">
        <v>279958.09999999998</v>
      </c>
      <c r="W30731" t="s">
        <v>23223</v>
      </c>
      <c r="X30731">
        <v>154861.87</v>
      </c>
      <c r="Y30731">
        <v>154388.85999999999</v>
      </c>
      <c r="Z30731">
        <v>473.01</v>
      </c>
      <c r="AA30731">
        <v>260355.97</v>
      </c>
    </row>
    <row r="30732" spans="11:27" ht="15.75" customHeight="1">
      <c r="K30732" t="s">
        <v>25011</v>
      </c>
      <c r="L30732">
        <v>0</v>
      </c>
      <c r="M30732">
        <v>0</v>
      </c>
      <c r="N30732">
        <v>0</v>
      </c>
      <c r="O30732">
        <v>0</v>
      </c>
      <c r="Q30732" t="s">
        <v>38465</v>
      </c>
      <c r="R30732">
        <v>42641.120000000003</v>
      </c>
      <c r="S30732">
        <v>42641.120000000003</v>
      </c>
      <c r="T30732">
        <v>0</v>
      </c>
      <c r="U30732">
        <v>71132.06</v>
      </c>
      <c r="W30732" t="s">
        <v>23224</v>
      </c>
      <c r="X30732">
        <v>454454.46</v>
      </c>
      <c r="Y30732">
        <v>429816.89</v>
      </c>
      <c r="Z30732">
        <v>24637.57</v>
      </c>
      <c r="AA30732">
        <v>700469.75</v>
      </c>
    </row>
    <row r="30733" spans="11:27" ht="15.75" customHeight="1">
      <c r="K30733" t="s">
        <v>61838</v>
      </c>
      <c r="L30733">
        <v>45669.57</v>
      </c>
      <c r="M30733">
        <v>45669.57</v>
      </c>
      <c r="N30733">
        <v>0</v>
      </c>
      <c r="O30733">
        <v>106290.57</v>
      </c>
      <c r="Q30733" t="s">
        <v>38466</v>
      </c>
      <c r="R30733">
        <v>110611.04</v>
      </c>
      <c r="S30733">
        <v>108963.74</v>
      </c>
      <c r="T30733">
        <v>1647.29</v>
      </c>
      <c r="U30733">
        <v>228172.04</v>
      </c>
      <c r="W30733" t="s">
        <v>87075</v>
      </c>
      <c r="X30733">
        <v>0</v>
      </c>
      <c r="Y30733">
        <v>0</v>
      </c>
      <c r="Z30733">
        <v>0</v>
      </c>
      <c r="AA30733">
        <v>0</v>
      </c>
    </row>
    <row r="30734" spans="11:27" ht="15.75" customHeight="1">
      <c r="K30734" t="s">
        <v>25012</v>
      </c>
      <c r="L30734">
        <v>142471.04000000001</v>
      </c>
      <c r="M30734">
        <v>142471.04000000001</v>
      </c>
      <c r="N30734">
        <v>0</v>
      </c>
      <c r="O30734">
        <v>191521.69</v>
      </c>
      <c r="Q30734" t="s">
        <v>38468</v>
      </c>
      <c r="R30734">
        <v>39061.06</v>
      </c>
      <c r="S30734">
        <v>37229.15</v>
      </c>
      <c r="T30734">
        <v>1831.91</v>
      </c>
      <c r="U30734">
        <v>45775.25</v>
      </c>
      <c r="W30734" t="s">
        <v>23225</v>
      </c>
      <c r="X30734">
        <v>1827.57</v>
      </c>
      <c r="Y30734">
        <v>1827.57</v>
      </c>
      <c r="Z30734">
        <v>0</v>
      </c>
      <c r="AA30734">
        <v>1827.57</v>
      </c>
    </row>
    <row r="30735" spans="11:27" ht="15.75" customHeight="1">
      <c r="K30735" t="s">
        <v>61840</v>
      </c>
      <c r="L30735">
        <v>51256.58</v>
      </c>
      <c r="M30735">
        <v>51256.58</v>
      </c>
      <c r="N30735">
        <v>0</v>
      </c>
      <c r="O30735">
        <v>96471.4</v>
      </c>
      <c r="Q30735" t="s">
        <v>38471</v>
      </c>
      <c r="R30735">
        <v>61594.74</v>
      </c>
      <c r="S30735">
        <v>60170.03</v>
      </c>
      <c r="T30735">
        <v>1424.71</v>
      </c>
      <c r="U30735">
        <v>97554.27</v>
      </c>
      <c r="W30735" t="s">
        <v>23226</v>
      </c>
      <c r="X30735">
        <v>496344.28</v>
      </c>
      <c r="Y30735">
        <v>493555.78</v>
      </c>
      <c r="Z30735">
        <v>2788.5</v>
      </c>
      <c r="AA30735">
        <v>915108.64</v>
      </c>
    </row>
    <row r="30736" spans="11:27" ht="15.75" customHeight="1">
      <c r="K30736" t="s">
        <v>61841</v>
      </c>
      <c r="L30736">
        <v>141338.01999999999</v>
      </c>
      <c r="M30736">
        <v>141106.26999999999</v>
      </c>
      <c r="N30736">
        <v>231.75</v>
      </c>
      <c r="O30736">
        <v>222053.41</v>
      </c>
      <c r="Q30736" t="s">
        <v>38479</v>
      </c>
      <c r="R30736">
        <v>66100.62</v>
      </c>
      <c r="S30736">
        <v>66100.62</v>
      </c>
      <c r="T30736">
        <v>0</v>
      </c>
      <c r="U30736">
        <v>128930.01</v>
      </c>
      <c r="W30736" t="s">
        <v>23227</v>
      </c>
      <c r="X30736">
        <v>53613.71</v>
      </c>
      <c r="Y30736">
        <v>53024.44</v>
      </c>
      <c r="Z30736">
        <v>589.26</v>
      </c>
      <c r="AA30736">
        <v>112355.17</v>
      </c>
    </row>
    <row r="30737" spans="11:27" ht="15.75" customHeight="1">
      <c r="K30737" t="s">
        <v>25013</v>
      </c>
      <c r="L30737">
        <v>42145.04</v>
      </c>
      <c r="M30737">
        <v>41920.550000000003</v>
      </c>
      <c r="N30737">
        <v>224.48</v>
      </c>
      <c r="O30737">
        <v>66223.899999999994</v>
      </c>
      <c r="Q30737" t="s">
        <v>38480</v>
      </c>
      <c r="R30737">
        <v>55853.43</v>
      </c>
      <c r="S30737">
        <v>55122.17</v>
      </c>
      <c r="T30737">
        <v>731.26</v>
      </c>
      <c r="U30737">
        <v>93466.89</v>
      </c>
      <c r="W30737" t="s">
        <v>23228</v>
      </c>
      <c r="X30737">
        <v>5458.31</v>
      </c>
      <c r="Y30737">
        <v>4685.01</v>
      </c>
      <c r="Z30737">
        <v>773.29</v>
      </c>
      <c r="AA30737">
        <v>4685.01</v>
      </c>
    </row>
    <row r="30738" spans="11:27" ht="15.75" customHeight="1">
      <c r="K30738" t="s">
        <v>61842</v>
      </c>
      <c r="L30738">
        <v>100458.44</v>
      </c>
      <c r="M30738">
        <v>99709.14</v>
      </c>
      <c r="N30738">
        <v>749.3</v>
      </c>
      <c r="O30738">
        <v>149444.46</v>
      </c>
      <c r="Q30738" t="s">
        <v>38482</v>
      </c>
      <c r="R30738">
        <v>96708.77</v>
      </c>
      <c r="S30738">
        <v>95793.8</v>
      </c>
      <c r="T30738">
        <v>914.97</v>
      </c>
      <c r="U30738">
        <v>157393.54999999999</v>
      </c>
      <c r="W30738" t="s">
        <v>81074</v>
      </c>
      <c r="X30738">
        <v>4766.09</v>
      </c>
      <c r="Y30738">
        <v>4291.24</v>
      </c>
      <c r="Z30738">
        <v>474.85</v>
      </c>
      <c r="AA30738">
        <v>4291.24</v>
      </c>
    </row>
    <row r="30739" spans="11:27" ht="15.75" customHeight="1">
      <c r="K30739" t="s">
        <v>61844</v>
      </c>
      <c r="L30739">
        <v>100929.54</v>
      </c>
      <c r="M30739">
        <v>100626.26</v>
      </c>
      <c r="N30739">
        <v>303.27999999999997</v>
      </c>
      <c r="O30739">
        <v>138094.29</v>
      </c>
      <c r="Q30739" t="s">
        <v>38484</v>
      </c>
      <c r="R30739">
        <v>239873.01</v>
      </c>
      <c r="S30739">
        <v>228081.08</v>
      </c>
      <c r="T30739">
        <v>11791.93</v>
      </c>
      <c r="U30739">
        <v>365780.91</v>
      </c>
      <c r="W30739" t="s">
        <v>74802</v>
      </c>
      <c r="X30739">
        <v>147064.43</v>
      </c>
      <c r="Y30739">
        <v>144477.41</v>
      </c>
      <c r="Z30739">
        <v>2587.0100000000002</v>
      </c>
      <c r="AA30739">
        <v>260790.11</v>
      </c>
    </row>
    <row r="30740" spans="11:27" ht="15.75" customHeight="1">
      <c r="K30740" t="s">
        <v>25014</v>
      </c>
      <c r="L30740">
        <v>70375.16</v>
      </c>
      <c r="M30740">
        <v>69487.55</v>
      </c>
      <c r="N30740">
        <v>887.61</v>
      </c>
      <c r="O30740">
        <v>126357.94</v>
      </c>
      <c r="Q30740" t="s">
        <v>38486</v>
      </c>
      <c r="R30740">
        <v>19999.759999999998</v>
      </c>
      <c r="S30740">
        <v>19206.82</v>
      </c>
      <c r="T30740">
        <v>792.94</v>
      </c>
      <c r="U30740">
        <v>25776.38</v>
      </c>
      <c r="W30740" t="s">
        <v>23229</v>
      </c>
      <c r="X30740">
        <v>193659.31</v>
      </c>
      <c r="Y30740">
        <v>193585.96</v>
      </c>
      <c r="Z30740">
        <v>73.349999999999994</v>
      </c>
      <c r="AA30740">
        <v>322539.21000000002</v>
      </c>
    </row>
    <row r="30741" spans="11:27" ht="15.75" customHeight="1">
      <c r="K30741" t="s">
        <v>61845</v>
      </c>
      <c r="L30741">
        <v>44112.74</v>
      </c>
      <c r="M30741">
        <v>43605.26</v>
      </c>
      <c r="N30741">
        <v>507.48</v>
      </c>
      <c r="O30741">
        <v>62879.27</v>
      </c>
      <c r="Q30741" t="s">
        <v>38488</v>
      </c>
      <c r="R30741">
        <v>99474.94</v>
      </c>
      <c r="S30741">
        <v>99474.94</v>
      </c>
      <c r="T30741">
        <v>0</v>
      </c>
      <c r="U30741">
        <v>215463.9</v>
      </c>
      <c r="W30741" t="s">
        <v>81075</v>
      </c>
      <c r="X30741">
        <v>0</v>
      </c>
      <c r="Y30741">
        <v>0</v>
      </c>
      <c r="Z30741">
        <v>0</v>
      </c>
      <c r="AA30741">
        <v>0</v>
      </c>
    </row>
    <row r="30742" spans="11:27" ht="15.75" customHeight="1">
      <c r="K30742" t="s">
        <v>25015</v>
      </c>
      <c r="L30742">
        <v>0</v>
      </c>
      <c r="M30742">
        <v>0</v>
      </c>
      <c r="N30742">
        <v>0</v>
      </c>
      <c r="O30742">
        <v>0</v>
      </c>
      <c r="Q30742" t="s">
        <v>38490</v>
      </c>
      <c r="R30742">
        <v>1736.99</v>
      </c>
      <c r="S30742">
        <v>1736.99</v>
      </c>
      <c r="T30742">
        <v>0</v>
      </c>
      <c r="U30742">
        <v>1736.99</v>
      </c>
      <c r="W30742" t="s">
        <v>74801</v>
      </c>
      <c r="X30742">
        <v>170610.45</v>
      </c>
      <c r="Y30742">
        <v>168593.8</v>
      </c>
      <c r="Z30742">
        <v>2016.65</v>
      </c>
      <c r="AA30742">
        <v>276384.68</v>
      </c>
    </row>
    <row r="30743" spans="11:27" ht="15.75" customHeight="1">
      <c r="K30743" t="s">
        <v>61846</v>
      </c>
      <c r="L30743">
        <v>100845.84</v>
      </c>
      <c r="M30743">
        <v>98547.25</v>
      </c>
      <c r="N30743">
        <v>2298.59</v>
      </c>
      <c r="O30743">
        <v>141515.13</v>
      </c>
      <c r="Q30743" t="s">
        <v>82904</v>
      </c>
      <c r="R30743">
        <v>91977.4</v>
      </c>
      <c r="S30743">
        <v>89571.29</v>
      </c>
      <c r="T30743">
        <v>2406.11</v>
      </c>
      <c r="U30743">
        <v>126288.36</v>
      </c>
      <c r="W30743" t="s">
        <v>23230</v>
      </c>
      <c r="X30743">
        <v>42574.7</v>
      </c>
      <c r="Y30743">
        <v>40776.720000000001</v>
      </c>
      <c r="Z30743">
        <v>1797.98</v>
      </c>
      <c r="AA30743">
        <v>63886.87</v>
      </c>
    </row>
    <row r="30744" spans="11:27" ht="15.75" customHeight="1">
      <c r="K30744" t="s">
        <v>25016</v>
      </c>
      <c r="L30744">
        <v>24023.87</v>
      </c>
      <c r="M30744">
        <v>24023.87</v>
      </c>
      <c r="N30744">
        <v>0</v>
      </c>
      <c r="O30744">
        <v>44521.35</v>
      </c>
      <c r="Q30744" t="s">
        <v>72364</v>
      </c>
      <c r="R30744">
        <v>43756.65</v>
      </c>
      <c r="S30744">
        <v>41282.28</v>
      </c>
      <c r="T30744">
        <v>2474.37</v>
      </c>
      <c r="U30744">
        <v>80559.990000000005</v>
      </c>
      <c r="W30744" t="s">
        <v>87076</v>
      </c>
      <c r="X30744">
        <v>0</v>
      </c>
      <c r="Y30744">
        <v>0</v>
      </c>
      <c r="Z30744">
        <v>0</v>
      </c>
      <c r="AA30744">
        <v>0</v>
      </c>
    </row>
    <row r="30745" spans="11:27" ht="15.75" customHeight="1">
      <c r="K30745" t="s">
        <v>61847</v>
      </c>
      <c r="L30745">
        <v>105504.57</v>
      </c>
      <c r="M30745">
        <v>105198.84</v>
      </c>
      <c r="N30745">
        <v>305.73</v>
      </c>
      <c r="O30745">
        <v>202200.55</v>
      </c>
      <c r="Q30745" t="s">
        <v>38494</v>
      </c>
      <c r="R30745">
        <v>1596.32</v>
      </c>
      <c r="S30745">
        <v>1596.32</v>
      </c>
      <c r="T30745">
        <v>0</v>
      </c>
      <c r="U30745">
        <v>1596.32</v>
      </c>
      <c r="W30745" t="s">
        <v>81076</v>
      </c>
      <c r="X30745">
        <v>43230.2</v>
      </c>
      <c r="Y30745">
        <v>42890.49</v>
      </c>
      <c r="Z30745">
        <v>339.72</v>
      </c>
      <c r="AA30745">
        <v>61839.91</v>
      </c>
    </row>
    <row r="30746" spans="11:27" ht="15.75" customHeight="1">
      <c r="K30746" t="s">
        <v>25017</v>
      </c>
      <c r="L30746">
        <v>26272.45</v>
      </c>
      <c r="M30746">
        <v>26095.54</v>
      </c>
      <c r="N30746">
        <v>176.9</v>
      </c>
      <c r="O30746">
        <v>30175.919999999998</v>
      </c>
      <c r="Q30746" t="s">
        <v>38498</v>
      </c>
      <c r="R30746">
        <v>14409.91</v>
      </c>
      <c r="S30746">
        <v>14409.91</v>
      </c>
      <c r="T30746">
        <v>0</v>
      </c>
      <c r="U30746">
        <v>18765.02</v>
      </c>
      <c r="W30746" t="s">
        <v>23231</v>
      </c>
      <c r="X30746">
        <v>9646.06</v>
      </c>
      <c r="Y30746">
        <v>9646.06</v>
      </c>
      <c r="Z30746">
        <v>0</v>
      </c>
      <c r="AA30746">
        <v>17164.2</v>
      </c>
    </row>
    <row r="30747" spans="11:27" ht="15.75" customHeight="1">
      <c r="K30747" t="s">
        <v>61848</v>
      </c>
      <c r="L30747">
        <v>48476.45</v>
      </c>
      <c r="M30747">
        <v>46970.720000000001</v>
      </c>
      <c r="N30747">
        <v>1505.73</v>
      </c>
      <c r="O30747">
        <v>56503.43</v>
      </c>
      <c r="Q30747" t="s">
        <v>38499</v>
      </c>
      <c r="R30747">
        <v>13439.38</v>
      </c>
      <c r="S30747">
        <v>13041.13</v>
      </c>
      <c r="T30747">
        <v>398.25</v>
      </c>
      <c r="U30747">
        <v>16733.02</v>
      </c>
      <c r="W30747" t="s">
        <v>87077</v>
      </c>
      <c r="X30747">
        <v>0</v>
      </c>
      <c r="Y30747">
        <v>0</v>
      </c>
      <c r="Z30747">
        <v>0</v>
      </c>
      <c r="AA30747">
        <v>0</v>
      </c>
    </row>
    <row r="30748" spans="11:27" ht="15.75" customHeight="1">
      <c r="K30748" t="s">
        <v>61849</v>
      </c>
      <c r="L30748">
        <v>220066.61</v>
      </c>
      <c r="M30748">
        <v>219038.77</v>
      </c>
      <c r="N30748">
        <v>1027.8399999999999</v>
      </c>
      <c r="O30748">
        <v>377976.97</v>
      </c>
      <c r="Q30748" t="s">
        <v>38500</v>
      </c>
      <c r="R30748">
        <v>47322.27</v>
      </c>
      <c r="S30748">
        <v>46472.7</v>
      </c>
      <c r="T30748">
        <v>849.57</v>
      </c>
      <c r="U30748">
        <v>93248.71</v>
      </c>
      <c r="W30748" t="s">
        <v>81077</v>
      </c>
      <c r="X30748">
        <v>0</v>
      </c>
      <c r="Y30748">
        <v>0</v>
      </c>
      <c r="Z30748">
        <v>0</v>
      </c>
      <c r="AA30748">
        <v>0</v>
      </c>
    </row>
    <row r="30749" spans="11:27" ht="15.75" customHeight="1">
      <c r="K30749" t="s">
        <v>25018</v>
      </c>
      <c r="L30749">
        <v>3626.12</v>
      </c>
      <c r="M30749">
        <v>3626.12</v>
      </c>
      <c r="N30749">
        <v>0</v>
      </c>
      <c r="O30749">
        <v>3626.12</v>
      </c>
      <c r="Q30749" t="s">
        <v>72358</v>
      </c>
      <c r="R30749">
        <v>0</v>
      </c>
      <c r="S30749">
        <v>0</v>
      </c>
      <c r="T30749">
        <v>0</v>
      </c>
      <c r="U30749">
        <v>0</v>
      </c>
      <c r="W30749" t="s">
        <v>81078</v>
      </c>
      <c r="X30749">
        <v>0</v>
      </c>
      <c r="Y30749">
        <v>0</v>
      </c>
      <c r="Z30749">
        <v>0</v>
      </c>
      <c r="AA30749">
        <v>0</v>
      </c>
    </row>
    <row r="30750" spans="11:27" ht="15.75" customHeight="1">
      <c r="K30750" t="s">
        <v>61850</v>
      </c>
      <c r="L30750">
        <v>211376.06</v>
      </c>
      <c r="M30750">
        <v>211376.06</v>
      </c>
      <c r="N30750">
        <v>0</v>
      </c>
      <c r="O30750">
        <v>310696.83</v>
      </c>
      <c r="Q30750" t="s">
        <v>38501</v>
      </c>
      <c r="R30750">
        <v>43157.63</v>
      </c>
      <c r="S30750">
        <v>41725.089999999997</v>
      </c>
      <c r="T30750">
        <v>1432.54</v>
      </c>
      <c r="U30750">
        <v>72262.89</v>
      </c>
      <c r="W30750" t="s">
        <v>74800</v>
      </c>
      <c r="X30750">
        <v>62947.92</v>
      </c>
      <c r="Y30750">
        <v>62789.31</v>
      </c>
      <c r="Z30750">
        <v>158.61000000000001</v>
      </c>
      <c r="AA30750">
        <v>107771.64</v>
      </c>
    </row>
    <row r="30751" spans="11:27" ht="15.75" customHeight="1">
      <c r="K30751" t="s">
        <v>61851</v>
      </c>
      <c r="L30751">
        <v>35824.21</v>
      </c>
      <c r="M30751">
        <v>34749.410000000003</v>
      </c>
      <c r="N30751">
        <v>1074.79</v>
      </c>
      <c r="O30751">
        <v>58248.639999999999</v>
      </c>
      <c r="Q30751" t="s">
        <v>38503</v>
      </c>
      <c r="R30751">
        <v>88651.36</v>
      </c>
      <c r="S30751">
        <v>86758.59</v>
      </c>
      <c r="T30751">
        <v>1892.77</v>
      </c>
      <c r="U30751">
        <v>140719.54999999999</v>
      </c>
      <c r="W30751" t="s">
        <v>81079</v>
      </c>
      <c r="X30751">
        <v>0</v>
      </c>
      <c r="Y30751">
        <v>0</v>
      </c>
      <c r="Z30751">
        <v>0</v>
      </c>
      <c r="AA30751">
        <v>0</v>
      </c>
    </row>
    <row r="30752" spans="11:27" ht="15.75" customHeight="1">
      <c r="K30752" t="s">
        <v>74520</v>
      </c>
      <c r="L30752">
        <v>17521.75</v>
      </c>
      <c r="M30752">
        <v>17185.490000000002</v>
      </c>
      <c r="N30752">
        <v>336.26</v>
      </c>
      <c r="O30752">
        <v>19298.599999999999</v>
      </c>
      <c r="Q30752" t="s">
        <v>38505</v>
      </c>
      <c r="R30752">
        <v>85727.08</v>
      </c>
      <c r="S30752">
        <v>85470.77</v>
      </c>
      <c r="T30752">
        <v>256.31</v>
      </c>
      <c r="U30752">
        <v>124406.87</v>
      </c>
      <c r="W30752" t="s">
        <v>23232</v>
      </c>
      <c r="X30752">
        <v>0</v>
      </c>
      <c r="Y30752">
        <v>0</v>
      </c>
      <c r="Z30752">
        <v>0</v>
      </c>
      <c r="AA30752">
        <v>0</v>
      </c>
    </row>
    <row r="30753" spans="11:27" ht="15.75" customHeight="1">
      <c r="K30753" t="s">
        <v>61852</v>
      </c>
      <c r="L30753">
        <v>127078.08</v>
      </c>
      <c r="M30753">
        <v>127078.08</v>
      </c>
      <c r="N30753">
        <v>0</v>
      </c>
      <c r="O30753">
        <v>241334.41</v>
      </c>
      <c r="Q30753" t="s">
        <v>38507</v>
      </c>
      <c r="R30753">
        <v>20992.7</v>
      </c>
      <c r="S30753">
        <v>20457.09</v>
      </c>
      <c r="T30753">
        <v>535.62</v>
      </c>
      <c r="U30753">
        <v>40953.480000000003</v>
      </c>
      <c r="W30753" t="s">
        <v>81080</v>
      </c>
      <c r="X30753">
        <v>0</v>
      </c>
      <c r="Y30753">
        <v>0</v>
      </c>
      <c r="Z30753">
        <v>0</v>
      </c>
      <c r="AA30753">
        <v>0</v>
      </c>
    </row>
    <row r="30754" spans="11:27" ht="15.75" customHeight="1">
      <c r="K30754" t="s">
        <v>25019</v>
      </c>
      <c r="L30754">
        <v>0</v>
      </c>
      <c r="M30754">
        <v>0</v>
      </c>
      <c r="N30754">
        <v>0</v>
      </c>
      <c r="O30754">
        <v>0</v>
      </c>
      <c r="Q30754" t="s">
        <v>38509</v>
      </c>
      <c r="R30754">
        <v>31009.09</v>
      </c>
      <c r="S30754">
        <v>30123.61</v>
      </c>
      <c r="T30754">
        <v>885.48</v>
      </c>
      <c r="U30754">
        <v>40013.11</v>
      </c>
      <c r="W30754" t="s">
        <v>23233</v>
      </c>
      <c r="X30754">
        <v>22484.47</v>
      </c>
      <c r="Y30754">
        <v>21592.22</v>
      </c>
      <c r="Z30754">
        <v>892.25</v>
      </c>
      <c r="AA30754">
        <v>24779.13</v>
      </c>
    </row>
    <row r="30755" spans="11:27" ht="15.75" customHeight="1">
      <c r="K30755" t="s">
        <v>61853</v>
      </c>
      <c r="L30755">
        <v>50798.51</v>
      </c>
      <c r="M30755">
        <v>49142.67</v>
      </c>
      <c r="N30755">
        <v>1655.84</v>
      </c>
      <c r="O30755">
        <v>79207.69</v>
      </c>
      <c r="Q30755" t="s">
        <v>38510</v>
      </c>
      <c r="R30755">
        <v>89729.36</v>
      </c>
      <c r="S30755">
        <v>89269.59</v>
      </c>
      <c r="T30755">
        <v>459.77</v>
      </c>
      <c r="U30755">
        <v>165511.14000000001</v>
      </c>
      <c r="W30755" t="s">
        <v>23234</v>
      </c>
      <c r="X30755">
        <v>45659.08</v>
      </c>
      <c r="Y30755">
        <v>44729.49</v>
      </c>
      <c r="Z30755">
        <v>929.59</v>
      </c>
      <c r="AA30755">
        <v>79396.75</v>
      </c>
    </row>
    <row r="30756" spans="11:27" ht="15.75" customHeight="1">
      <c r="K30756" t="s">
        <v>74519</v>
      </c>
      <c r="L30756">
        <v>3208.16</v>
      </c>
      <c r="M30756">
        <v>3044.51</v>
      </c>
      <c r="N30756">
        <v>163.65</v>
      </c>
      <c r="O30756">
        <v>3044.51</v>
      </c>
      <c r="Q30756" t="s">
        <v>38515</v>
      </c>
      <c r="R30756">
        <v>134106.07999999999</v>
      </c>
      <c r="S30756">
        <v>132971.45000000001</v>
      </c>
      <c r="T30756">
        <v>1134.6300000000001</v>
      </c>
      <c r="U30756">
        <v>167478.23000000001</v>
      </c>
      <c r="W30756" t="s">
        <v>23235</v>
      </c>
      <c r="X30756">
        <v>64284.81</v>
      </c>
      <c r="Y30756">
        <v>64284.81</v>
      </c>
      <c r="Z30756">
        <v>0</v>
      </c>
      <c r="AA30756">
        <v>150461.88</v>
      </c>
    </row>
    <row r="30757" spans="11:27" ht="15.75" customHeight="1">
      <c r="K30757" t="s">
        <v>61854</v>
      </c>
      <c r="L30757">
        <v>78520.539999999994</v>
      </c>
      <c r="M30757">
        <v>72322.789999999994</v>
      </c>
      <c r="N30757">
        <v>6197.75</v>
      </c>
      <c r="O30757">
        <v>101726.45</v>
      </c>
      <c r="Q30757" t="s">
        <v>38516</v>
      </c>
      <c r="R30757">
        <v>90107.88</v>
      </c>
      <c r="S30757">
        <v>89820.88</v>
      </c>
      <c r="T30757">
        <v>287</v>
      </c>
      <c r="U30757">
        <v>138521.32999999999</v>
      </c>
      <c r="W30757" t="s">
        <v>23236</v>
      </c>
      <c r="X30757">
        <v>211578.63</v>
      </c>
      <c r="Y30757">
        <v>198321.08</v>
      </c>
      <c r="Z30757">
        <v>13257.55</v>
      </c>
      <c r="AA30757">
        <v>353156.93</v>
      </c>
    </row>
    <row r="30758" spans="11:27" ht="15.75" customHeight="1">
      <c r="K30758" t="s">
        <v>25020</v>
      </c>
      <c r="L30758">
        <v>0</v>
      </c>
      <c r="M30758">
        <v>0</v>
      </c>
      <c r="N30758">
        <v>0</v>
      </c>
      <c r="O30758">
        <v>0</v>
      </c>
      <c r="Q30758" t="s">
        <v>38517</v>
      </c>
      <c r="R30758">
        <v>0</v>
      </c>
      <c r="S30758">
        <v>0</v>
      </c>
      <c r="T30758">
        <v>0</v>
      </c>
      <c r="U30758">
        <v>0</v>
      </c>
      <c r="W30758" t="s">
        <v>23237</v>
      </c>
      <c r="X30758">
        <v>138439.57</v>
      </c>
      <c r="Y30758">
        <v>138141.49</v>
      </c>
      <c r="Z30758">
        <v>298.08</v>
      </c>
      <c r="AA30758">
        <v>219499.03</v>
      </c>
    </row>
    <row r="30759" spans="11:27" ht="15.75" customHeight="1">
      <c r="K30759" t="s">
        <v>25021</v>
      </c>
      <c r="L30759">
        <v>54493.36</v>
      </c>
      <c r="M30759">
        <v>51885.8</v>
      </c>
      <c r="N30759">
        <v>2607.56</v>
      </c>
      <c r="O30759">
        <v>62979.7</v>
      </c>
      <c r="Q30759" t="s">
        <v>82918</v>
      </c>
      <c r="R30759">
        <v>73064.990000000005</v>
      </c>
      <c r="S30759">
        <v>72826.710000000006</v>
      </c>
      <c r="T30759">
        <v>238.28</v>
      </c>
      <c r="U30759">
        <v>115727.87</v>
      </c>
      <c r="W30759" t="s">
        <v>23238</v>
      </c>
      <c r="X30759">
        <v>223178.84</v>
      </c>
      <c r="Y30759">
        <v>217745.25</v>
      </c>
      <c r="Z30759">
        <v>5433.59</v>
      </c>
      <c r="AA30759">
        <v>359517.08</v>
      </c>
    </row>
    <row r="30760" spans="11:27" ht="15.75" customHeight="1">
      <c r="K30760" t="s">
        <v>61855</v>
      </c>
      <c r="L30760">
        <v>57544.01</v>
      </c>
      <c r="M30760">
        <v>54088.08</v>
      </c>
      <c r="N30760">
        <v>3455.92</v>
      </c>
      <c r="O30760">
        <v>94178.240000000005</v>
      </c>
      <c r="Q30760" t="s">
        <v>38519</v>
      </c>
      <c r="R30760">
        <v>62838.57</v>
      </c>
      <c r="S30760">
        <v>60978.41</v>
      </c>
      <c r="T30760">
        <v>1860.16</v>
      </c>
      <c r="U30760">
        <v>95211.26</v>
      </c>
      <c r="W30760" t="s">
        <v>74799</v>
      </c>
      <c r="X30760">
        <v>71065.990000000005</v>
      </c>
      <c r="Y30760">
        <v>68394.3</v>
      </c>
      <c r="Z30760">
        <v>2671.69</v>
      </c>
      <c r="AA30760">
        <v>145728.38</v>
      </c>
    </row>
    <row r="30761" spans="11:27" ht="15.75" customHeight="1">
      <c r="K30761" t="s">
        <v>25022</v>
      </c>
      <c r="L30761">
        <v>6546.29</v>
      </c>
      <c r="M30761">
        <v>6546.29</v>
      </c>
      <c r="N30761">
        <v>0</v>
      </c>
      <c r="O30761">
        <v>6546.29</v>
      </c>
      <c r="Q30761" t="s">
        <v>38521</v>
      </c>
      <c r="R30761">
        <v>187370.73</v>
      </c>
      <c r="S30761">
        <v>186997.66</v>
      </c>
      <c r="T30761">
        <v>373.07</v>
      </c>
      <c r="U30761">
        <v>280853.94</v>
      </c>
      <c r="W30761" t="s">
        <v>23239</v>
      </c>
      <c r="X30761">
        <v>177320.55</v>
      </c>
      <c r="Y30761">
        <v>162562.1</v>
      </c>
      <c r="Z30761">
        <v>14758.45</v>
      </c>
      <c r="AA30761">
        <v>270224.74</v>
      </c>
    </row>
    <row r="30762" spans="11:27" ht="15.75" customHeight="1">
      <c r="K30762" t="s">
        <v>61857</v>
      </c>
      <c r="L30762">
        <v>52877.120000000003</v>
      </c>
      <c r="M30762">
        <v>51930.92</v>
      </c>
      <c r="N30762">
        <v>946.19</v>
      </c>
      <c r="O30762">
        <v>81115.08</v>
      </c>
      <c r="Q30762" t="s">
        <v>38523</v>
      </c>
      <c r="R30762">
        <v>0</v>
      </c>
      <c r="S30762">
        <v>0</v>
      </c>
      <c r="T30762">
        <v>0</v>
      </c>
      <c r="U30762">
        <v>0</v>
      </c>
      <c r="W30762" t="s">
        <v>23240</v>
      </c>
      <c r="X30762">
        <v>202485.39</v>
      </c>
      <c r="Y30762">
        <v>198426.36</v>
      </c>
      <c r="Z30762">
        <v>4059.03</v>
      </c>
      <c r="AA30762">
        <v>378655.03</v>
      </c>
    </row>
    <row r="30763" spans="11:27" ht="15.75" customHeight="1">
      <c r="K30763" t="s">
        <v>25023</v>
      </c>
      <c r="L30763">
        <v>62749.21</v>
      </c>
      <c r="M30763">
        <v>61980.74</v>
      </c>
      <c r="N30763">
        <v>768.47</v>
      </c>
      <c r="O30763">
        <v>89652.58</v>
      </c>
      <c r="Q30763" t="s">
        <v>38524</v>
      </c>
      <c r="R30763">
        <v>49817.120000000003</v>
      </c>
      <c r="S30763">
        <v>49817.120000000003</v>
      </c>
      <c r="T30763">
        <v>0</v>
      </c>
      <c r="U30763">
        <v>81409.87</v>
      </c>
      <c r="W30763" t="s">
        <v>74798</v>
      </c>
      <c r="X30763">
        <v>4597.84</v>
      </c>
      <c r="Y30763">
        <v>4597.84</v>
      </c>
      <c r="Z30763">
        <v>0</v>
      </c>
      <c r="AA30763">
        <v>4597.84</v>
      </c>
    </row>
    <row r="30764" spans="11:27" ht="15.75" customHeight="1">
      <c r="K30764" t="s">
        <v>61858</v>
      </c>
      <c r="L30764">
        <v>0</v>
      </c>
      <c r="M30764">
        <v>0</v>
      </c>
      <c r="N30764">
        <v>0</v>
      </c>
      <c r="O30764">
        <v>0</v>
      </c>
      <c r="Q30764" t="s">
        <v>82919</v>
      </c>
      <c r="R30764">
        <v>0</v>
      </c>
      <c r="S30764">
        <v>0</v>
      </c>
      <c r="T30764">
        <v>0</v>
      </c>
      <c r="U30764">
        <v>0</v>
      </c>
      <c r="W30764" t="s">
        <v>23241</v>
      </c>
      <c r="X30764">
        <v>150006.53</v>
      </c>
      <c r="Y30764">
        <v>139142.76</v>
      </c>
      <c r="Z30764">
        <v>10863.77</v>
      </c>
      <c r="AA30764">
        <v>216769</v>
      </c>
    </row>
    <row r="30765" spans="11:27" ht="15.75" customHeight="1">
      <c r="K30765" t="s">
        <v>25024</v>
      </c>
      <c r="L30765">
        <v>0</v>
      </c>
      <c r="M30765">
        <v>0</v>
      </c>
      <c r="N30765">
        <v>0</v>
      </c>
      <c r="O30765">
        <v>0</v>
      </c>
      <c r="Q30765" t="s">
        <v>38526</v>
      </c>
      <c r="R30765">
        <v>106177.26</v>
      </c>
      <c r="S30765">
        <v>105994.68</v>
      </c>
      <c r="T30765">
        <v>182.58</v>
      </c>
      <c r="U30765">
        <v>185032.54</v>
      </c>
      <c r="W30765" t="s">
        <v>23242</v>
      </c>
      <c r="X30765">
        <v>0</v>
      </c>
      <c r="Y30765">
        <v>0</v>
      </c>
      <c r="Z30765">
        <v>0</v>
      </c>
      <c r="AA30765">
        <v>0</v>
      </c>
    </row>
    <row r="30766" spans="11:27" ht="15.75" customHeight="1">
      <c r="K30766" t="s">
        <v>61860</v>
      </c>
      <c r="L30766">
        <v>81843.77</v>
      </c>
      <c r="M30766">
        <v>77223.8</v>
      </c>
      <c r="N30766">
        <v>4619.9799999999996</v>
      </c>
      <c r="O30766">
        <v>108435.98</v>
      </c>
      <c r="Q30766" t="s">
        <v>38585</v>
      </c>
      <c r="R30766">
        <v>138954.07999999999</v>
      </c>
      <c r="S30766">
        <v>129647.45</v>
      </c>
      <c r="T30766">
        <v>9306.64</v>
      </c>
      <c r="U30766">
        <v>162359.66</v>
      </c>
      <c r="W30766" t="s">
        <v>23243</v>
      </c>
      <c r="X30766">
        <v>160084.35999999999</v>
      </c>
      <c r="Y30766">
        <v>159510.26</v>
      </c>
      <c r="Z30766">
        <v>574.09</v>
      </c>
      <c r="AA30766">
        <v>328863.81</v>
      </c>
    </row>
    <row r="30767" spans="11:27" ht="15.75" customHeight="1">
      <c r="K30767" t="s">
        <v>61861</v>
      </c>
      <c r="L30767">
        <v>145892.07</v>
      </c>
      <c r="M30767">
        <v>145519.01</v>
      </c>
      <c r="N30767">
        <v>373.06</v>
      </c>
      <c r="O30767">
        <v>187876.8</v>
      </c>
      <c r="Q30767" t="s">
        <v>38587</v>
      </c>
      <c r="R30767">
        <v>248637.59</v>
      </c>
      <c r="S30767">
        <v>247389.84</v>
      </c>
      <c r="T30767">
        <v>1247.75</v>
      </c>
      <c r="U30767">
        <v>415720.73</v>
      </c>
      <c r="W30767" t="s">
        <v>23244</v>
      </c>
      <c r="X30767">
        <v>6897.15</v>
      </c>
      <c r="Y30767">
        <v>5918.17</v>
      </c>
      <c r="Z30767">
        <v>978.98</v>
      </c>
      <c r="AA30767">
        <v>5918.17</v>
      </c>
    </row>
    <row r="30768" spans="11:27" ht="15.75" customHeight="1">
      <c r="K30768" t="s">
        <v>61862</v>
      </c>
      <c r="L30768">
        <v>0</v>
      </c>
      <c r="M30768">
        <v>0</v>
      </c>
      <c r="N30768">
        <v>0</v>
      </c>
      <c r="O30768">
        <v>0</v>
      </c>
      <c r="Q30768" t="s">
        <v>38589</v>
      </c>
      <c r="R30768">
        <v>169137.59</v>
      </c>
      <c r="S30768">
        <v>166277.07</v>
      </c>
      <c r="T30768">
        <v>2860.52</v>
      </c>
      <c r="U30768">
        <v>275347.69</v>
      </c>
      <c r="W30768" t="s">
        <v>23245</v>
      </c>
      <c r="X30768">
        <v>22186.37</v>
      </c>
      <c r="Y30768">
        <v>22084.87</v>
      </c>
      <c r="Z30768">
        <v>101.49</v>
      </c>
      <c r="AA30768">
        <v>28381</v>
      </c>
    </row>
    <row r="30769" spans="11:27" ht="15.75" customHeight="1">
      <c r="K30769" t="s">
        <v>25025</v>
      </c>
      <c r="L30769">
        <v>31374.37</v>
      </c>
      <c r="M30769">
        <v>30844.21</v>
      </c>
      <c r="N30769">
        <v>530.16</v>
      </c>
      <c r="O30769">
        <v>41726.83</v>
      </c>
      <c r="Q30769" t="s">
        <v>38591</v>
      </c>
      <c r="R30769">
        <v>39683.58</v>
      </c>
      <c r="S30769">
        <v>39683.58</v>
      </c>
      <c r="T30769">
        <v>0</v>
      </c>
      <c r="U30769">
        <v>69581.119999999995</v>
      </c>
      <c r="W30769" t="s">
        <v>81081</v>
      </c>
      <c r="X30769">
        <v>0</v>
      </c>
      <c r="Y30769">
        <v>0</v>
      </c>
      <c r="Z30769">
        <v>0</v>
      </c>
      <c r="AA30769">
        <v>0</v>
      </c>
    </row>
    <row r="30770" spans="11:27" ht="15.75" customHeight="1">
      <c r="K30770" t="s">
        <v>61863</v>
      </c>
      <c r="L30770">
        <v>74493.19</v>
      </c>
      <c r="M30770">
        <v>70922.53</v>
      </c>
      <c r="N30770">
        <v>3570.67</v>
      </c>
      <c r="O30770">
        <v>85031.44</v>
      </c>
      <c r="Q30770" t="s">
        <v>38593</v>
      </c>
      <c r="R30770">
        <v>123405.28</v>
      </c>
      <c r="S30770">
        <v>122664.2</v>
      </c>
      <c r="T30770">
        <v>741.08</v>
      </c>
      <c r="U30770">
        <v>189873.7</v>
      </c>
      <c r="W30770" t="s">
        <v>23246</v>
      </c>
      <c r="X30770">
        <v>2387.06</v>
      </c>
      <c r="Y30770">
        <v>2387.06</v>
      </c>
      <c r="Z30770">
        <v>0</v>
      </c>
      <c r="AA30770">
        <v>2387.06</v>
      </c>
    </row>
    <row r="30771" spans="11:27" ht="15.75" customHeight="1">
      <c r="K30771" t="s">
        <v>61864</v>
      </c>
      <c r="L30771">
        <v>142367.59</v>
      </c>
      <c r="M30771">
        <v>141796.71</v>
      </c>
      <c r="N30771">
        <v>570.88</v>
      </c>
      <c r="O30771">
        <v>239969.44</v>
      </c>
      <c r="Q30771" t="s">
        <v>38595</v>
      </c>
      <c r="R30771">
        <v>383328.72</v>
      </c>
      <c r="S30771">
        <v>383328.72</v>
      </c>
      <c r="T30771">
        <v>0</v>
      </c>
      <c r="U30771">
        <v>786025.18</v>
      </c>
      <c r="W30771" t="s">
        <v>23247</v>
      </c>
      <c r="X30771">
        <v>62978.25</v>
      </c>
      <c r="Y30771">
        <v>62978.25</v>
      </c>
      <c r="Z30771">
        <v>0</v>
      </c>
      <c r="AA30771">
        <v>117013.41</v>
      </c>
    </row>
    <row r="30772" spans="11:27" ht="15.75" customHeight="1">
      <c r="K30772" t="s">
        <v>61865</v>
      </c>
      <c r="L30772">
        <v>118171.81</v>
      </c>
      <c r="M30772">
        <v>118171.81</v>
      </c>
      <c r="N30772">
        <v>0</v>
      </c>
      <c r="O30772">
        <v>212596.22</v>
      </c>
      <c r="Q30772" t="s">
        <v>38606</v>
      </c>
      <c r="R30772">
        <v>0</v>
      </c>
      <c r="S30772">
        <v>0</v>
      </c>
      <c r="T30772">
        <v>0</v>
      </c>
      <c r="U30772">
        <v>0</v>
      </c>
      <c r="W30772" t="s">
        <v>87078</v>
      </c>
      <c r="X30772">
        <v>0</v>
      </c>
      <c r="Y30772">
        <v>0</v>
      </c>
      <c r="Z30772">
        <v>0</v>
      </c>
      <c r="AA30772">
        <v>0</v>
      </c>
    </row>
    <row r="30773" spans="11:27" ht="15.75" customHeight="1">
      <c r="K30773" t="s">
        <v>61866</v>
      </c>
      <c r="L30773">
        <v>14297.78</v>
      </c>
      <c r="M30773">
        <v>13946.13</v>
      </c>
      <c r="N30773">
        <v>351.65</v>
      </c>
      <c r="O30773">
        <v>13946.13</v>
      </c>
      <c r="Q30773" t="s">
        <v>38607</v>
      </c>
      <c r="R30773">
        <v>39834.269999999997</v>
      </c>
      <c r="S30773">
        <v>39834.269999999997</v>
      </c>
      <c r="T30773">
        <v>0</v>
      </c>
      <c r="U30773">
        <v>56110.93</v>
      </c>
      <c r="W30773" t="s">
        <v>81082</v>
      </c>
      <c r="X30773">
        <v>0</v>
      </c>
      <c r="Y30773">
        <v>0</v>
      </c>
      <c r="Z30773">
        <v>0</v>
      </c>
      <c r="AA30773">
        <v>0</v>
      </c>
    </row>
    <row r="30774" spans="11:27" ht="15.75" customHeight="1">
      <c r="K30774" t="s">
        <v>61867</v>
      </c>
      <c r="L30774">
        <v>45933.55</v>
      </c>
      <c r="M30774">
        <v>44275.7</v>
      </c>
      <c r="N30774">
        <v>1657.85</v>
      </c>
      <c r="O30774">
        <v>57200.93</v>
      </c>
      <c r="Q30774" t="s">
        <v>38608</v>
      </c>
      <c r="R30774">
        <v>42017.08</v>
      </c>
      <c r="S30774">
        <v>41761.230000000003</v>
      </c>
      <c r="T30774">
        <v>255.85</v>
      </c>
      <c r="U30774">
        <v>41761.230000000003</v>
      </c>
      <c r="W30774" t="s">
        <v>23248</v>
      </c>
      <c r="X30774">
        <v>10808.94</v>
      </c>
      <c r="Y30774">
        <v>10808.94</v>
      </c>
      <c r="Z30774">
        <v>0</v>
      </c>
      <c r="AA30774">
        <v>13448.27</v>
      </c>
    </row>
    <row r="30775" spans="11:27" ht="15.75" customHeight="1">
      <c r="K30775" t="s">
        <v>61869</v>
      </c>
      <c r="L30775">
        <v>131736.22</v>
      </c>
      <c r="M30775">
        <v>130966.34</v>
      </c>
      <c r="N30775">
        <v>769.88</v>
      </c>
      <c r="O30775">
        <v>268164.36</v>
      </c>
      <c r="Q30775" t="s">
        <v>38609</v>
      </c>
      <c r="R30775">
        <v>147478.81</v>
      </c>
      <c r="S30775">
        <v>146543.18</v>
      </c>
      <c r="T30775">
        <v>935.62</v>
      </c>
      <c r="U30775">
        <v>271519.59000000003</v>
      </c>
      <c r="W30775" t="s">
        <v>74797</v>
      </c>
      <c r="X30775">
        <v>31363.29</v>
      </c>
      <c r="Y30775">
        <v>28494.67</v>
      </c>
      <c r="Z30775">
        <v>2868.62</v>
      </c>
      <c r="AA30775">
        <v>29015.45</v>
      </c>
    </row>
    <row r="30776" spans="11:27" ht="15.75" customHeight="1">
      <c r="K30776" t="s">
        <v>61871</v>
      </c>
      <c r="L30776">
        <v>0</v>
      </c>
      <c r="M30776">
        <v>0</v>
      </c>
      <c r="N30776">
        <v>0</v>
      </c>
      <c r="O30776">
        <v>0</v>
      </c>
      <c r="Q30776" t="s">
        <v>38611</v>
      </c>
      <c r="R30776">
        <v>107797.71</v>
      </c>
      <c r="S30776">
        <v>107038.58</v>
      </c>
      <c r="T30776">
        <v>759.13</v>
      </c>
      <c r="U30776">
        <v>235116.57</v>
      </c>
      <c r="W30776" t="s">
        <v>23249</v>
      </c>
      <c r="X30776">
        <v>54348.47</v>
      </c>
      <c r="Y30776">
        <v>43087.24</v>
      </c>
      <c r="Z30776">
        <v>11261.23</v>
      </c>
      <c r="AA30776">
        <v>47389.41</v>
      </c>
    </row>
    <row r="30777" spans="11:27" ht="15.75" customHeight="1">
      <c r="K30777" t="s">
        <v>25026</v>
      </c>
      <c r="L30777">
        <v>44890.85</v>
      </c>
      <c r="M30777">
        <v>44372.06</v>
      </c>
      <c r="N30777">
        <v>518.79</v>
      </c>
      <c r="O30777">
        <v>86422.68</v>
      </c>
      <c r="Q30777" t="s">
        <v>38612</v>
      </c>
      <c r="R30777">
        <v>15454.12</v>
      </c>
      <c r="S30777">
        <v>15130.68</v>
      </c>
      <c r="T30777">
        <v>323.44</v>
      </c>
      <c r="U30777">
        <v>29013.51</v>
      </c>
      <c r="W30777" t="s">
        <v>23250</v>
      </c>
      <c r="X30777">
        <v>71052.710000000006</v>
      </c>
      <c r="Y30777">
        <v>70841</v>
      </c>
      <c r="Z30777">
        <v>211.71</v>
      </c>
      <c r="AA30777">
        <v>129717.6</v>
      </c>
    </row>
    <row r="30778" spans="11:27" ht="15.75" customHeight="1">
      <c r="K30778" t="s">
        <v>61872</v>
      </c>
      <c r="L30778">
        <v>65195.360000000001</v>
      </c>
      <c r="M30778">
        <v>64691.91</v>
      </c>
      <c r="N30778">
        <v>503.44</v>
      </c>
      <c r="O30778">
        <v>109975.19</v>
      </c>
      <c r="Q30778" t="s">
        <v>72324</v>
      </c>
      <c r="R30778">
        <v>76684.490000000005</v>
      </c>
      <c r="S30778">
        <v>75679.8</v>
      </c>
      <c r="T30778">
        <v>1004.69</v>
      </c>
      <c r="U30778">
        <v>145333.35999999999</v>
      </c>
      <c r="W30778" t="s">
        <v>23251</v>
      </c>
      <c r="X30778">
        <v>11846.82</v>
      </c>
      <c r="Y30778">
        <v>10142.790000000001</v>
      </c>
      <c r="Z30778">
        <v>1704.02</v>
      </c>
      <c r="AA30778">
        <v>14176.99</v>
      </c>
    </row>
    <row r="30779" spans="11:27" ht="15.75" customHeight="1">
      <c r="K30779" t="s">
        <v>61873</v>
      </c>
      <c r="L30779">
        <v>204694.98</v>
      </c>
      <c r="M30779">
        <v>197684.64</v>
      </c>
      <c r="N30779">
        <v>7010.34</v>
      </c>
      <c r="O30779">
        <v>318860.59999999998</v>
      </c>
      <c r="Q30779" t="s">
        <v>38614</v>
      </c>
      <c r="R30779">
        <v>321461.28999999998</v>
      </c>
      <c r="S30779">
        <v>314751.82</v>
      </c>
      <c r="T30779">
        <v>6709.46</v>
      </c>
      <c r="U30779">
        <v>513098.96</v>
      </c>
      <c r="W30779" t="s">
        <v>23252</v>
      </c>
      <c r="X30779">
        <v>70849.320000000007</v>
      </c>
      <c r="Y30779">
        <v>70669.62</v>
      </c>
      <c r="Z30779">
        <v>179.7</v>
      </c>
      <c r="AA30779">
        <v>145389.15</v>
      </c>
    </row>
    <row r="30780" spans="11:27" ht="15.75" customHeight="1">
      <c r="K30780" t="s">
        <v>25027</v>
      </c>
      <c r="L30780">
        <v>0</v>
      </c>
      <c r="M30780">
        <v>0</v>
      </c>
      <c r="N30780">
        <v>0</v>
      </c>
      <c r="O30780">
        <v>0</v>
      </c>
      <c r="Q30780" t="s">
        <v>38615</v>
      </c>
      <c r="R30780">
        <v>49002.239999999998</v>
      </c>
      <c r="S30780">
        <v>49002.239999999998</v>
      </c>
      <c r="T30780">
        <v>0</v>
      </c>
      <c r="U30780">
        <v>97433.23</v>
      </c>
      <c r="W30780" t="s">
        <v>23253</v>
      </c>
      <c r="X30780">
        <v>372433.7</v>
      </c>
      <c r="Y30780">
        <v>336435.89</v>
      </c>
      <c r="Z30780">
        <v>35997.81</v>
      </c>
      <c r="AA30780">
        <v>590196.87</v>
      </c>
    </row>
    <row r="30781" spans="11:27" ht="15.75" customHeight="1">
      <c r="K30781" t="s">
        <v>61875</v>
      </c>
      <c r="L30781">
        <v>56717.01</v>
      </c>
      <c r="M30781">
        <v>55642.86</v>
      </c>
      <c r="N30781">
        <v>1074.1500000000001</v>
      </c>
      <c r="O30781">
        <v>59449.01</v>
      </c>
      <c r="Q30781" t="s">
        <v>38617</v>
      </c>
      <c r="R30781">
        <v>365479.94</v>
      </c>
      <c r="S30781">
        <v>360708.62</v>
      </c>
      <c r="T30781">
        <v>4771.32</v>
      </c>
      <c r="U30781">
        <v>688647.27</v>
      </c>
      <c r="W30781" t="s">
        <v>23254</v>
      </c>
      <c r="X30781">
        <v>79776.759999999995</v>
      </c>
      <c r="Y30781">
        <v>79776.759999999995</v>
      </c>
      <c r="Z30781">
        <v>0</v>
      </c>
      <c r="AA30781">
        <v>99476.81</v>
      </c>
    </row>
    <row r="30782" spans="11:27" ht="15.75" customHeight="1">
      <c r="K30782" t="s">
        <v>25028</v>
      </c>
      <c r="L30782">
        <v>113166.39999999999</v>
      </c>
      <c r="M30782">
        <v>109043.88</v>
      </c>
      <c r="N30782">
        <v>4122.5200000000004</v>
      </c>
      <c r="O30782">
        <v>223860.96</v>
      </c>
      <c r="Q30782" t="s">
        <v>38618</v>
      </c>
      <c r="R30782">
        <v>92920.71</v>
      </c>
      <c r="S30782">
        <v>92602.74</v>
      </c>
      <c r="T30782">
        <v>317.97000000000003</v>
      </c>
      <c r="U30782">
        <v>159639.34</v>
      </c>
      <c r="W30782" t="s">
        <v>23255</v>
      </c>
      <c r="X30782">
        <v>361926.14</v>
      </c>
      <c r="Y30782">
        <v>329251.13</v>
      </c>
      <c r="Z30782">
        <v>32675</v>
      </c>
      <c r="AA30782">
        <v>500715.46</v>
      </c>
    </row>
    <row r="30783" spans="11:27" ht="15.75" customHeight="1">
      <c r="K30783" t="s">
        <v>61876</v>
      </c>
      <c r="L30783">
        <v>261383.42</v>
      </c>
      <c r="M30783">
        <v>257644.56</v>
      </c>
      <c r="N30783">
        <v>3738.87</v>
      </c>
      <c r="O30783">
        <v>373353.55</v>
      </c>
      <c r="Q30783" t="s">
        <v>38620</v>
      </c>
      <c r="R30783">
        <v>48887.33</v>
      </c>
      <c r="S30783">
        <v>46785.7</v>
      </c>
      <c r="T30783">
        <v>2101.63</v>
      </c>
      <c r="U30783">
        <v>58324.14</v>
      </c>
      <c r="W30783" t="s">
        <v>74796</v>
      </c>
      <c r="X30783">
        <v>103646.7</v>
      </c>
      <c r="Y30783">
        <v>103486.69</v>
      </c>
      <c r="Z30783">
        <v>160.01</v>
      </c>
      <c r="AA30783">
        <v>186657.6</v>
      </c>
    </row>
    <row r="30784" spans="11:27" ht="15.75" customHeight="1">
      <c r="K30784" t="s">
        <v>84760</v>
      </c>
      <c r="L30784">
        <v>0</v>
      </c>
      <c r="M30784">
        <v>0</v>
      </c>
      <c r="N30784">
        <v>0</v>
      </c>
      <c r="O30784">
        <v>0</v>
      </c>
      <c r="Q30784" t="s">
        <v>38622</v>
      </c>
      <c r="R30784">
        <v>201488.53</v>
      </c>
      <c r="S30784">
        <v>201488.53</v>
      </c>
      <c r="T30784">
        <v>0</v>
      </c>
      <c r="U30784">
        <v>376322.42</v>
      </c>
      <c r="W30784" t="s">
        <v>23256</v>
      </c>
      <c r="X30784">
        <v>210423.29</v>
      </c>
      <c r="Y30784">
        <v>202856.42</v>
      </c>
      <c r="Z30784">
        <v>7566.87</v>
      </c>
      <c r="AA30784">
        <v>254500.71</v>
      </c>
    </row>
    <row r="30785" spans="11:27" ht="15.75" customHeight="1">
      <c r="K30785" t="s">
        <v>25029</v>
      </c>
      <c r="L30785">
        <v>62690.8</v>
      </c>
      <c r="M30785">
        <v>61906.65</v>
      </c>
      <c r="N30785">
        <v>784.15</v>
      </c>
      <c r="O30785">
        <v>93916.71</v>
      </c>
      <c r="Q30785" t="s">
        <v>38623</v>
      </c>
      <c r="R30785">
        <v>1138.28</v>
      </c>
      <c r="S30785">
        <v>1138.28</v>
      </c>
      <c r="T30785">
        <v>0</v>
      </c>
      <c r="U30785">
        <v>1138.28</v>
      </c>
      <c r="W30785" t="s">
        <v>87079</v>
      </c>
      <c r="X30785">
        <v>0</v>
      </c>
      <c r="Y30785">
        <v>0</v>
      </c>
      <c r="Z30785">
        <v>0</v>
      </c>
      <c r="AA30785">
        <v>0</v>
      </c>
    </row>
    <row r="30786" spans="11:27" ht="15.75" customHeight="1">
      <c r="K30786" t="s">
        <v>61877</v>
      </c>
      <c r="L30786">
        <v>6992.98</v>
      </c>
      <c r="M30786">
        <v>6669.73</v>
      </c>
      <c r="N30786">
        <v>323.25</v>
      </c>
      <c r="O30786">
        <v>6669.73</v>
      </c>
      <c r="Q30786" t="s">
        <v>38624</v>
      </c>
      <c r="R30786">
        <v>163171.37</v>
      </c>
      <c r="S30786">
        <v>160722.21</v>
      </c>
      <c r="T30786">
        <v>2449.16</v>
      </c>
      <c r="U30786">
        <v>227445.88</v>
      </c>
      <c r="W30786" t="s">
        <v>23257</v>
      </c>
      <c r="X30786">
        <v>33265.82</v>
      </c>
      <c r="Y30786">
        <v>33265.82</v>
      </c>
      <c r="Z30786">
        <v>0</v>
      </c>
      <c r="AA30786">
        <v>58664.41</v>
      </c>
    </row>
    <row r="30787" spans="11:27" ht="15.75" customHeight="1">
      <c r="K30787" t="s">
        <v>61879</v>
      </c>
      <c r="L30787">
        <v>72595.92</v>
      </c>
      <c r="M30787">
        <v>64764.74</v>
      </c>
      <c r="N30787">
        <v>7831.18</v>
      </c>
      <c r="O30787">
        <v>106598.1</v>
      </c>
      <c r="Q30787" t="s">
        <v>38626</v>
      </c>
      <c r="R30787">
        <v>176871.22</v>
      </c>
      <c r="S30787">
        <v>176494.97</v>
      </c>
      <c r="T30787">
        <v>376.25</v>
      </c>
      <c r="U30787">
        <v>331352.26</v>
      </c>
      <c r="W30787" t="s">
        <v>23258</v>
      </c>
      <c r="X30787">
        <v>156169.72</v>
      </c>
      <c r="Y30787">
        <v>154583.18</v>
      </c>
      <c r="Z30787">
        <v>1586.53</v>
      </c>
      <c r="AA30787">
        <v>285759.96999999997</v>
      </c>
    </row>
    <row r="30788" spans="11:27" ht="15.75" customHeight="1">
      <c r="K30788" t="s">
        <v>74518</v>
      </c>
      <c r="L30788">
        <v>0</v>
      </c>
      <c r="M30788">
        <v>0</v>
      </c>
      <c r="N30788">
        <v>0</v>
      </c>
      <c r="O30788">
        <v>0</v>
      </c>
      <c r="Q30788" t="s">
        <v>38627</v>
      </c>
      <c r="R30788">
        <v>0</v>
      </c>
      <c r="S30788">
        <v>0</v>
      </c>
      <c r="T30788">
        <v>0</v>
      </c>
      <c r="U30788">
        <v>0</v>
      </c>
      <c r="W30788" t="s">
        <v>23259</v>
      </c>
      <c r="X30788">
        <v>194778.86</v>
      </c>
      <c r="Y30788">
        <v>149562.46</v>
      </c>
      <c r="Z30788">
        <v>45216.39</v>
      </c>
      <c r="AA30788">
        <v>237611.45</v>
      </c>
    </row>
    <row r="30789" spans="11:27" ht="15.75" customHeight="1">
      <c r="K30789" t="s">
        <v>61880</v>
      </c>
      <c r="L30789">
        <v>34607.31</v>
      </c>
      <c r="M30789">
        <v>34607.31</v>
      </c>
      <c r="N30789">
        <v>0</v>
      </c>
      <c r="O30789">
        <v>81545.2</v>
      </c>
      <c r="Q30789" t="s">
        <v>38629</v>
      </c>
      <c r="R30789">
        <v>65317.57</v>
      </c>
      <c r="S30789">
        <v>64713.25</v>
      </c>
      <c r="T30789">
        <v>604.32000000000005</v>
      </c>
      <c r="U30789">
        <v>100118.63</v>
      </c>
      <c r="W30789" t="s">
        <v>23260</v>
      </c>
      <c r="X30789">
        <v>358912.01</v>
      </c>
      <c r="Y30789">
        <v>357302.86</v>
      </c>
      <c r="Z30789">
        <v>1609.15</v>
      </c>
      <c r="AA30789">
        <v>660956.34</v>
      </c>
    </row>
    <row r="30790" spans="11:27" ht="15.75" customHeight="1">
      <c r="K30790" t="s">
        <v>61881</v>
      </c>
      <c r="L30790">
        <v>93088.52</v>
      </c>
      <c r="M30790">
        <v>92111.5</v>
      </c>
      <c r="N30790">
        <v>977.03</v>
      </c>
      <c r="O30790">
        <v>146114.68</v>
      </c>
      <c r="Q30790" t="s">
        <v>38631</v>
      </c>
      <c r="R30790">
        <v>24935.4</v>
      </c>
      <c r="S30790">
        <v>24617.65</v>
      </c>
      <c r="T30790">
        <v>317.74</v>
      </c>
      <c r="U30790">
        <v>33492.400000000001</v>
      </c>
      <c r="W30790" t="s">
        <v>87080</v>
      </c>
      <c r="X30790">
        <v>107775.21</v>
      </c>
      <c r="Y30790">
        <v>107775.21</v>
      </c>
      <c r="Z30790">
        <v>0</v>
      </c>
      <c r="AA30790">
        <v>150760.06</v>
      </c>
    </row>
    <row r="30791" spans="11:27" ht="15.75" customHeight="1">
      <c r="K30791" t="s">
        <v>25030</v>
      </c>
      <c r="L30791">
        <v>0</v>
      </c>
      <c r="M30791">
        <v>0</v>
      </c>
      <c r="N30791">
        <v>0</v>
      </c>
      <c r="O30791">
        <v>0</v>
      </c>
      <c r="Q30791" t="s">
        <v>38632</v>
      </c>
      <c r="R30791">
        <v>179164.03</v>
      </c>
      <c r="S30791">
        <v>171693.87</v>
      </c>
      <c r="T30791">
        <v>7470.16</v>
      </c>
      <c r="U30791">
        <v>292936.56</v>
      </c>
      <c r="W30791" t="s">
        <v>23261</v>
      </c>
      <c r="X30791">
        <v>69265.36</v>
      </c>
      <c r="Y30791">
        <v>68723.59</v>
      </c>
      <c r="Z30791">
        <v>541.77</v>
      </c>
      <c r="AA30791">
        <v>71818.2</v>
      </c>
    </row>
    <row r="30792" spans="11:27" ht="15.75" customHeight="1">
      <c r="K30792" t="s">
        <v>61882</v>
      </c>
      <c r="L30792">
        <v>219968.79</v>
      </c>
      <c r="M30792">
        <v>219424.94</v>
      </c>
      <c r="N30792">
        <v>543.85</v>
      </c>
      <c r="O30792">
        <v>403769.3</v>
      </c>
      <c r="Q30792" t="s">
        <v>38635</v>
      </c>
      <c r="R30792">
        <v>117073.31</v>
      </c>
      <c r="S30792">
        <v>115469.29</v>
      </c>
      <c r="T30792">
        <v>1604.02</v>
      </c>
      <c r="U30792">
        <v>207381.53</v>
      </c>
      <c r="W30792" t="s">
        <v>23262</v>
      </c>
      <c r="X30792">
        <v>0</v>
      </c>
      <c r="Y30792">
        <v>0</v>
      </c>
      <c r="Z30792">
        <v>0</v>
      </c>
      <c r="AA30792">
        <v>0</v>
      </c>
    </row>
    <row r="30793" spans="11:27" ht="15.75" customHeight="1">
      <c r="K30793" t="s">
        <v>25031</v>
      </c>
      <c r="L30793">
        <v>78462.009999999995</v>
      </c>
      <c r="M30793">
        <v>77845.399999999994</v>
      </c>
      <c r="N30793">
        <v>616.61</v>
      </c>
      <c r="O30793">
        <v>114537.69</v>
      </c>
      <c r="Q30793" t="s">
        <v>38638</v>
      </c>
      <c r="R30793">
        <v>44319.85</v>
      </c>
      <c r="S30793">
        <v>44319.85</v>
      </c>
      <c r="T30793">
        <v>0</v>
      </c>
      <c r="U30793">
        <v>90121.43</v>
      </c>
      <c r="W30793" t="s">
        <v>23263</v>
      </c>
      <c r="X30793">
        <v>47633.54</v>
      </c>
      <c r="Y30793">
        <v>45977.5</v>
      </c>
      <c r="Z30793">
        <v>1656.04</v>
      </c>
      <c r="AA30793">
        <v>90878.87</v>
      </c>
    </row>
    <row r="30794" spans="11:27" ht="15.75" customHeight="1">
      <c r="K30794" t="s">
        <v>61883</v>
      </c>
      <c r="L30794">
        <v>88833.04</v>
      </c>
      <c r="M30794">
        <v>87964.51</v>
      </c>
      <c r="N30794">
        <v>868.53</v>
      </c>
      <c r="O30794">
        <v>140390.09</v>
      </c>
      <c r="Q30794" t="s">
        <v>38641</v>
      </c>
      <c r="R30794">
        <v>95516.58</v>
      </c>
      <c r="S30794">
        <v>94307.01</v>
      </c>
      <c r="T30794">
        <v>1209.57</v>
      </c>
      <c r="U30794">
        <v>175732.81</v>
      </c>
      <c r="W30794" t="s">
        <v>23264</v>
      </c>
      <c r="X30794">
        <v>47078.239999999998</v>
      </c>
      <c r="Y30794">
        <v>44702.03</v>
      </c>
      <c r="Z30794">
        <v>2376.21</v>
      </c>
      <c r="AA30794">
        <v>63274.5</v>
      </c>
    </row>
    <row r="30795" spans="11:27" ht="15.75" customHeight="1">
      <c r="K30795" t="s">
        <v>25032</v>
      </c>
      <c r="L30795">
        <v>0</v>
      </c>
      <c r="M30795">
        <v>0</v>
      </c>
      <c r="N30795">
        <v>0</v>
      </c>
      <c r="O30795">
        <v>0</v>
      </c>
      <c r="Q30795" t="s">
        <v>38644</v>
      </c>
      <c r="R30795">
        <v>31103.05</v>
      </c>
      <c r="S30795">
        <v>31103.05</v>
      </c>
      <c r="T30795">
        <v>0</v>
      </c>
      <c r="U30795">
        <v>35959.279999999999</v>
      </c>
      <c r="W30795" t="s">
        <v>23265</v>
      </c>
      <c r="X30795">
        <v>139187.39000000001</v>
      </c>
      <c r="Y30795">
        <v>138518.17000000001</v>
      </c>
      <c r="Z30795">
        <v>669.23</v>
      </c>
      <c r="AA30795">
        <v>244520.32000000001</v>
      </c>
    </row>
    <row r="30796" spans="11:27" ht="15.75" customHeight="1">
      <c r="K30796" t="s">
        <v>61884</v>
      </c>
      <c r="L30796">
        <v>132837.99</v>
      </c>
      <c r="M30796">
        <v>130765.7</v>
      </c>
      <c r="N30796">
        <v>2072.29</v>
      </c>
      <c r="O30796">
        <v>243528.32000000001</v>
      </c>
      <c r="Q30796" t="s">
        <v>38647</v>
      </c>
      <c r="R30796">
        <v>209534.66</v>
      </c>
      <c r="S30796">
        <v>207511.44</v>
      </c>
      <c r="T30796">
        <v>2023.22</v>
      </c>
      <c r="U30796">
        <v>327293.44</v>
      </c>
      <c r="W30796" t="s">
        <v>23266</v>
      </c>
      <c r="X30796">
        <v>4678.8100000000004</v>
      </c>
      <c r="Y30796">
        <v>4678.8100000000004</v>
      </c>
      <c r="Z30796">
        <v>0</v>
      </c>
      <c r="AA30796">
        <v>4678.8100000000004</v>
      </c>
    </row>
    <row r="30797" spans="11:27" ht="15.75" customHeight="1">
      <c r="K30797" t="s">
        <v>25033</v>
      </c>
      <c r="L30797">
        <v>34155.629999999997</v>
      </c>
      <c r="M30797">
        <v>32925.94</v>
      </c>
      <c r="N30797">
        <v>1229.69</v>
      </c>
      <c r="O30797">
        <v>52971.519999999997</v>
      </c>
      <c r="Q30797" t="s">
        <v>38652</v>
      </c>
      <c r="R30797">
        <v>63967.91</v>
      </c>
      <c r="S30797">
        <v>63458.99</v>
      </c>
      <c r="T30797">
        <v>508.93</v>
      </c>
      <c r="U30797">
        <v>118554.43</v>
      </c>
      <c r="W30797" t="s">
        <v>23267</v>
      </c>
      <c r="X30797">
        <v>25410.59</v>
      </c>
      <c r="Y30797">
        <v>24900.560000000001</v>
      </c>
      <c r="Z30797">
        <v>510.03</v>
      </c>
      <c r="AA30797">
        <v>40925.949999999997</v>
      </c>
    </row>
    <row r="30798" spans="11:27" ht="15.75" customHeight="1">
      <c r="K30798" t="s">
        <v>61885</v>
      </c>
      <c r="L30798">
        <v>15160.34</v>
      </c>
      <c r="M30798">
        <v>14133.8</v>
      </c>
      <c r="N30798">
        <v>1026.54</v>
      </c>
      <c r="O30798">
        <v>18859.07</v>
      </c>
      <c r="Q30798" t="s">
        <v>38654</v>
      </c>
      <c r="R30798">
        <v>39254.480000000003</v>
      </c>
      <c r="S30798">
        <v>38319.760000000002</v>
      </c>
      <c r="T30798">
        <v>934.72</v>
      </c>
      <c r="U30798">
        <v>79128.12</v>
      </c>
      <c r="W30798" t="s">
        <v>23268</v>
      </c>
      <c r="X30798">
        <v>9436.33</v>
      </c>
      <c r="Y30798">
        <v>9056.44</v>
      </c>
      <c r="Z30798">
        <v>379.89</v>
      </c>
      <c r="AA30798">
        <v>9056.44</v>
      </c>
    </row>
    <row r="30799" spans="11:27" ht="15.75" customHeight="1">
      <c r="K30799" t="s">
        <v>25034</v>
      </c>
      <c r="L30799">
        <v>0</v>
      </c>
      <c r="M30799">
        <v>0</v>
      </c>
      <c r="N30799">
        <v>0</v>
      </c>
      <c r="O30799">
        <v>0</v>
      </c>
      <c r="Q30799" t="s">
        <v>38657</v>
      </c>
      <c r="R30799">
        <v>0</v>
      </c>
      <c r="S30799">
        <v>0</v>
      </c>
      <c r="T30799">
        <v>0</v>
      </c>
      <c r="U30799">
        <v>0</v>
      </c>
      <c r="W30799" t="s">
        <v>23269</v>
      </c>
      <c r="X30799">
        <v>152021.51999999999</v>
      </c>
      <c r="Y30799">
        <v>152021.51999999999</v>
      </c>
      <c r="Z30799">
        <v>0</v>
      </c>
      <c r="AA30799">
        <v>207722.09</v>
      </c>
    </row>
    <row r="30800" spans="11:27" ht="15.75" customHeight="1">
      <c r="K30800" t="s">
        <v>61886</v>
      </c>
      <c r="L30800">
        <v>191136.82</v>
      </c>
      <c r="M30800">
        <v>191136.82</v>
      </c>
      <c r="N30800">
        <v>0</v>
      </c>
      <c r="O30800">
        <v>377988.21</v>
      </c>
      <c r="Q30800" t="s">
        <v>38658</v>
      </c>
      <c r="R30800">
        <v>93730.21</v>
      </c>
      <c r="S30800">
        <v>92731.8</v>
      </c>
      <c r="T30800">
        <v>998.41</v>
      </c>
      <c r="U30800">
        <v>135503.67999999999</v>
      </c>
      <c r="W30800" t="s">
        <v>23270</v>
      </c>
      <c r="X30800">
        <v>47357.9</v>
      </c>
      <c r="Y30800">
        <v>41795.769999999997</v>
      </c>
      <c r="Z30800">
        <v>5562.13</v>
      </c>
      <c r="AA30800">
        <v>57840.11</v>
      </c>
    </row>
    <row r="30801" spans="11:27" ht="15.75" customHeight="1">
      <c r="K30801" t="s">
        <v>25035</v>
      </c>
      <c r="L30801">
        <v>60102.38</v>
      </c>
      <c r="M30801">
        <v>60102.38</v>
      </c>
      <c r="N30801">
        <v>0</v>
      </c>
      <c r="O30801">
        <v>117430.85</v>
      </c>
      <c r="Q30801" t="s">
        <v>38659</v>
      </c>
      <c r="R30801">
        <v>107752.72</v>
      </c>
      <c r="S30801">
        <v>103117.1</v>
      </c>
      <c r="T30801">
        <v>4635.62</v>
      </c>
      <c r="U30801">
        <v>169742.3</v>
      </c>
      <c r="W30801" t="s">
        <v>23271</v>
      </c>
      <c r="X30801">
        <v>41577.22</v>
      </c>
      <c r="Y30801">
        <v>41043.339999999997</v>
      </c>
      <c r="Z30801">
        <v>533.88</v>
      </c>
      <c r="AA30801">
        <v>87151.87</v>
      </c>
    </row>
    <row r="30802" spans="11:27" ht="15.75" customHeight="1">
      <c r="K30802" t="s">
        <v>61887</v>
      </c>
      <c r="L30802">
        <v>51635.65</v>
      </c>
      <c r="M30802">
        <v>50198.15</v>
      </c>
      <c r="N30802">
        <v>1437.5</v>
      </c>
      <c r="O30802">
        <v>80069.22</v>
      </c>
      <c r="Q30802" t="s">
        <v>38660</v>
      </c>
      <c r="R30802">
        <v>149741.09</v>
      </c>
      <c r="S30802">
        <v>149741.09</v>
      </c>
      <c r="T30802">
        <v>0</v>
      </c>
      <c r="U30802">
        <v>326153.93</v>
      </c>
      <c r="W30802" t="s">
        <v>23272</v>
      </c>
      <c r="X30802">
        <v>52939.77</v>
      </c>
      <c r="Y30802">
        <v>52788.18</v>
      </c>
      <c r="Z30802">
        <v>151.59</v>
      </c>
      <c r="AA30802">
        <v>127441.16</v>
      </c>
    </row>
    <row r="30803" spans="11:27" ht="15.75" customHeight="1">
      <c r="K30803" t="s">
        <v>25036</v>
      </c>
      <c r="L30803">
        <v>53862.85</v>
      </c>
      <c r="M30803">
        <v>52014.81</v>
      </c>
      <c r="N30803">
        <v>1848.04</v>
      </c>
      <c r="O30803">
        <v>78889.22</v>
      </c>
      <c r="Q30803" t="s">
        <v>38661</v>
      </c>
      <c r="R30803">
        <v>71440.070000000007</v>
      </c>
      <c r="S30803">
        <v>68467.92</v>
      </c>
      <c r="T30803">
        <v>2972.15</v>
      </c>
      <c r="U30803">
        <v>106239.67</v>
      </c>
      <c r="W30803" t="s">
        <v>23273</v>
      </c>
      <c r="X30803">
        <v>187781.9</v>
      </c>
      <c r="Y30803">
        <v>184094.34</v>
      </c>
      <c r="Z30803">
        <v>3687.57</v>
      </c>
      <c r="AA30803">
        <v>317579.64</v>
      </c>
    </row>
    <row r="30804" spans="11:27" ht="15.75" customHeight="1">
      <c r="K30804" t="s">
        <v>25037</v>
      </c>
      <c r="L30804">
        <v>39031.269999999997</v>
      </c>
      <c r="M30804">
        <v>39031.269999999997</v>
      </c>
      <c r="N30804">
        <v>0</v>
      </c>
      <c r="O30804">
        <v>60464.14</v>
      </c>
      <c r="Q30804" t="s">
        <v>38662</v>
      </c>
      <c r="R30804">
        <v>127312.36</v>
      </c>
      <c r="S30804">
        <v>127312.36</v>
      </c>
      <c r="T30804">
        <v>0</v>
      </c>
      <c r="U30804">
        <v>248034.69</v>
      </c>
      <c r="W30804" t="s">
        <v>23274</v>
      </c>
      <c r="X30804">
        <v>167003.17000000001</v>
      </c>
      <c r="Y30804">
        <v>166561.10999999999</v>
      </c>
      <c r="Z30804">
        <v>442.06</v>
      </c>
      <c r="AA30804">
        <v>351284.87</v>
      </c>
    </row>
    <row r="30805" spans="11:27" ht="15.75" customHeight="1">
      <c r="K30805" t="s">
        <v>25041</v>
      </c>
      <c r="L30805">
        <v>162539.09</v>
      </c>
      <c r="M30805">
        <v>158316.73000000001</v>
      </c>
      <c r="N30805">
        <v>4222.3599999999997</v>
      </c>
      <c r="O30805">
        <v>263785.46000000002</v>
      </c>
      <c r="Q30805" t="s">
        <v>38663</v>
      </c>
      <c r="R30805">
        <v>144271.44</v>
      </c>
      <c r="S30805">
        <v>144118.26999999999</v>
      </c>
      <c r="T30805">
        <v>153.16</v>
      </c>
      <c r="U30805">
        <v>250721.17</v>
      </c>
      <c r="W30805" t="s">
        <v>23275</v>
      </c>
      <c r="X30805">
        <v>0</v>
      </c>
      <c r="Y30805">
        <v>0</v>
      </c>
      <c r="Z30805">
        <v>0</v>
      </c>
      <c r="AA30805">
        <v>0</v>
      </c>
    </row>
    <row r="30806" spans="11:27" ht="15.75" customHeight="1">
      <c r="K30806" t="s">
        <v>25042</v>
      </c>
      <c r="L30806">
        <v>26892.12</v>
      </c>
      <c r="M30806">
        <v>26892.12</v>
      </c>
      <c r="N30806">
        <v>0</v>
      </c>
      <c r="O30806">
        <v>50907.32</v>
      </c>
      <c r="Q30806" t="s">
        <v>38664</v>
      </c>
      <c r="R30806">
        <v>58578.87</v>
      </c>
      <c r="S30806">
        <v>58014.27</v>
      </c>
      <c r="T30806">
        <v>564.6</v>
      </c>
      <c r="U30806">
        <v>108508.59</v>
      </c>
      <c r="W30806" t="s">
        <v>23276</v>
      </c>
      <c r="X30806">
        <v>175419.05</v>
      </c>
      <c r="Y30806">
        <v>175006.36</v>
      </c>
      <c r="Z30806">
        <v>412.69</v>
      </c>
      <c r="AA30806">
        <v>285748.76</v>
      </c>
    </row>
    <row r="30807" spans="11:27" ht="15.75" customHeight="1">
      <c r="K30807" t="s">
        <v>25043</v>
      </c>
      <c r="L30807">
        <v>36873.67</v>
      </c>
      <c r="M30807">
        <v>36873.67</v>
      </c>
      <c r="N30807">
        <v>0</v>
      </c>
      <c r="O30807">
        <v>61729.78</v>
      </c>
      <c r="Q30807" t="s">
        <v>38665</v>
      </c>
      <c r="R30807">
        <v>126306.18</v>
      </c>
      <c r="S30807">
        <v>120857.57</v>
      </c>
      <c r="T30807">
        <v>5448.61</v>
      </c>
      <c r="U30807">
        <v>149358.47</v>
      </c>
      <c r="W30807" t="s">
        <v>23277</v>
      </c>
      <c r="X30807">
        <v>130485.17</v>
      </c>
      <c r="Y30807">
        <v>129960.57</v>
      </c>
      <c r="Z30807">
        <v>524.6</v>
      </c>
      <c r="AA30807">
        <v>183569.31</v>
      </c>
    </row>
    <row r="30808" spans="11:27" ht="15.75" customHeight="1">
      <c r="K30808" t="s">
        <v>25044</v>
      </c>
      <c r="L30808">
        <v>170520.18</v>
      </c>
      <c r="M30808">
        <v>170063.03</v>
      </c>
      <c r="N30808">
        <v>457.16</v>
      </c>
      <c r="O30808">
        <v>308091.2</v>
      </c>
      <c r="Q30808" t="s">
        <v>38666</v>
      </c>
      <c r="R30808">
        <v>68021.919999999998</v>
      </c>
      <c r="S30808">
        <v>67412.009999999995</v>
      </c>
      <c r="T30808">
        <v>609.91999999999996</v>
      </c>
      <c r="U30808">
        <v>90777.18</v>
      </c>
      <c r="W30808" t="s">
        <v>23278</v>
      </c>
      <c r="X30808">
        <v>96205.16</v>
      </c>
      <c r="Y30808">
        <v>91592.6</v>
      </c>
      <c r="Z30808">
        <v>4612.5600000000004</v>
      </c>
      <c r="AA30808">
        <v>130835.41</v>
      </c>
    </row>
    <row r="30809" spans="11:27" ht="15.75" customHeight="1">
      <c r="K30809" t="s">
        <v>25045</v>
      </c>
      <c r="L30809">
        <v>59926.31</v>
      </c>
      <c r="M30809">
        <v>59926.31</v>
      </c>
      <c r="N30809">
        <v>0</v>
      </c>
      <c r="O30809">
        <v>109813.52</v>
      </c>
      <c r="Q30809" t="s">
        <v>38667</v>
      </c>
      <c r="R30809">
        <v>144508.04999999999</v>
      </c>
      <c r="S30809">
        <v>144508.04999999999</v>
      </c>
      <c r="T30809">
        <v>0</v>
      </c>
      <c r="U30809">
        <v>382200.77</v>
      </c>
      <c r="W30809" t="s">
        <v>23279</v>
      </c>
      <c r="X30809">
        <v>669837.88</v>
      </c>
      <c r="Y30809">
        <v>658303.46</v>
      </c>
      <c r="Z30809">
        <v>11534.42</v>
      </c>
      <c r="AA30809">
        <v>1045416.81</v>
      </c>
    </row>
    <row r="30810" spans="11:27" ht="15.75" customHeight="1">
      <c r="K30810" t="s">
        <v>25046</v>
      </c>
      <c r="L30810">
        <v>147155.97</v>
      </c>
      <c r="M30810">
        <v>145372.18</v>
      </c>
      <c r="N30810">
        <v>1783.8</v>
      </c>
      <c r="O30810">
        <v>215277.36</v>
      </c>
      <c r="Q30810" t="s">
        <v>38668</v>
      </c>
      <c r="R30810">
        <v>43784.6</v>
      </c>
      <c r="S30810">
        <v>43784.6</v>
      </c>
      <c r="T30810">
        <v>0</v>
      </c>
      <c r="U30810">
        <v>62158.400000000001</v>
      </c>
      <c r="W30810" t="s">
        <v>23280</v>
      </c>
      <c r="X30810">
        <v>180205.55</v>
      </c>
      <c r="Y30810">
        <v>177248.57</v>
      </c>
      <c r="Z30810">
        <v>2956.98</v>
      </c>
      <c r="AA30810">
        <v>307724.02</v>
      </c>
    </row>
    <row r="30811" spans="11:27" ht="15.75" customHeight="1">
      <c r="K30811" t="s">
        <v>25047</v>
      </c>
      <c r="L30811">
        <v>0</v>
      </c>
      <c r="M30811">
        <v>0</v>
      </c>
      <c r="N30811">
        <v>0</v>
      </c>
      <c r="O30811">
        <v>0</v>
      </c>
      <c r="Q30811" t="s">
        <v>38669</v>
      </c>
      <c r="R30811">
        <v>82473.87</v>
      </c>
      <c r="S30811">
        <v>81863.009999999995</v>
      </c>
      <c r="T30811">
        <v>610.85</v>
      </c>
      <c r="U30811">
        <v>156483.18</v>
      </c>
      <c r="W30811" t="s">
        <v>23281</v>
      </c>
      <c r="X30811">
        <v>157709.71</v>
      </c>
      <c r="Y30811">
        <v>157351.29</v>
      </c>
      <c r="Z30811">
        <v>358.42</v>
      </c>
      <c r="AA30811">
        <v>297681.07</v>
      </c>
    </row>
    <row r="30812" spans="11:27" ht="15.75" customHeight="1">
      <c r="K30812" t="s">
        <v>25048</v>
      </c>
      <c r="L30812">
        <v>97351.06</v>
      </c>
      <c r="M30812">
        <v>95990.36</v>
      </c>
      <c r="N30812">
        <v>1360.7</v>
      </c>
      <c r="O30812">
        <v>150905.12</v>
      </c>
      <c r="Q30812" t="s">
        <v>38670</v>
      </c>
      <c r="R30812">
        <v>10175.370000000001</v>
      </c>
      <c r="S30812">
        <v>10175.370000000001</v>
      </c>
      <c r="T30812">
        <v>0</v>
      </c>
      <c r="U30812">
        <v>14806.03</v>
      </c>
      <c r="W30812" t="s">
        <v>23282</v>
      </c>
      <c r="X30812">
        <v>59873.77</v>
      </c>
      <c r="Y30812">
        <v>59596.46</v>
      </c>
      <c r="Z30812">
        <v>277.31</v>
      </c>
      <c r="AA30812">
        <v>111855.2</v>
      </c>
    </row>
    <row r="30813" spans="11:27" ht="15.75" customHeight="1">
      <c r="K30813" t="s">
        <v>61890</v>
      </c>
      <c r="L30813">
        <v>145842.37</v>
      </c>
      <c r="M30813">
        <v>145842.37</v>
      </c>
      <c r="N30813">
        <v>0</v>
      </c>
      <c r="O30813">
        <v>222543.15</v>
      </c>
      <c r="Q30813" t="s">
        <v>38671</v>
      </c>
      <c r="R30813">
        <v>37930.11</v>
      </c>
      <c r="S30813">
        <v>37320.800000000003</v>
      </c>
      <c r="T30813">
        <v>609.30999999999995</v>
      </c>
      <c r="U30813">
        <v>72901.070000000007</v>
      </c>
      <c r="W30813" t="s">
        <v>23283</v>
      </c>
      <c r="X30813">
        <v>602697.74</v>
      </c>
      <c r="Y30813">
        <v>571849.02</v>
      </c>
      <c r="Z30813">
        <v>30848.720000000001</v>
      </c>
      <c r="AA30813">
        <v>788847.76</v>
      </c>
    </row>
    <row r="30814" spans="11:27" ht="15.75" customHeight="1">
      <c r="K30814" t="s">
        <v>61891</v>
      </c>
      <c r="L30814">
        <v>13237.17</v>
      </c>
      <c r="M30814">
        <v>13237.17</v>
      </c>
      <c r="N30814">
        <v>0</v>
      </c>
      <c r="O30814">
        <v>13237.17</v>
      </c>
      <c r="Q30814" t="s">
        <v>38673</v>
      </c>
      <c r="R30814">
        <v>230359.11</v>
      </c>
      <c r="S30814">
        <v>224842.01</v>
      </c>
      <c r="T30814">
        <v>5517.1</v>
      </c>
      <c r="U30814">
        <v>396795.23</v>
      </c>
      <c r="W30814" t="s">
        <v>23284</v>
      </c>
      <c r="X30814">
        <v>126326.98</v>
      </c>
      <c r="Y30814">
        <v>126326.98</v>
      </c>
      <c r="Z30814">
        <v>0</v>
      </c>
      <c r="AA30814">
        <v>321143.40999999997</v>
      </c>
    </row>
    <row r="30815" spans="11:27" ht="15.75" customHeight="1">
      <c r="K30815" t="s">
        <v>61893</v>
      </c>
      <c r="L30815">
        <v>119393.04</v>
      </c>
      <c r="M30815">
        <v>119393.04</v>
      </c>
      <c r="N30815">
        <v>0</v>
      </c>
      <c r="O30815">
        <v>204773.14</v>
      </c>
      <c r="Q30815" t="s">
        <v>38676</v>
      </c>
      <c r="R30815">
        <v>203520.69</v>
      </c>
      <c r="S30815">
        <v>198910.61</v>
      </c>
      <c r="T30815">
        <v>4610.08</v>
      </c>
      <c r="U30815">
        <v>305623.5</v>
      </c>
      <c r="W30815" t="s">
        <v>23285</v>
      </c>
      <c r="X30815">
        <v>225058.57</v>
      </c>
      <c r="Y30815">
        <v>225058.57</v>
      </c>
      <c r="Z30815">
        <v>0</v>
      </c>
      <c r="AA30815">
        <v>361507.9</v>
      </c>
    </row>
    <row r="30816" spans="11:27" ht="15.75" customHeight="1">
      <c r="K30816" t="s">
        <v>61894</v>
      </c>
      <c r="L30816">
        <v>30688.09</v>
      </c>
      <c r="M30816">
        <v>29842.91</v>
      </c>
      <c r="N30816">
        <v>845.18</v>
      </c>
      <c r="O30816">
        <v>34657.370000000003</v>
      </c>
      <c r="Q30816" t="s">
        <v>38677</v>
      </c>
      <c r="R30816">
        <v>164914.88</v>
      </c>
      <c r="S30816">
        <v>160834.38</v>
      </c>
      <c r="T30816">
        <v>4080.51</v>
      </c>
      <c r="U30816">
        <v>301558.03999999998</v>
      </c>
      <c r="W30816" t="s">
        <v>23286</v>
      </c>
      <c r="X30816">
        <v>129373.39</v>
      </c>
      <c r="Y30816">
        <v>128549.56</v>
      </c>
      <c r="Z30816">
        <v>823.83</v>
      </c>
      <c r="AA30816">
        <v>180733.04</v>
      </c>
    </row>
    <row r="30817" spans="11:27" ht="15.75" customHeight="1">
      <c r="K30817" t="s">
        <v>61895</v>
      </c>
      <c r="L30817">
        <v>93469.25</v>
      </c>
      <c r="M30817">
        <v>91063.94</v>
      </c>
      <c r="N30817">
        <v>2405.31</v>
      </c>
      <c r="O30817">
        <v>184848.71</v>
      </c>
      <c r="Q30817" t="s">
        <v>38679</v>
      </c>
      <c r="R30817">
        <v>147611.35</v>
      </c>
      <c r="S30817">
        <v>146574.14000000001</v>
      </c>
      <c r="T30817">
        <v>1037.21</v>
      </c>
      <c r="U30817">
        <v>355114.72</v>
      </c>
      <c r="W30817" t="s">
        <v>23287</v>
      </c>
      <c r="X30817">
        <v>364628.61</v>
      </c>
      <c r="Y30817">
        <v>329831</v>
      </c>
      <c r="Z30817">
        <v>34797.620000000003</v>
      </c>
      <c r="AA30817">
        <v>472817.51</v>
      </c>
    </row>
    <row r="30818" spans="11:27" ht="15.75" customHeight="1">
      <c r="K30818" t="s">
        <v>61897</v>
      </c>
      <c r="L30818">
        <v>37211.57</v>
      </c>
      <c r="M30818">
        <v>36743.14</v>
      </c>
      <c r="N30818">
        <v>468.44</v>
      </c>
      <c r="O30818">
        <v>47689.82</v>
      </c>
      <c r="Q30818" t="s">
        <v>38680</v>
      </c>
      <c r="R30818">
        <v>96563.56</v>
      </c>
      <c r="S30818">
        <v>94694.24</v>
      </c>
      <c r="T30818">
        <v>1869.32</v>
      </c>
      <c r="U30818">
        <v>138887.06</v>
      </c>
      <c r="W30818" t="s">
        <v>23288</v>
      </c>
      <c r="X30818">
        <v>33857.480000000003</v>
      </c>
      <c r="Y30818">
        <v>33131.68</v>
      </c>
      <c r="Z30818">
        <v>725.8</v>
      </c>
      <c r="AA30818">
        <v>44566.67</v>
      </c>
    </row>
    <row r="30819" spans="11:27" ht="15.75" customHeight="1">
      <c r="K30819" t="s">
        <v>61898</v>
      </c>
      <c r="L30819">
        <v>0</v>
      </c>
      <c r="M30819">
        <v>0</v>
      </c>
      <c r="N30819">
        <v>0</v>
      </c>
      <c r="O30819">
        <v>0</v>
      </c>
      <c r="Q30819" t="s">
        <v>38682</v>
      </c>
      <c r="R30819">
        <v>175878.5</v>
      </c>
      <c r="S30819">
        <v>175426.91</v>
      </c>
      <c r="T30819">
        <v>451.59</v>
      </c>
      <c r="U30819">
        <v>300726.74</v>
      </c>
      <c r="W30819" t="s">
        <v>23289</v>
      </c>
      <c r="X30819">
        <v>432239.82</v>
      </c>
      <c r="Y30819">
        <v>370256.91</v>
      </c>
      <c r="Z30819">
        <v>61982.91</v>
      </c>
      <c r="AA30819">
        <v>531259.29</v>
      </c>
    </row>
    <row r="30820" spans="11:27" ht="15.75" customHeight="1">
      <c r="K30820" t="s">
        <v>61899</v>
      </c>
      <c r="L30820">
        <v>7009.77</v>
      </c>
      <c r="M30820">
        <v>6074.93</v>
      </c>
      <c r="N30820">
        <v>934.84</v>
      </c>
      <c r="O30820">
        <v>6074.93</v>
      </c>
      <c r="Q30820" t="s">
        <v>38683</v>
      </c>
      <c r="R30820">
        <v>39229</v>
      </c>
      <c r="S30820">
        <v>38759.03</v>
      </c>
      <c r="T30820">
        <v>469.96</v>
      </c>
      <c r="U30820">
        <v>68895.240000000005</v>
      </c>
      <c r="W30820" t="s">
        <v>23290</v>
      </c>
      <c r="X30820">
        <v>39687.449999999997</v>
      </c>
      <c r="Y30820">
        <v>39448.74</v>
      </c>
      <c r="Z30820">
        <v>238.71</v>
      </c>
      <c r="AA30820">
        <v>73973.960000000006</v>
      </c>
    </row>
    <row r="30821" spans="11:27" ht="15.75" customHeight="1">
      <c r="K30821" t="s">
        <v>89892</v>
      </c>
      <c r="L30821">
        <v>0</v>
      </c>
      <c r="M30821">
        <v>0</v>
      </c>
      <c r="N30821">
        <v>0</v>
      </c>
      <c r="O30821">
        <v>0</v>
      </c>
      <c r="Q30821" t="s">
        <v>38685</v>
      </c>
      <c r="R30821">
        <v>105620.97</v>
      </c>
      <c r="S30821">
        <v>101569.81</v>
      </c>
      <c r="T30821">
        <v>4051.16</v>
      </c>
      <c r="U30821">
        <v>185801.49</v>
      </c>
      <c r="W30821" t="s">
        <v>23291</v>
      </c>
      <c r="X30821">
        <v>593595.68999999994</v>
      </c>
      <c r="Y30821">
        <v>559546.69999999995</v>
      </c>
      <c r="Z30821">
        <v>34048.99</v>
      </c>
      <c r="AA30821">
        <v>824353.62</v>
      </c>
    </row>
    <row r="30822" spans="11:27" ht="15.75" customHeight="1">
      <c r="K30822" t="s">
        <v>61900</v>
      </c>
      <c r="L30822">
        <v>0</v>
      </c>
      <c r="M30822">
        <v>0</v>
      </c>
      <c r="N30822">
        <v>0</v>
      </c>
      <c r="O30822">
        <v>0</v>
      </c>
      <c r="Q30822" t="s">
        <v>38686</v>
      </c>
      <c r="R30822">
        <v>85244.72</v>
      </c>
      <c r="S30822">
        <v>84750.05</v>
      </c>
      <c r="T30822">
        <v>494.67</v>
      </c>
      <c r="U30822">
        <v>132553.67000000001</v>
      </c>
      <c r="W30822" t="s">
        <v>23292</v>
      </c>
      <c r="X30822">
        <v>131411.42000000001</v>
      </c>
      <c r="Y30822">
        <v>126907.51</v>
      </c>
      <c r="Z30822">
        <v>4503.92</v>
      </c>
      <c r="AA30822">
        <v>195089.39</v>
      </c>
    </row>
    <row r="30823" spans="11:27" ht="15.75" customHeight="1">
      <c r="K30823" t="s">
        <v>25051</v>
      </c>
      <c r="L30823">
        <v>90450.73</v>
      </c>
      <c r="M30823">
        <v>90162</v>
      </c>
      <c r="N30823">
        <v>288.73</v>
      </c>
      <c r="O30823">
        <v>127571.69</v>
      </c>
      <c r="Q30823" t="s">
        <v>38687</v>
      </c>
      <c r="R30823">
        <v>169553.83</v>
      </c>
      <c r="S30823">
        <v>168855.18</v>
      </c>
      <c r="T30823">
        <v>698.65</v>
      </c>
      <c r="U30823">
        <v>224792.63</v>
      </c>
      <c r="W30823" t="s">
        <v>23293</v>
      </c>
      <c r="X30823">
        <v>0</v>
      </c>
      <c r="Y30823">
        <v>0</v>
      </c>
      <c r="Z30823">
        <v>0</v>
      </c>
      <c r="AA30823">
        <v>0</v>
      </c>
    </row>
    <row r="30824" spans="11:27" ht="15.75" customHeight="1">
      <c r="K30824" t="s">
        <v>25052</v>
      </c>
      <c r="L30824">
        <v>124276.56</v>
      </c>
      <c r="M30824">
        <v>123027.8</v>
      </c>
      <c r="N30824">
        <v>1248.76</v>
      </c>
      <c r="O30824">
        <v>210887.23</v>
      </c>
      <c r="Q30824" t="s">
        <v>72309</v>
      </c>
      <c r="R30824">
        <v>29294.13</v>
      </c>
      <c r="S30824">
        <v>29294.13</v>
      </c>
      <c r="T30824">
        <v>0</v>
      </c>
      <c r="U30824">
        <v>57515.18</v>
      </c>
      <c r="W30824" t="s">
        <v>23294</v>
      </c>
      <c r="X30824">
        <v>242086.38</v>
      </c>
      <c r="Y30824">
        <v>241437.67</v>
      </c>
      <c r="Z30824">
        <v>648.72</v>
      </c>
      <c r="AA30824">
        <v>456633.63</v>
      </c>
    </row>
    <row r="30825" spans="11:27" ht="15.75" customHeight="1">
      <c r="K30825" t="s">
        <v>25053</v>
      </c>
      <c r="L30825">
        <v>213928.69</v>
      </c>
      <c r="M30825">
        <v>213790.69</v>
      </c>
      <c r="N30825">
        <v>138</v>
      </c>
      <c r="O30825">
        <v>282763.81</v>
      </c>
      <c r="Q30825" t="s">
        <v>38692</v>
      </c>
      <c r="R30825">
        <v>104300.25</v>
      </c>
      <c r="S30825">
        <v>102815.23</v>
      </c>
      <c r="T30825">
        <v>1485.02</v>
      </c>
      <c r="U30825">
        <v>208851.75</v>
      </c>
      <c r="W30825" t="s">
        <v>23295</v>
      </c>
      <c r="X30825">
        <v>95408.62</v>
      </c>
      <c r="Y30825">
        <v>93013.84</v>
      </c>
      <c r="Z30825">
        <v>2394.7800000000002</v>
      </c>
      <c r="AA30825">
        <v>151989.01</v>
      </c>
    </row>
    <row r="30826" spans="11:27" ht="15.75" customHeight="1">
      <c r="K30826" t="s">
        <v>61901</v>
      </c>
      <c r="L30826">
        <v>22599.58</v>
      </c>
      <c r="M30826">
        <v>22599.58</v>
      </c>
      <c r="N30826">
        <v>0</v>
      </c>
      <c r="O30826">
        <v>36184.11</v>
      </c>
      <c r="Q30826" t="s">
        <v>38695</v>
      </c>
      <c r="R30826">
        <v>47641.3</v>
      </c>
      <c r="S30826">
        <v>46094.42</v>
      </c>
      <c r="T30826">
        <v>1546.89</v>
      </c>
      <c r="U30826">
        <v>62620.17</v>
      </c>
      <c r="W30826" t="s">
        <v>23296</v>
      </c>
      <c r="X30826">
        <v>41050.559999999998</v>
      </c>
      <c r="Y30826">
        <v>41050.559999999998</v>
      </c>
      <c r="Z30826">
        <v>0</v>
      </c>
      <c r="AA30826">
        <v>77241.27</v>
      </c>
    </row>
    <row r="30827" spans="11:27" ht="15.75" customHeight="1">
      <c r="K30827" t="s">
        <v>25054</v>
      </c>
      <c r="L30827">
        <v>2050.19</v>
      </c>
      <c r="M30827">
        <v>2050.19</v>
      </c>
      <c r="N30827">
        <v>0</v>
      </c>
      <c r="O30827">
        <v>2050.19</v>
      </c>
      <c r="Q30827" t="s">
        <v>38702</v>
      </c>
      <c r="R30827">
        <v>100340.19</v>
      </c>
      <c r="S30827">
        <v>99662.71</v>
      </c>
      <c r="T30827">
        <v>677.48</v>
      </c>
      <c r="U30827">
        <v>179983.06</v>
      </c>
      <c r="W30827" t="s">
        <v>23297</v>
      </c>
      <c r="X30827">
        <v>43769.64</v>
      </c>
      <c r="Y30827">
        <v>43769.64</v>
      </c>
      <c r="Z30827">
        <v>0</v>
      </c>
      <c r="AA30827">
        <v>79002.09</v>
      </c>
    </row>
    <row r="30828" spans="11:27" ht="15.75" customHeight="1">
      <c r="K30828" t="s">
        <v>25055</v>
      </c>
      <c r="L30828">
        <v>254486.89</v>
      </c>
      <c r="M30828">
        <v>242098.33</v>
      </c>
      <c r="N30828">
        <v>12388.56</v>
      </c>
      <c r="O30828">
        <v>485155.29</v>
      </c>
      <c r="Q30828" t="s">
        <v>38703</v>
      </c>
      <c r="R30828">
        <v>115968.14</v>
      </c>
      <c r="S30828">
        <v>114420.25</v>
      </c>
      <c r="T30828">
        <v>1547.89</v>
      </c>
      <c r="U30828">
        <v>175075.36</v>
      </c>
      <c r="W30828" t="s">
        <v>23298</v>
      </c>
      <c r="X30828">
        <v>217814.94</v>
      </c>
      <c r="Y30828">
        <v>214852.88</v>
      </c>
      <c r="Z30828">
        <v>2962.05</v>
      </c>
      <c r="AA30828">
        <v>366220.58</v>
      </c>
    </row>
    <row r="30829" spans="11:27" ht="15.75" customHeight="1">
      <c r="K30829" t="s">
        <v>25056</v>
      </c>
      <c r="L30829">
        <v>90026.75</v>
      </c>
      <c r="M30829">
        <v>84723.72</v>
      </c>
      <c r="N30829">
        <v>5303.03</v>
      </c>
      <c r="O30829">
        <v>120256.49</v>
      </c>
      <c r="Q30829" t="s">
        <v>38704</v>
      </c>
      <c r="R30829">
        <v>376622.28</v>
      </c>
      <c r="S30829">
        <v>376075.44</v>
      </c>
      <c r="T30829">
        <v>546.84</v>
      </c>
      <c r="U30829">
        <v>638508.89</v>
      </c>
      <c r="W30829" t="s">
        <v>23299</v>
      </c>
      <c r="X30829">
        <v>30743.8</v>
      </c>
      <c r="Y30829">
        <v>30743.8</v>
      </c>
      <c r="Z30829">
        <v>0</v>
      </c>
      <c r="AA30829">
        <v>59201.14</v>
      </c>
    </row>
    <row r="30830" spans="11:27" ht="15.75" customHeight="1">
      <c r="K30830" t="s">
        <v>25057</v>
      </c>
      <c r="L30830">
        <v>155769.32</v>
      </c>
      <c r="M30830">
        <v>154649.49</v>
      </c>
      <c r="N30830">
        <v>1119.83</v>
      </c>
      <c r="O30830">
        <v>197891.82</v>
      </c>
      <c r="Q30830" t="s">
        <v>38705</v>
      </c>
      <c r="R30830">
        <v>36684.639999999999</v>
      </c>
      <c r="S30830">
        <v>36684.639999999999</v>
      </c>
      <c r="T30830">
        <v>0</v>
      </c>
      <c r="U30830">
        <v>53763.65</v>
      </c>
      <c r="W30830" t="s">
        <v>23300</v>
      </c>
      <c r="X30830">
        <v>56964.7</v>
      </c>
      <c r="Y30830">
        <v>56606.14</v>
      </c>
      <c r="Z30830">
        <v>358.56</v>
      </c>
      <c r="AA30830">
        <v>133015.99</v>
      </c>
    </row>
    <row r="30831" spans="11:27" ht="15.75" customHeight="1">
      <c r="K30831" t="s">
        <v>25058</v>
      </c>
      <c r="L30831">
        <v>149099.20000000001</v>
      </c>
      <c r="M30831">
        <v>146501.26999999999</v>
      </c>
      <c r="N30831">
        <v>2597.9299999999998</v>
      </c>
      <c r="O30831">
        <v>248201.12</v>
      </c>
      <c r="Q30831" t="s">
        <v>38706</v>
      </c>
      <c r="R30831">
        <v>86433</v>
      </c>
      <c r="S30831">
        <v>83989.11</v>
      </c>
      <c r="T30831">
        <v>2443.89</v>
      </c>
      <c r="U30831">
        <v>128972.79</v>
      </c>
      <c r="W30831" t="s">
        <v>23301</v>
      </c>
      <c r="X30831">
        <v>49271.9</v>
      </c>
      <c r="Y30831">
        <v>48766.19</v>
      </c>
      <c r="Z30831">
        <v>505.71</v>
      </c>
      <c r="AA30831">
        <v>62104.15</v>
      </c>
    </row>
    <row r="30832" spans="11:27" ht="15.75" customHeight="1">
      <c r="K30832" t="s">
        <v>25059</v>
      </c>
      <c r="L30832">
        <v>12653.54</v>
      </c>
      <c r="M30832">
        <v>12653.54</v>
      </c>
      <c r="N30832">
        <v>0</v>
      </c>
      <c r="O30832">
        <v>12653.54</v>
      </c>
      <c r="Q30832" t="s">
        <v>38707</v>
      </c>
      <c r="R30832">
        <v>69155.19</v>
      </c>
      <c r="S30832">
        <v>69055.11</v>
      </c>
      <c r="T30832">
        <v>100.08</v>
      </c>
      <c r="U30832">
        <v>103801.66</v>
      </c>
      <c r="W30832" t="s">
        <v>23302</v>
      </c>
      <c r="X30832">
        <v>342858.1</v>
      </c>
      <c r="Y30832">
        <v>332310.26</v>
      </c>
      <c r="Z30832">
        <v>10547.85</v>
      </c>
      <c r="AA30832">
        <v>530042.77</v>
      </c>
    </row>
    <row r="30833" spans="11:27" ht="15.75" customHeight="1">
      <c r="K30833" t="s">
        <v>25060</v>
      </c>
      <c r="L30833">
        <v>76049.94</v>
      </c>
      <c r="M30833">
        <v>72581.36</v>
      </c>
      <c r="N30833">
        <v>3468.58</v>
      </c>
      <c r="O30833">
        <v>102410.31</v>
      </c>
      <c r="Q30833" t="s">
        <v>38708</v>
      </c>
      <c r="R30833">
        <v>113130.1</v>
      </c>
      <c r="S30833">
        <v>112598.38</v>
      </c>
      <c r="T30833">
        <v>531.73</v>
      </c>
      <c r="U30833">
        <v>203013.77</v>
      </c>
      <c r="W30833" t="s">
        <v>23303</v>
      </c>
      <c r="X30833">
        <v>159531.51999999999</v>
      </c>
      <c r="Y30833">
        <v>158605.46</v>
      </c>
      <c r="Z30833">
        <v>926.06</v>
      </c>
      <c r="AA30833">
        <v>292536.34999999998</v>
      </c>
    </row>
    <row r="30834" spans="11:27" ht="15.75" customHeight="1">
      <c r="K30834" t="s">
        <v>61903</v>
      </c>
      <c r="L30834">
        <v>51758.64</v>
      </c>
      <c r="M30834">
        <v>51624.36</v>
      </c>
      <c r="N30834">
        <v>134.28</v>
      </c>
      <c r="O30834">
        <v>83469.440000000002</v>
      </c>
      <c r="Q30834" t="s">
        <v>38709</v>
      </c>
      <c r="R30834">
        <v>73473.820000000007</v>
      </c>
      <c r="S30834">
        <v>72727.429999999993</v>
      </c>
      <c r="T30834">
        <v>746.39</v>
      </c>
      <c r="U30834">
        <v>121869.22</v>
      </c>
      <c r="W30834" t="s">
        <v>23304</v>
      </c>
      <c r="X30834">
        <v>476486.66</v>
      </c>
      <c r="Y30834">
        <v>473160.41</v>
      </c>
      <c r="Z30834">
        <v>3326.25</v>
      </c>
      <c r="AA30834">
        <v>817368.41</v>
      </c>
    </row>
    <row r="30835" spans="11:27" ht="15.75" customHeight="1">
      <c r="K30835" t="s">
        <v>61904</v>
      </c>
      <c r="L30835">
        <v>31672.17</v>
      </c>
      <c r="M30835">
        <v>31672.17</v>
      </c>
      <c r="N30835">
        <v>0</v>
      </c>
      <c r="O30835">
        <v>66709.72</v>
      </c>
      <c r="Q30835" t="s">
        <v>38714</v>
      </c>
      <c r="R30835">
        <v>53585.49</v>
      </c>
      <c r="S30835">
        <v>53541.61</v>
      </c>
      <c r="T30835">
        <v>43.89</v>
      </c>
      <c r="U30835">
        <v>127562.75</v>
      </c>
      <c r="W30835" t="s">
        <v>23305</v>
      </c>
      <c r="X30835">
        <v>82665.399999999994</v>
      </c>
      <c r="Y30835">
        <v>80246.37</v>
      </c>
      <c r="Z30835">
        <v>2419.0300000000002</v>
      </c>
      <c r="AA30835">
        <v>124681.79</v>
      </c>
    </row>
    <row r="30836" spans="11:27" ht="15.75" customHeight="1">
      <c r="K30836" t="s">
        <v>61905</v>
      </c>
      <c r="L30836">
        <v>81581.45</v>
      </c>
      <c r="M30836">
        <v>76499.360000000001</v>
      </c>
      <c r="N30836">
        <v>5082.09</v>
      </c>
      <c r="O30836">
        <v>112256.16</v>
      </c>
      <c r="Q30836" t="s">
        <v>38715</v>
      </c>
      <c r="R30836">
        <v>70747.509999999995</v>
      </c>
      <c r="S30836">
        <v>70278.45</v>
      </c>
      <c r="T30836">
        <v>469.06</v>
      </c>
      <c r="U30836">
        <v>93785.22</v>
      </c>
      <c r="W30836" t="s">
        <v>23306</v>
      </c>
      <c r="X30836">
        <v>66494.86</v>
      </c>
      <c r="Y30836">
        <v>65819.89</v>
      </c>
      <c r="Z30836">
        <v>674.97</v>
      </c>
      <c r="AA30836">
        <v>93858.14</v>
      </c>
    </row>
    <row r="30837" spans="11:27" ht="15.75" customHeight="1">
      <c r="K30837" t="s">
        <v>61907</v>
      </c>
      <c r="L30837">
        <v>86527.05</v>
      </c>
      <c r="M30837">
        <v>85914.55</v>
      </c>
      <c r="N30837">
        <v>612.5</v>
      </c>
      <c r="O30837">
        <v>159690.23000000001</v>
      </c>
      <c r="Q30837" t="s">
        <v>38717</v>
      </c>
      <c r="R30837">
        <v>45609.88</v>
      </c>
      <c r="S30837">
        <v>45158.14</v>
      </c>
      <c r="T30837">
        <v>451.74</v>
      </c>
      <c r="U30837">
        <v>64065.82</v>
      </c>
      <c r="W30837" t="s">
        <v>23307</v>
      </c>
      <c r="X30837">
        <v>92815.360000000001</v>
      </c>
      <c r="Y30837">
        <v>92338.28</v>
      </c>
      <c r="Z30837">
        <v>477.08</v>
      </c>
      <c r="AA30837">
        <v>213294.58</v>
      </c>
    </row>
    <row r="30838" spans="11:27" ht="15.75" customHeight="1">
      <c r="K30838" t="s">
        <v>61908</v>
      </c>
      <c r="L30838">
        <v>13751.19</v>
      </c>
      <c r="M30838">
        <v>13751.19</v>
      </c>
      <c r="N30838">
        <v>0</v>
      </c>
      <c r="O30838">
        <v>21738.27</v>
      </c>
      <c r="Q30838" t="s">
        <v>38718</v>
      </c>
      <c r="R30838">
        <v>9863.81</v>
      </c>
      <c r="S30838">
        <v>9863.81</v>
      </c>
      <c r="T30838">
        <v>0</v>
      </c>
      <c r="U30838">
        <v>19244.669999999998</v>
      </c>
      <c r="W30838" t="s">
        <v>23308</v>
      </c>
      <c r="X30838">
        <v>71493.61</v>
      </c>
      <c r="Y30838">
        <v>71493.61</v>
      </c>
      <c r="Z30838">
        <v>0</v>
      </c>
      <c r="AA30838">
        <v>139744.59</v>
      </c>
    </row>
    <row r="30839" spans="11:27" ht="15.75" customHeight="1">
      <c r="K30839" t="s">
        <v>61910</v>
      </c>
      <c r="L30839">
        <v>27512.58</v>
      </c>
      <c r="M30839">
        <v>27326.65</v>
      </c>
      <c r="N30839">
        <v>185.93</v>
      </c>
      <c r="O30839">
        <v>40550.300000000003</v>
      </c>
      <c r="Q30839" t="s">
        <v>38719</v>
      </c>
      <c r="R30839">
        <v>179317.38</v>
      </c>
      <c r="S30839">
        <v>178723.38</v>
      </c>
      <c r="T30839">
        <v>594</v>
      </c>
      <c r="U30839">
        <v>314825.37</v>
      </c>
      <c r="W30839" t="s">
        <v>23309</v>
      </c>
      <c r="X30839">
        <v>65005.42</v>
      </c>
      <c r="Y30839">
        <v>62773.15</v>
      </c>
      <c r="Z30839">
        <v>2232.27</v>
      </c>
      <c r="AA30839">
        <v>107216.87</v>
      </c>
    </row>
    <row r="30840" spans="11:27" ht="15.75" customHeight="1">
      <c r="K30840" t="s">
        <v>61912</v>
      </c>
      <c r="L30840">
        <v>45459.92</v>
      </c>
      <c r="M30840">
        <v>45065.37</v>
      </c>
      <c r="N30840">
        <v>394.55</v>
      </c>
      <c r="O30840">
        <v>97995.04</v>
      </c>
      <c r="Q30840" t="s">
        <v>38720</v>
      </c>
      <c r="R30840">
        <v>54436.75</v>
      </c>
      <c r="S30840">
        <v>54001.04</v>
      </c>
      <c r="T30840">
        <v>435.71</v>
      </c>
      <c r="U30840">
        <v>62731.79</v>
      </c>
      <c r="W30840" t="s">
        <v>23310</v>
      </c>
      <c r="X30840">
        <v>159282.73000000001</v>
      </c>
      <c r="Y30840">
        <v>158049.47</v>
      </c>
      <c r="Z30840">
        <v>1233.25</v>
      </c>
      <c r="AA30840">
        <v>318864.45</v>
      </c>
    </row>
    <row r="30841" spans="11:27" ht="15.75" customHeight="1">
      <c r="K30841" t="s">
        <v>89895</v>
      </c>
      <c r="L30841">
        <v>0</v>
      </c>
      <c r="M30841">
        <v>0</v>
      </c>
      <c r="N30841">
        <v>0</v>
      </c>
      <c r="O30841">
        <v>0</v>
      </c>
      <c r="Q30841" t="s">
        <v>38722</v>
      </c>
      <c r="R30841">
        <v>188560.3</v>
      </c>
      <c r="S30841">
        <v>188560.3</v>
      </c>
      <c r="T30841">
        <v>0</v>
      </c>
      <c r="U30841">
        <v>243405.18</v>
      </c>
      <c r="W30841" t="s">
        <v>23311</v>
      </c>
      <c r="X30841">
        <v>17733.91</v>
      </c>
      <c r="Y30841">
        <v>17733.91</v>
      </c>
      <c r="Z30841">
        <v>0</v>
      </c>
      <c r="AA30841">
        <v>17733.91</v>
      </c>
    </row>
    <row r="30842" spans="11:27" ht="15.75" customHeight="1">
      <c r="K30842" t="s">
        <v>61914</v>
      </c>
      <c r="L30842">
        <v>66051.520000000004</v>
      </c>
      <c r="M30842">
        <v>66051.520000000004</v>
      </c>
      <c r="N30842">
        <v>0</v>
      </c>
      <c r="O30842">
        <v>120173.05</v>
      </c>
      <c r="Q30842" t="s">
        <v>88184</v>
      </c>
      <c r="R30842">
        <v>0</v>
      </c>
      <c r="S30842">
        <v>0</v>
      </c>
      <c r="T30842">
        <v>0</v>
      </c>
      <c r="U30842">
        <v>0</v>
      </c>
      <c r="W30842" t="s">
        <v>23312</v>
      </c>
      <c r="X30842">
        <v>135684.45000000001</v>
      </c>
      <c r="Y30842">
        <v>134722.62</v>
      </c>
      <c r="Z30842">
        <v>961.83</v>
      </c>
      <c r="AA30842">
        <v>188615.43</v>
      </c>
    </row>
    <row r="30843" spans="11:27" ht="15.75" customHeight="1">
      <c r="K30843" t="s">
        <v>25061</v>
      </c>
      <c r="L30843">
        <v>81163.210000000006</v>
      </c>
      <c r="M30843">
        <v>79224.5</v>
      </c>
      <c r="N30843">
        <v>1938.7</v>
      </c>
      <c r="O30843">
        <v>136271.98000000001</v>
      </c>
      <c r="Q30843" t="s">
        <v>38724</v>
      </c>
      <c r="R30843">
        <v>84589.9</v>
      </c>
      <c r="S30843">
        <v>80664.92</v>
      </c>
      <c r="T30843">
        <v>3924.99</v>
      </c>
      <c r="U30843">
        <v>134364.20000000001</v>
      </c>
      <c r="W30843" t="s">
        <v>23313</v>
      </c>
      <c r="X30843">
        <v>485200.16</v>
      </c>
      <c r="Y30843">
        <v>458773.9</v>
      </c>
      <c r="Z30843">
        <v>26426.27</v>
      </c>
      <c r="AA30843">
        <v>726810.76</v>
      </c>
    </row>
    <row r="30844" spans="11:27" ht="15.75" customHeight="1">
      <c r="K30844" t="s">
        <v>25062</v>
      </c>
      <c r="L30844">
        <v>8562.68</v>
      </c>
      <c r="M30844">
        <v>8562.68</v>
      </c>
      <c r="N30844">
        <v>0</v>
      </c>
      <c r="O30844">
        <v>8562.68</v>
      </c>
      <c r="Q30844" t="s">
        <v>38725</v>
      </c>
      <c r="R30844">
        <v>124988.07</v>
      </c>
      <c r="S30844">
        <v>124988.07</v>
      </c>
      <c r="T30844">
        <v>0</v>
      </c>
      <c r="U30844">
        <v>216737.12</v>
      </c>
      <c r="W30844" t="s">
        <v>23314</v>
      </c>
      <c r="X30844">
        <v>38845.730000000003</v>
      </c>
      <c r="Y30844">
        <v>38845.730000000003</v>
      </c>
      <c r="Z30844">
        <v>0</v>
      </c>
      <c r="AA30844">
        <v>66886.48</v>
      </c>
    </row>
    <row r="30845" spans="11:27" ht="15.75" customHeight="1">
      <c r="K30845" t="s">
        <v>25063</v>
      </c>
      <c r="L30845">
        <v>41988.6</v>
      </c>
      <c r="M30845">
        <v>41988.6</v>
      </c>
      <c r="N30845">
        <v>0</v>
      </c>
      <c r="O30845">
        <v>62866.85</v>
      </c>
      <c r="Q30845" t="s">
        <v>38728</v>
      </c>
      <c r="R30845">
        <v>34855.47</v>
      </c>
      <c r="S30845">
        <v>31651.87</v>
      </c>
      <c r="T30845">
        <v>3203.6</v>
      </c>
      <c r="U30845">
        <v>47197.54</v>
      </c>
      <c r="W30845" t="s">
        <v>23315</v>
      </c>
      <c r="X30845">
        <v>554535.38</v>
      </c>
      <c r="Y30845">
        <v>540432.67000000004</v>
      </c>
      <c r="Z30845">
        <v>14102.71</v>
      </c>
      <c r="AA30845">
        <v>978021.4</v>
      </c>
    </row>
    <row r="30846" spans="11:27" ht="15.75" customHeight="1">
      <c r="K30846" t="s">
        <v>25064</v>
      </c>
      <c r="L30846">
        <v>0</v>
      </c>
      <c r="M30846">
        <v>0</v>
      </c>
      <c r="N30846">
        <v>0</v>
      </c>
      <c r="O30846">
        <v>0</v>
      </c>
      <c r="Q30846" t="s">
        <v>38731</v>
      </c>
      <c r="R30846">
        <v>20982.47</v>
      </c>
      <c r="S30846">
        <v>20141</v>
      </c>
      <c r="T30846">
        <v>841.47</v>
      </c>
      <c r="U30846">
        <v>24568.12</v>
      </c>
      <c r="W30846" t="s">
        <v>23316</v>
      </c>
      <c r="X30846">
        <v>179954.5</v>
      </c>
      <c r="Y30846">
        <v>178544.63</v>
      </c>
      <c r="Z30846">
        <v>1409.87</v>
      </c>
      <c r="AA30846">
        <v>256719.4</v>
      </c>
    </row>
    <row r="30847" spans="11:27" ht="15.75" customHeight="1">
      <c r="K30847" t="s">
        <v>25065</v>
      </c>
      <c r="L30847">
        <v>63036.88</v>
      </c>
      <c r="M30847">
        <v>61461.36</v>
      </c>
      <c r="N30847">
        <v>1575.51</v>
      </c>
      <c r="O30847">
        <v>107524.56</v>
      </c>
      <c r="Q30847" t="s">
        <v>38734</v>
      </c>
      <c r="R30847">
        <v>257003.49</v>
      </c>
      <c r="S30847">
        <v>257003.49</v>
      </c>
      <c r="T30847">
        <v>0</v>
      </c>
      <c r="U30847">
        <v>635703.79</v>
      </c>
      <c r="W30847" t="s">
        <v>23317</v>
      </c>
      <c r="X30847">
        <v>105579.63</v>
      </c>
      <c r="Y30847">
        <v>97397.98</v>
      </c>
      <c r="Z30847">
        <v>8181.65</v>
      </c>
      <c r="AA30847">
        <v>152236.78</v>
      </c>
    </row>
    <row r="30848" spans="11:27" ht="15.75" customHeight="1">
      <c r="K30848" t="s">
        <v>25066</v>
      </c>
      <c r="L30848">
        <v>175259.11</v>
      </c>
      <c r="M30848">
        <v>174494.46</v>
      </c>
      <c r="N30848">
        <v>764.65</v>
      </c>
      <c r="O30848">
        <v>310304.98</v>
      </c>
      <c r="Q30848" t="s">
        <v>38736</v>
      </c>
      <c r="R30848">
        <v>44668.76</v>
      </c>
      <c r="S30848">
        <v>37386.080000000002</v>
      </c>
      <c r="T30848">
        <v>7282.68</v>
      </c>
      <c r="U30848">
        <v>60979.55</v>
      </c>
      <c r="W30848" t="s">
        <v>23318</v>
      </c>
      <c r="X30848">
        <v>230590.69</v>
      </c>
      <c r="Y30848">
        <v>227279.35999999999</v>
      </c>
      <c r="Z30848">
        <v>3311.33</v>
      </c>
      <c r="AA30848">
        <v>523196.67</v>
      </c>
    </row>
    <row r="30849" spans="11:27" ht="15.75" customHeight="1">
      <c r="K30849" t="s">
        <v>25067</v>
      </c>
      <c r="L30849">
        <v>38451.82</v>
      </c>
      <c r="M30849">
        <v>37640.39</v>
      </c>
      <c r="N30849">
        <v>811.43</v>
      </c>
      <c r="O30849">
        <v>37640.39</v>
      </c>
      <c r="Q30849" t="s">
        <v>38739</v>
      </c>
      <c r="R30849">
        <v>27703.25</v>
      </c>
      <c r="S30849">
        <v>27309.8</v>
      </c>
      <c r="T30849">
        <v>393.46</v>
      </c>
      <c r="U30849">
        <v>40646.26</v>
      </c>
      <c r="W30849" t="s">
        <v>74795</v>
      </c>
      <c r="X30849">
        <v>22695.47</v>
      </c>
      <c r="Y30849">
        <v>22695.47</v>
      </c>
      <c r="Z30849">
        <v>0</v>
      </c>
      <c r="AA30849">
        <v>30102.77</v>
      </c>
    </row>
    <row r="30850" spans="11:27" ht="15.75" customHeight="1">
      <c r="K30850" t="s">
        <v>25068</v>
      </c>
      <c r="L30850">
        <v>109657.93</v>
      </c>
      <c r="M30850">
        <v>107647.22</v>
      </c>
      <c r="N30850">
        <v>2010.72</v>
      </c>
      <c r="O30850">
        <v>192883</v>
      </c>
      <c r="Q30850" t="s">
        <v>38741</v>
      </c>
      <c r="R30850">
        <v>22437.15</v>
      </c>
      <c r="S30850">
        <v>22376.73</v>
      </c>
      <c r="T30850">
        <v>60.42</v>
      </c>
      <c r="U30850">
        <v>39948.839999999997</v>
      </c>
      <c r="W30850" t="s">
        <v>87081</v>
      </c>
      <c r="X30850">
        <v>0</v>
      </c>
      <c r="Y30850">
        <v>0</v>
      </c>
      <c r="Z30850">
        <v>0</v>
      </c>
      <c r="AA30850">
        <v>0</v>
      </c>
    </row>
    <row r="30851" spans="11:27" ht="15.75" customHeight="1">
      <c r="K30851" t="s">
        <v>25069</v>
      </c>
      <c r="L30851">
        <v>106687.24</v>
      </c>
      <c r="M30851">
        <v>106184.45</v>
      </c>
      <c r="N30851">
        <v>502.8</v>
      </c>
      <c r="O30851">
        <v>181402.04</v>
      </c>
      <c r="Q30851" t="s">
        <v>38746</v>
      </c>
      <c r="R30851">
        <v>13661.38</v>
      </c>
      <c r="S30851">
        <v>13551.64</v>
      </c>
      <c r="T30851">
        <v>109.74</v>
      </c>
      <c r="U30851">
        <v>13551.64</v>
      </c>
      <c r="W30851" t="s">
        <v>23319</v>
      </c>
      <c r="X30851">
        <v>26250.720000000001</v>
      </c>
      <c r="Y30851">
        <v>26250.720000000001</v>
      </c>
      <c r="Z30851">
        <v>0</v>
      </c>
      <c r="AA30851">
        <v>48629.13</v>
      </c>
    </row>
    <row r="30852" spans="11:27" ht="15.75" customHeight="1">
      <c r="K30852" t="s">
        <v>25070</v>
      </c>
      <c r="L30852">
        <v>89723.12</v>
      </c>
      <c r="M30852">
        <v>89138.81</v>
      </c>
      <c r="N30852">
        <v>584.30999999999995</v>
      </c>
      <c r="O30852">
        <v>148416.26</v>
      </c>
      <c r="Q30852" t="s">
        <v>38747</v>
      </c>
      <c r="R30852">
        <v>254808.99</v>
      </c>
      <c r="S30852">
        <v>251035.35</v>
      </c>
      <c r="T30852">
        <v>3773.63</v>
      </c>
      <c r="U30852">
        <v>356824.28</v>
      </c>
      <c r="W30852" t="s">
        <v>23320</v>
      </c>
      <c r="X30852">
        <v>153296.26999999999</v>
      </c>
      <c r="Y30852">
        <v>153296.26999999999</v>
      </c>
      <c r="Z30852">
        <v>0</v>
      </c>
      <c r="AA30852">
        <v>262718.37</v>
      </c>
    </row>
    <row r="30853" spans="11:27" ht="15.75" customHeight="1">
      <c r="K30853" t="s">
        <v>25071</v>
      </c>
      <c r="L30853">
        <v>101244.88</v>
      </c>
      <c r="M30853">
        <v>101244.88</v>
      </c>
      <c r="N30853">
        <v>0</v>
      </c>
      <c r="O30853">
        <v>119505.05</v>
      </c>
      <c r="Q30853" t="s">
        <v>38748</v>
      </c>
      <c r="R30853">
        <v>142310.96</v>
      </c>
      <c r="S30853">
        <v>141986.42000000001</v>
      </c>
      <c r="T30853">
        <v>324.55</v>
      </c>
      <c r="U30853">
        <v>172621.66</v>
      </c>
      <c r="W30853" t="s">
        <v>23321</v>
      </c>
      <c r="X30853">
        <v>179946.11</v>
      </c>
      <c r="Y30853">
        <v>178136.19</v>
      </c>
      <c r="Z30853">
        <v>1809.91</v>
      </c>
      <c r="AA30853">
        <v>343058.81</v>
      </c>
    </row>
    <row r="30854" spans="11:27" ht="15.75" customHeight="1">
      <c r="K30854" t="s">
        <v>25072</v>
      </c>
      <c r="L30854">
        <v>85610.95</v>
      </c>
      <c r="M30854">
        <v>84296.47</v>
      </c>
      <c r="N30854">
        <v>1314.48</v>
      </c>
      <c r="O30854">
        <v>142885.46</v>
      </c>
      <c r="Q30854" t="s">
        <v>38749</v>
      </c>
      <c r="R30854">
        <v>292436.40000000002</v>
      </c>
      <c r="S30854">
        <v>287676.08</v>
      </c>
      <c r="T30854">
        <v>4760.32</v>
      </c>
      <c r="U30854">
        <v>638507.02</v>
      </c>
      <c r="W30854" t="s">
        <v>74794</v>
      </c>
      <c r="X30854">
        <v>107740.69</v>
      </c>
      <c r="Y30854">
        <v>107740.69</v>
      </c>
      <c r="Z30854">
        <v>0</v>
      </c>
      <c r="AA30854">
        <v>212799.86</v>
      </c>
    </row>
    <row r="30855" spans="11:27" ht="15.75" customHeight="1">
      <c r="K30855" t="s">
        <v>25073</v>
      </c>
      <c r="L30855">
        <v>65888.47</v>
      </c>
      <c r="M30855">
        <v>61923.02</v>
      </c>
      <c r="N30855">
        <v>3965.45</v>
      </c>
      <c r="O30855">
        <v>95027.16</v>
      </c>
      <c r="Q30855" t="s">
        <v>38751</v>
      </c>
      <c r="R30855">
        <v>51815.69</v>
      </c>
      <c r="S30855">
        <v>51677.97</v>
      </c>
      <c r="T30855">
        <v>137.72</v>
      </c>
      <c r="U30855">
        <v>60559.07</v>
      </c>
      <c r="W30855" t="s">
        <v>23322</v>
      </c>
      <c r="X30855">
        <v>68476.72</v>
      </c>
      <c r="Y30855">
        <v>68103.91</v>
      </c>
      <c r="Z30855">
        <v>372.8</v>
      </c>
      <c r="AA30855">
        <v>103831.16</v>
      </c>
    </row>
    <row r="30856" spans="11:27" ht="15.75" customHeight="1">
      <c r="K30856" t="s">
        <v>25074</v>
      </c>
      <c r="L30856">
        <v>132847.25</v>
      </c>
      <c r="M30856">
        <v>132356.5</v>
      </c>
      <c r="N30856">
        <v>490.74</v>
      </c>
      <c r="O30856">
        <v>231595.05</v>
      </c>
      <c r="Q30856" t="s">
        <v>38753</v>
      </c>
      <c r="R30856">
        <v>94926.62</v>
      </c>
      <c r="S30856">
        <v>93908.9</v>
      </c>
      <c r="T30856">
        <v>1017.73</v>
      </c>
      <c r="U30856">
        <v>165323.47</v>
      </c>
      <c r="W30856" t="s">
        <v>23323</v>
      </c>
      <c r="X30856">
        <v>66551.990000000005</v>
      </c>
      <c r="Y30856">
        <v>66243.570000000007</v>
      </c>
      <c r="Z30856">
        <v>308.42</v>
      </c>
      <c r="AA30856">
        <v>112181.95</v>
      </c>
    </row>
    <row r="30857" spans="11:27" ht="15.75" customHeight="1">
      <c r="K30857" t="s">
        <v>25075</v>
      </c>
      <c r="L30857">
        <v>82185.39</v>
      </c>
      <c r="M30857">
        <v>81609.97</v>
      </c>
      <c r="N30857">
        <v>575.41999999999996</v>
      </c>
      <c r="O30857">
        <v>166807.13</v>
      </c>
      <c r="Q30857" t="s">
        <v>38755</v>
      </c>
      <c r="R30857">
        <v>176636.75</v>
      </c>
      <c r="S30857">
        <v>175707.9</v>
      </c>
      <c r="T30857">
        <v>928.84</v>
      </c>
      <c r="U30857">
        <v>277450.44</v>
      </c>
      <c r="W30857" t="s">
        <v>23324</v>
      </c>
      <c r="X30857">
        <v>6126.16</v>
      </c>
      <c r="Y30857">
        <v>6126.16</v>
      </c>
      <c r="Z30857">
        <v>0</v>
      </c>
      <c r="AA30857">
        <v>6126.16</v>
      </c>
    </row>
    <row r="30858" spans="11:27" ht="15.75" customHeight="1">
      <c r="K30858" t="s">
        <v>25076</v>
      </c>
      <c r="L30858">
        <v>54398.91</v>
      </c>
      <c r="M30858">
        <v>53383.8</v>
      </c>
      <c r="N30858">
        <v>1015.11</v>
      </c>
      <c r="O30858">
        <v>71869.69</v>
      </c>
      <c r="Q30858" t="s">
        <v>38756</v>
      </c>
      <c r="R30858">
        <v>69810.48</v>
      </c>
      <c r="S30858">
        <v>68554.19</v>
      </c>
      <c r="T30858">
        <v>1256.29</v>
      </c>
      <c r="U30858">
        <v>98082.48</v>
      </c>
      <c r="W30858" t="s">
        <v>23325</v>
      </c>
      <c r="X30858">
        <v>29949.4</v>
      </c>
      <c r="Y30858">
        <v>29949.4</v>
      </c>
      <c r="Z30858">
        <v>0</v>
      </c>
      <c r="AA30858">
        <v>55341.81</v>
      </c>
    </row>
    <row r="30859" spans="11:27" ht="15.75" customHeight="1">
      <c r="K30859" t="s">
        <v>25077</v>
      </c>
      <c r="L30859">
        <v>0</v>
      </c>
      <c r="M30859">
        <v>0</v>
      </c>
      <c r="N30859">
        <v>0</v>
      </c>
      <c r="O30859">
        <v>0</v>
      </c>
      <c r="Q30859" t="s">
        <v>38758</v>
      </c>
      <c r="R30859">
        <v>179735.59</v>
      </c>
      <c r="S30859">
        <v>178603.06</v>
      </c>
      <c r="T30859">
        <v>1132.54</v>
      </c>
      <c r="U30859">
        <v>275936.96000000002</v>
      </c>
      <c r="W30859" t="s">
        <v>23326</v>
      </c>
      <c r="X30859">
        <v>29035.69</v>
      </c>
      <c r="Y30859">
        <v>28827.7</v>
      </c>
      <c r="Z30859">
        <v>207.99</v>
      </c>
      <c r="AA30859">
        <v>64002.39</v>
      </c>
    </row>
    <row r="30860" spans="11:27" ht="15.75" customHeight="1">
      <c r="K30860" t="s">
        <v>25078</v>
      </c>
      <c r="L30860">
        <v>128279.32</v>
      </c>
      <c r="M30860">
        <v>128014.72</v>
      </c>
      <c r="N30860">
        <v>264.61</v>
      </c>
      <c r="O30860">
        <v>249813.54</v>
      </c>
      <c r="Q30860" t="s">
        <v>38759</v>
      </c>
      <c r="R30860">
        <v>93861.23</v>
      </c>
      <c r="S30860">
        <v>93861.23</v>
      </c>
      <c r="T30860">
        <v>0</v>
      </c>
      <c r="U30860">
        <v>157941.22</v>
      </c>
      <c r="W30860" t="s">
        <v>23327</v>
      </c>
      <c r="X30860">
        <v>336616.12</v>
      </c>
      <c r="Y30860">
        <v>332504.21999999997</v>
      </c>
      <c r="Z30860">
        <v>4111.8999999999996</v>
      </c>
      <c r="AA30860">
        <v>513705.77</v>
      </c>
    </row>
    <row r="30861" spans="11:27" ht="15.75" customHeight="1">
      <c r="K30861" t="s">
        <v>25079</v>
      </c>
      <c r="L30861">
        <v>130280.76</v>
      </c>
      <c r="M30861">
        <v>128107.86</v>
      </c>
      <c r="N30861">
        <v>2172.9</v>
      </c>
      <c r="O30861">
        <v>205514.98</v>
      </c>
      <c r="Q30861" t="s">
        <v>38760</v>
      </c>
      <c r="R30861">
        <v>355260.18</v>
      </c>
      <c r="S30861">
        <v>345439.41</v>
      </c>
      <c r="T30861">
        <v>9820.77</v>
      </c>
      <c r="U30861">
        <v>613283.81000000006</v>
      </c>
      <c r="W30861" t="s">
        <v>23328</v>
      </c>
      <c r="X30861">
        <v>195619.26</v>
      </c>
      <c r="Y30861">
        <v>193824.46</v>
      </c>
      <c r="Z30861">
        <v>1794.8</v>
      </c>
      <c r="AA30861">
        <v>368681.48</v>
      </c>
    </row>
    <row r="30862" spans="11:27" ht="15.75" customHeight="1">
      <c r="K30862" t="s">
        <v>25080</v>
      </c>
      <c r="L30862">
        <v>143302.84</v>
      </c>
      <c r="M30862">
        <v>140799.35</v>
      </c>
      <c r="N30862">
        <v>2503.4899999999998</v>
      </c>
      <c r="O30862">
        <v>230919.89</v>
      </c>
      <c r="Q30862" t="s">
        <v>38763</v>
      </c>
      <c r="R30862">
        <v>154288.44</v>
      </c>
      <c r="S30862">
        <v>154104.89000000001</v>
      </c>
      <c r="T30862">
        <v>183.56</v>
      </c>
      <c r="U30862">
        <v>288782.32</v>
      </c>
      <c r="W30862" t="s">
        <v>23329</v>
      </c>
      <c r="X30862">
        <v>19549.689999999999</v>
      </c>
      <c r="Y30862">
        <v>19055.39</v>
      </c>
      <c r="Z30862">
        <v>494.3</v>
      </c>
      <c r="AA30862">
        <v>29372.560000000001</v>
      </c>
    </row>
    <row r="30863" spans="11:27" ht="15.75" customHeight="1">
      <c r="K30863" t="s">
        <v>61933</v>
      </c>
      <c r="L30863">
        <v>94236.1</v>
      </c>
      <c r="M30863">
        <v>94236.1</v>
      </c>
      <c r="N30863">
        <v>0</v>
      </c>
      <c r="O30863">
        <v>173872.4</v>
      </c>
      <c r="Q30863" t="s">
        <v>38764</v>
      </c>
      <c r="R30863">
        <v>2034.77</v>
      </c>
      <c r="S30863">
        <v>1961.62</v>
      </c>
      <c r="T30863">
        <v>73.150000000000006</v>
      </c>
      <c r="U30863">
        <v>1961.62</v>
      </c>
      <c r="W30863" t="s">
        <v>23330</v>
      </c>
      <c r="X30863">
        <v>60080.38</v>
      </c>
      <c r="Y30863">
        <v>59518.76</v>
      </c>
      <c r="Z30863">
        <v>561.63</v>
      </c>
      <c r="AA30863">
        <v>88863.9</v>
      </c>
    </row>
    <row r="30864" spans="11:27" ht="15.75" customHeight="1">
      <c r="K30864" t="s">
        <v>61934</v>
      </c>
      <c r="L30864">
        <v>23383.54</v>
      </c>
      <c r="M30864">
        <v>23383.54</v>
      </c>
      <c r="N30864">
        <v>0</v>
      </c>
      <c r="O30864">
        <v>33103.019999999997</v>
      </c>
      <c r="Q30864" t="s">
        <v>38768</v>
      </c>
      <c r="R30864">
        <v>76170.73</v>
      </c>
      <c r="S30864">
        <v>74072.820000000007</v>
      </c>
      <c r="T30864">
        <v>2097.91</v>
      </c>
      <c r="U30864">
        <v>126526.88</v>
      </c>
      <c r="W30864" t="s">
        <v>23331</v>
      </c>
      <c r="X30864">
        <v>189169.9</v>
      </c>
      <c r="Y30864">
        <v>187136.69</v>
      </c>
      <c r="Z30864">
        <v>2033.21</v>
      </c>
      <c r="AA30864">
        <v>307270.03999999998</v>
      </c>
    </row>
    <row r="30865" spans="11:27" ht="15.75" customHeight="1">
      <c r="K30865" t="s">
        <v>61935</v>
      </c>
      <c r="L30865">
        <v>79185.789999999994</v>
      </c>
      <c r="M30865">
        <v>76130.84</v>
      </c>
      <c r="N30865">
        <v>3054.95</v>
      </c>
      <c r="O30865">
        <v>102982.12</v>
      </c>
      <c r="Q30865" t="s">
        <v>38770</v>
      </c>
      <c r="R30865">
        <v>39638.92</v>
      </c>
      <c r="S30865">
        <v>39638.92</v>
      </c>
      <c r="T30865">
        <v>0</v>
      </c>
      <c r="U30865">
        <v>47212.1</v>
      </c>
      <c r="W30865" t="s">
        <v>23332</v>
      </c>
      <c r="X30865">
        <v>86799.86</v>
      </c>
      <c r="Y30865">
        <v>86799.86</v>
      </c>
      <c r="Z30865">
        <v>0</v>
      </c>
      <c r="AA30865">
        <v>146353.75</v>
      </c>
    </row>
    <row r="30866" spans="11:27" ht="15.75" customHeight="1">
      <c r="K30866" t="s">
        <v>61936</v>
      </c>
      <c r="L30866">
        <v>0</v>
      </c>
      <c r="M30866">
        <v>0</v>
      </c>
      <c r="N30866">
        <v>0</v>
      </c>
      <c r="O30866">
        <v>0</v>
      </c>
      <c r="Q30866" t="s">
        <v>38774</v>
      </c>
      <c r="R30866">
        <v>100674.79</v>
      </c>
      <c r="S30866">
        <v>97973.87</v>
      </c>
      <c r="T30866">
        <v>2700.93</v>
      </c>
      <c r="U30866">
        <v>164476.89000000001</v>
      </c>
      <c r="W30866" t="s">
        <v>23333</v>
      </c>
      <c r="X30866">
        <v>31455.62</v>
      </c>
      <c r="Y30866">
        <v>31455.62</v>
      </c>
      <c r="Z30866">
        <v>0</v>
      </c>
      <c r="AA30866">
        <v>31455.62</v>
      </c>
    </row>
    <row r="30867" spans="11:27" ht="15.75" customHeight="1">
      <c r="K30867" t="s">
        <v>61937</v>
      </c>
      <c r="L30867">
        <v>73613.03</v>
      </c>
      <c r="M30867">
        <v>69902.17</v>
      </c>
      <c r="N30867">
        <v>3710.86</v>
      </c>
      <c r="O30867">
        <v>101823.23</v>
      </c>
      <c r="Q30867" t="s">
        <v>38779</v>
      </c>
      <c r="R30867">
        <v>91684.36</v>
      </c>
      <c r="S30867">
        <v>91075.88</v>
      </c>
      <c r="T30867">
        <v>608.49</v>
      </c>
      <c r="U30867">
        <v>201285.41</v>
      </c>
      <c r="W30867" t="s">
        <v>23334</v>
      </c>
      <c r="X30867">
        <v>235615.4</v>
      </c>
      <c r="Y30867">
        <v>235615.4</v>
      </c>
      <c r="Z30867">
        <v>0</v>
      </c>
      <c r="AA30867">
        <v>325158.46000000002</v>
      </c>
    </row>
    <row r="30868" spans="11:27" ht="15.75" customHeight="1">
      <c r="K30868" t="s">
        <v>61938</v>
      </c>
      <c r="L30868">
        <v>105410.72</v>
      </c>
      <c r="M30868">
        <v>104370.6</v>
      </c>
      <c r="N30868">
        <v>1040.1199999999999</v>
      </c>
      <c r="O30868">
        <v>200040.51</v>
      </c>
      <c r="Q30868" t="s">
        <v>38780</v>
      </c>
      <c r="R30868">
        <v>162803.26999999999</v>
      </c>
      <c r="S30868">
        <v>158179.43</v>
      </c>
      <c r="T30868">
        <v>4623.84</v>
      </c>
      <c r="U30868">
        <v>320013.55</v>
      </c>
      <c r="W30868" t="s">
        <v>23335</v>
      </c>
      <c r="X30868">
        <v>194955.73</v>
      </c>
      <c r="Y30868">
        <v>194791.07</v>
      </c>
      <c r="Z30868">
        <v>164.66</v>
      </c>
      <c r="AA30868">
        <v>350912.79</v>
      </c>
    </row>
    <row r="30869" spans="11:27" ht="15.75" customHeight="1">
      <c r="K30869" t="s">
        <v>61939</v>
      </c>
      <c r="L30869">
        <v>973.21</v>
      </c>
      <c r="M30869">
        <v>760.19</v>
      </c>
      <c r="N30869">
        <v>213.02</v>
      </c>
      <c r="O30869">
        <v>760.19</v>
      </c>
      <c r="Q30869" t="s">
        <v>38783</v>
      </c>
      <c r="R30869">
        <v>92479.38</v>
      </c>
      <c r="S30869">
        <v>91526.55</v>
      </c>
      <c r="T30869">
        <v>952.83</v>
      </c>
      <c r="U30869">
        <v>119955.24</v>
      </c>
      <c r="W30869" t="s">
        <v>23336</v>
      </c>
      <c r="X30869">
        <v>73322.59</v>
      </c>
      <c r="Y30869">
        <v>71667.850000000006</v>
      </c>
      <c r="Z30869">
        <v>1654.74</v>
      </c>
      <c r="AA30869">
        <v>115411.67</v>
      </c>
    </row>
    <row r="30870" spans="11:27" ht="15.75" customHeight="1">
      <c r="K30870" t="s">
        <v>61940</v>
      </c>
      <c r="L30870">
        <v>94426.15</v>
      </c>
      <c r="M30870">
        <v>93393.7</v>
      </c>
      <c r="N30870">
        <v>1032.45</v>
      </c>
      <c r="O30870">
        <v>134937.89000000001</v>
      </c>
      <c r="Q30870" t="s">
        <v>38788</v>
      </c>
      <c r="R30870">
        <v>236465.09</v>
      </c>
      <c r="S30870">
        <v>236408.23</v>
      </c>
      <c r="T30870">
        <v>56.86</v>
      </c>
      <c r="U30870">
        <v>389351.3</v>
      </c>
      <c r="W30870" t="s">
        <v>23337</v>
      </c>
      <c r="X30870">
        <v>156575.24</v>
      </c>
      <c r="Y30870">
        <v>156120.06</v>
      </c>
      <c r="Z30870">
        <v>455.18</v>
      </c>
      <c r="AA30870">
        <v>262734.99</v>
      </c>
    </row>
    <row r="30871" spans="11:27" ht="15.75" customHeight="1">
      <c r="K30871" t="s">
        <v>61941</v>
      </c>
      <c r="L30871">
        <v>130569.02</v>
      </c>
      <c r="M30871">
        <v>129519.59</v>
      </c>
      <c r="N30871">
        <v>1049.44</v>
      </c>
      <c r="O30871">
        <v>230213.86</v>
      </c>
      <c r="Q30871" t="s">
        <v>38789</v>
      </c>
      <c r="R30871">
        <v>88199.360000000001</v>
      </c>
      <c r="S30871">
        <v>87451.69</v>
      </c>
      <c r="T30871">
        <v>747.67</v>
      </c>
      <c r="U30871">
        <v>146354.44</v>
      </c>
      <c r="W30871" t="s">
        <v>23338</v>
      </c>
      <c r="X30871">
        <v>0</v>
      </c>
      <c r="Y30871">
        <v>0</v>
      </c>
      <c r="Z30871">
        <v>0</v>
      </c>
      <c r="AA30871">
        <v>0</v>
      </c>
    </row>
    <row r="30872" spans="11:27" ht="15.75" customHeight="1">
      <c r="K30872" t="s">
        <v>61942</v>
      </c>
      <c r="L30872">
        <v>64939.93</v>
      </c>
      <c r="M30872">
        <v>63877.72</v>
      </c>
      <c r="N30872">
        <v>1062.21</v>
      </c>
      <c r="O30872">
        <v>81762.69</v>
      </c>
      <c r="Q30872" t="s">
        <v>38790</v>
      </c>
      <c r="R30872">
        <v>201049.34</v>
      </c>
      <c r="S30872">
        <v>198117.92</v>
      </c>
      <c r="T30872">
        <v>2931.42</v>
      </c>
      <c r="U30872">
        <v>409751.01</v>
      </c>
      <c r="W30872" t="s">
        <v>87082</v>
      </c>
      <c r="X30872">
        <v>0</v>
      </c>
      <c r="Y30872">
        <v>0</v>
      </c>
      <c r="Z30872">
        <v>0</v>
      </c>
      <c r="AA30872">
        <v>0</v>
      </c>
    </row>
    <row r="30873" spans="11:27" ht="15.75" customHeight="1">
      <c r="K30873" t="s">
        <v>61943</v>
      </c>
      <c r="L30873">
        <v>79179.5</v>
      </c>
      <c r="M30873">
        <v>78913.789999999994</v>
      </c>
      <c r="N30873">
        <v>265.70999999999998</v>
      </c>
      <c r="O30873">
        <v>117248.3</v>
      </c>
      <c r="Q30873" t="s">
        <v>38791</v>
      </c>
      <c r="R30873">
        <v>179843.91</v>
      </c>
      <c r="S30873">
        <v>178931.74</v>
      </c>
      <c r="T30873">
        <v>912.17</v>
      </c>
      <c r="U30873">
        <v>275572.73</v>
      </c>
      <c r="W30873" t="s">
        <v>23339</v>
      </c>
      <c r="X30873">
        <v>24572.77</v>
      </c>
      <c r="Y30873">
        <v>24572.77</v>
      </c>
      <c r="Z30873">
        <v>0</v>
      </c>
      <c r="AA30873">
        <v>46046</v>
      </c>
    </row>
    <row r="30874" spans="11:27" ht="15.75" customHeight="1">
      <c r="K30874" t="s">
        <v>61944</v>
      </c>
      <c r="L30874">
        <v>140344.54</v>
      </c>
      <c r="M30874">
        <v>140344.54</v>
      </c>
      <c r="N30874">
        <v>0</v>
      </c>
      <c r="O30874">
        <v>252816.83</v>
      </c>
      <c r="Q30874" t="s">
        <v>38793</v>
      </c>
      <c r="R30874">
        <v>252637.36</v>
      </c>
      <c r="S30874">
        <v>250148.77</v>
      </c>
      <c r="T30874">
        <v>2488.59</v>
      </c>
      <c r="U30874">
        <v>477657.52</v>
      </c>
      <c r="W30874" t="s">
        <v>74793</v>
      </c>
      <c r="X30874">
        <v>0</v>
      </c>
      <c r="Y30874">
        <v>0</v>
      </c>
      <c r="Z30874">
        <v>0</v>
      </c>
      <c r="AA30874">
        <v>0</v>
      </c>
    </row>
    <row r="30875" spans="11:27" ht="15.75" customHeight="1">
      <c r="K30875" t="s">
        <v>61945</v>
      </c>
      <c r="L30875">
        <v>227650.63</v>
      </c>
      <c r="M30875">
        <v>227499.62</v>
      </c>
      <c r="N30875">
        <v>151.01</v>
      </c>
      <c r="O30875">
        <v>348236.97</v>
      </c>
      <c r="Q30875" t="s">
        <v>38794</v>
      </c>
      <c r="R30875">
        <v>117999.57</v>
      </c>
      <c r="S30875">
        <v>117385.32</v>
      </c>
      <c r="T30875">
        <v>614.25</v>
      </c>
      <c r="U30875">
        <v>193682.46</v>
      </c>
      <c r="W30875" t="s">
        <v>74792</v>
      </c>
      <c r="X30875">
        <v>67138.13</v>
      </c>
      <c r="Y30875">
        <v>66995.05</v>
      </c>
      <c r="Z30875">
        <v>143.08000000000001</v>
      </c>
      <c r="AA30875">
        <v>134114.49</v>
      </c>
    </row>
    <row r="30876" spans="11:27" ht="15.75" customHeight="1">
      <c r="K30876" t="s">
        <v>61946</v>
      </c>
      <c r="L30876">
        <v>127238.53</v>
      </c>
      <c r="M30876">
        <v>126144.28</v>
      </c>
      <c r="N30876">
        <v>1094.25</v>
      </c>
      <c r="O30876">
        <v>218142.42</v>
      </c>
      <c r="Q30876" t="s">
        <v>38795</v>
      </c>
      <c r="R30876">
        <v>190402.55</v>
      </c>
      <c r="S30876">
        <v>177559.43</v>
      </c>
      <c r="T30876">
        <v>12843.12</v>
      </c>
      <c r="U30876">
        <v>273681.53000000003</v>
      </c>
      <c r="W30876" t="s">
        <v>23340</v>
      </c>
      <c r="X30876">
        <v>139012.79999999999</v>
      </c>
      <c r="Y30876">
        <v>137264.97</v>
      </c>
      <c r="Z30876">
        <v>1747.83</v>
      </c>
      <c r="AA30876">
        <v>215110.2</v>
      </c>
    </row>
    <row r="30877" spans="11:27" ht="15.75" customHeight="1">
      <c r="K30877" t="s">
        <v>61947</v>
      </c>
      <c r="L30877">
        <v>74764.479999999996</v>
      </c>
      <c r="M30877">
        <v>74492.149999999994</v>
      </c>
      <c r="N30877">
        <v>272.33</v>
      </c>
      <c r="O30877">
        <v>132363.31</v>
      </c>
      <c r="Q30877" t="s">
        <v>38796</v>
      </c>
      <c r="R30877">
        <v>92242.8</v>
      </c>
      <c r="S30877">
        <v>90484.66</v>
      </c>
      <c r="T30877">
        <v>1758.14</v>
      </c>
      <c r="U30877">
        <v>144995.10999999999</v>
      </c>
      <c r="W30877" t="s">
        <v>74791</v>
      </c>
      <c r="X30877">
        <v>80378.740000000005</v>
      </c>
      <c r="Y30877">
        <v>79662.28</v>
      </c>
      <c r="Z30877">
        <v>716.46</v>
      </c>
      <c r="AA30877">
        <v>155730.96</v>
      </c>
    </row>
    <row r="30878" spans="11:27" ht="15.75" customHeight="1">
      <c r="K30878" t="s">
        <v>61948</v>
      </c>
      <c r="L30878">
        <v>89147.65</v>
      </c>
      <c r="M30878">
        <v>88445.33</v>
      </c>
      <c r="N30878">
        <v>702.32</v>
      </c>
      <c r="O30878">
        <v>179208.29</v>
      </c>
      <c r="Q30878" t="s">
        <v>38798</v>
      </c>
      <c r="R30878">
        <v>97787.85</v>
      </c>
      <c r="S30878">
        <v>97052.61</v>
      </c>
      <c r="T30878">
        <v>735.25</v>
      </c>
      <c r="U30878">
        <v>155745.07</v>
      </c>
      <c r="W30878" t="s">
        <v>23341</v>
      </c>
      <c r="X30878">
        <v>7820.04</v>
      </c>
      <c r="Y30878">
        <v>7646.45</v>
      </c>
      <c r="Z30878">
        <v>173.59</v>
      </c>
      <c r="AA30878">
        <v>7646.45</v>
      </c>
    </row>
    <row r="30879" spans="11:27" ht="15.75" customHeight="1">
      <c r="K30879" t="s">
        <v>61949</v>
      </c>
      <c r="L30879">
        <v>56213.599999999999</v>
      </c>
      <c r="M30879">
        <v>56213.599999999999</v>
      </c>
      <c r="N30879">
        <v>0</v>
      </c>
      <c r="O30879">
        <v>92373.65</v>
      </c>
      <c r="Q30879" t="s">
        <v>38799</v>
      </c>
      <c r="R30879">
        <v>185871.2</v>
      </c>
      <c r="S30879">
        <v>185871.2</v>
      </c>
      <c r="T30879">
        <v>0</v>
      </c>
      <c r="U30879">
        <v>333296.84999999998</v>
      </c>
      <c r="W30879" t="s">
        <v>74790</v>
      </c>
      <c r="X30879">
        <v>0</v>
      </c>
      <c r="Y30879">
        <v>0</v>
      </c>
      <c r="Z30879">
        <v>0</v>
      </c>
      <c r="AA30879">
        <v>0</v>
      </c>
    </row>
    <row r="30880" spans="11:27" ht="15.75" customHeight="1">
      <c r="K30880" t="s">
        <v>61950</v>
      </c>
      <c r="L30880">
        <v>62334.09</v>
      </c>
      <c r="M30880">
        <v>62224.05</v>
      </c>
      <c r="N30880">
        <v>110.03</v>
      </c>
      <c r="O30880">
        <v>75887.38</v>
      </c>
      <c r="Q30880" t="s">
        <v>38800</v>
      </c>
      <c r="R30880">
        <v>203355.16</v>
      </c>
      <c r="S30880">
        <v>203355.16</v>
      </c>
      <c r="T30880">
        <v>0</v>
      </c>
      <c r="U30880">
        <v>380572.82</v>
      </c>
      <c r="W30880" t="s">
        <v>23342</v>
      </c>
      <c r="X30880">
        <v>110914.99</v>
      </c>
      <c r="Y30880">
        <v>109743.79</v>
      </c>
      <c r="Z30880">
        <v>1171.2</v>
      </c>
      <c r="AA30880">
        <v>234687.64</v>
      </c>
    </row>
    <row r="30881" spans="11:27" ht="15.75" customHeight="1">
      <c r="K30881" t="s">
        <v>61951</v>
      </c>
      <c r="L30881">
        <v>213605.82</v>
      </c>
      <c r="M30881">
        <v>209260.72</v>
      </c>
      <c r="N30881">
        <v>4345.1000000000004</v>
      </c>
      <c r="O30881">
        <v>279006.26</v>
      </c>
      <c r="Q30881" t="s">
        <v>38801</v>
      </c>
      <c r="R30881">
        <v>47687.73</v>
      </c>
      <c r="S30881">
        <v>47310.25</v>
      </c>
      <c r="T30881">
        <v>377.48</v>
      </c>
      <c r="U30881">
        <v>66882.62</v>
      </c>
      <c r="W30881" t="s">
        <v>81083</v>
      </c>
      <c r="X30881">
        <v>0</v>
      </c>
      <c r="Y30881">
        <v>0</v>
      </c>
      <c r="Z30881">
        <v>0</v>
      </c>
      <c r="AA30881">
        <v>0</v>
      </c>
    </row>
    <row r="30882" spans="11:27" ht="15.75" customHeight="1">
      <c r="K30882" t="s">
        <v>61952</v>
      </c>
      <c r="L30882">
        <v>69145.740000000005</v>
      </c>
      <c r="M30882">
        <v>68882.039999999994</v>
      </c>
      <c r="N30882">
        <v>263.7</v>
      </c>
      <c r="O30882">
        <v>129204.09</v>
      </c>
      <c r="Q30882" t="s">
        <v>38803</v>
      </c>
      <c r="R30882">
        <v>75889.990000000005</v>
      </c>
      <c r="S30882">
        <v>74663.73</v>
      </c>
      <c r="T30882">
        <v>1226.26</v>
      </c>
      <c r="U30882">
        <v>103252.78</v>
      </c>
      <c r="W30882" t="s">
        <v>23343</v>
      </c>
      <c r="X30882">
        <v>123003.53</v>
      </c>
      <c r="Y30882">
        <v>123003.53</v>
      </c>
      <c r="Z30882">
        <v>0</v>
      </c>
      <c r="AA30882">
        <v>196309.78</v>
      </c>
    </row>
    <row r="30883" spans="11:27" ht="15.75" customHeight="1">
      <c r="K30883" t="s">
        <v>61973</v>
      </c>
      <c r="L30883">
        <v>32836.239999999998</v>
      </c>
      <c r="M30883">
        <v>32557.15</v>
      </c>
      <c r="N30883">
        <v>279.08999999999997</v>
      </c>
      <c r="O30883">
        <v>44034.76</v>
      </c>
      <c r="Q30883" t="s">
        <v>38806</v>
      </c>
      <c r="R30883">
        <v>86576.59</v>
      </c>
      <c r="S30883">
        <v>85050.21</v>
      </c>
      <c r="T30883">
        <v>1526.39</v>
      </c>
      <c r="U30883">
        <v>155845.76999999999</v>
      </c>
      <c r="W30883" t="s">
        <v>81084</v>
      </c>
      <c r="X30883">
        <v>0</v>
      </c>
      <c r="Y30883">
        <v>0</v>
      </c>
      <c r="Z30883">
        <v>0</v>
      </c>
      <c r="AA30883">
        <v>0</v>
      </c>
    </row>
    <row r="30884" spans="11:27" ht="15.75" customHeight="1">
      <c r="K30884" t="s">
        <v>25119</v>
      </c>
      <c r="L30884">
        <v>0</v>
      </c>
      <c r="M30884">
        <v>0</v>
      </c>
      <c r="N30884">
        <v>0</v>
      </c>
      <c r="O30884">
        <v>0</v>
      </c>
      <c r="Q30884" t="s">
        <v>38807</v>
      </c>
      <c r="R30884">
        <v>94390.42</v>
      </c>
      <c r="S30884">
        <v>93580.74</v>
      </c>
      <c r="T30884">
        <v>809.68</v>
      </c>
      <c r="U30884">
        <v>164494.1</v>
      </c>
      <c r="W30884" t="s">
        <v>23344</v>
      </c>
      <c r="X30884">
        <v>134360.73000000001</v>
      </c>
      <c r="Y30884">
        <v>133492.79999999999</v>
      </c>
      <c r="Z30884">
        <v>867.93</v>
      </c>
      <c r="AA30884">
        <v>256987.55</v>
      </c>
    </row>
    <row r="30885" spans="11:27" ht="15.75" customHeight="1">
      <c r="K30885" t="s">
        <v>25120</v>
      </c>
      <c r="L30885">
        <v>34823.46</v>
      </c>
      <c r="M30885">
        <v>34242.68</v>
      </c>
      <c r="N30885">
        <v>580.77</v>
      </c>
      <c r="O30885">
        <v>49199.56</v>
      </c>
      <c r="Q30885" t="s">
        <v>38808</v>
      </c>
      <c r="R30885">
        <v>32142.78</v>
      </c>
      <c r="S30885">
        <v>32142.78</v>
      </c>
      <c r="T30885">
        <v>0</v>
      </c>
      <c r="U30885">
        <v>32142.78</v>
      </c>
      <c r="W30885" t="s">
        <v>81085</v>
      </c>
      <c r="X30885">
        <v>38006.550000000003</v>
      </c>
      <c r="Y30885">
        <v>37555.949999999997</v>
      </c>
      <c r="Z30885">
        <v>450.6</v>
      </c>
      <c r="AA30885">
        <v>66023.42</v>
      </c>
    </row>
    <row r="30886" spans="11:27" ht="15.75" customHeight="1">
      <c r="K30886" t="s">
        <v>61974</v>
      </c>
      <c r="L30886">
        <v>0</v>
      </c>
      <c r="M30886">
        <v>0</v>
      </c>
      <c r="N30886">
        <v>0</v>
      </c>
      <c r="O30886">
        <v>0</v>
      </c>
      <c r="Q30886" t="s">
        <v>72288</v>
      </c>
      <c r="R30886">
        <v>59436.36</v>
      </c>
      <c r="S30886">
        <v>54777.37</v>
      </c>
      <c r="T30886">
        <v>4658.99</v>
      </c>
      <c r="U30886">
        <v>87941.92</v>
      </c>
      <c r="W30886" t="s">
        <v>23345</v>
      </c>
      <c r="X30886">
        <v>159260.68</v>
      </c>
      <c r="Y30886">
        <v>159260.68</v>
      </c>
      <c r="Z30886">
        <v>0</v>
      </c>
      <c r="AA30886">
        <v>242951.74</v>
      </c>
    </row>
    <row r="30887" spans="11:27" ht="15.75" customHeight="1">
      <c r="K30887" t="s">
        <v>25121</v>
      </c>
      <c r="L30887">
        <v>0</v>
      </c>
      <c r="M30887">
        <v>0</v>
      </c>
      <c r="N30887">
        <v>0</v>
      </c>
      <c r="O30887">
        <v>0</v>
      </c>
      <c r="Q30887" t="s">
        <v>38811</v>
      </c>
      <c r="R30887">
        <v>61796.37</v>
      </c>
      <c r="S30887">
        <v>61796.37</v>
      </c>
      <c r="T30887">
        <v>0</v>
      </c>
      <c r="U30887">
        <v>92061.61</v>
      </c>
      <c r="W30887" t="s">
        <v>74789</v>
      </c>
      <c r="X30887">
        <v>451824.06</v>
      </c>
      <c r="Y30887">
        <v>404305.51</v>
      </c>
      <c r="Z30887">
        <v>47518.55</v>
      </c>
      <c r="AA30887">
        <v>827894.36</v>
      </c>
    </row>
    <row r="30888" spans="11:27" ht="15.75" customHeight="1">
      <c r="K30888" t="s">
        <v>61975</v>
      </c>
      <c r="L30888">
        <v>39269.31</v>
      </c>
      <c r="M30888">
        <v>38131.129999999997</v>
      </c>
      <c r="N30888">
        <v>1138.18</v>
      </c>
      <c r="O30888">
        <v>62177.29</v>
      </c>
      <c r="Q30888" t="s">
        <v>38812</v>
      </c>
      <c r="R30888">
        <v>66875.81</v>
      </c>
      <c r="S30888">
        <v>65888.800000000003</v>
      </c>
      <c r="T30888">
        <v>987.01</v>
      </c>
      <c r="U30888">
        <v>97896.320000000007</v>
      </c>
      <c r="W30888" t="s">
        <v>23346</v>
      </c>
      <c r="X30888">
        <v>220348.78</v>
      </c>
      <c r="Y30888">
        <v>220348.78</v>
      </c>
      <c r="Z30888">
        <v>0</v>
      </c>
      <c r="AA30888">
        <v>441586.46</v>
      </c>
    </row>
    <row r="30889" spans="11:27" ht="15.75" customHeight="1">
      <c r="K30889" t="s">
        <v>25122</v>
      </c>
      <c r="L30889">
        <v>142913.79</v>
      </c>
      <c r="M30889">
        <v>142913.79</v>
      </c>
      <c r="N30889">
        <v>0</v>
      </c>
      <c r="O30889">
        <v>287875.90999999997</v>
      </c>
      <c r="Q30889" t="s">
        <v>38814</v>
      </c>
      <c r="R30889">
        <v>193246.58</v>
      </c>
      <c r="S30889">
        <v>190748.62</v>
      </c>
      <c r="T30889">
        <v>2497.9499999999998</v>
      </c>
      <c r="U30889">
        <v>320564.18</v>
      </c>
      <c r="W30889" t="s">
        <v>23347</v>
      </c>
      <c r="X30889">
        <v>161838.74</v>
      </c>
      <c r="Y30889">
        <v>161510.24</v>
      </c>
      <c r="Z30889">
        <v>328.5</v>
      </c>
      <c r="AA30889">
        <v>223817.34</v>
      </c>
    </row>
    <row r="30890" spans="11:27" ht="15.75" customHeight="1">
      <c r="K30890" t="s">
        <v>74507</v>
      </c>
      <c r="L30890">
        <v>0</v>
      </c>
      <c r="M30890">
        <v>0</v>
      </c>
      <c r="N30890">
        <v>0</v>
      </c>
      <c r="O30890">
        <v>0</v>
      </c>
      <c r="Q30890" t="s">
        <v>38815</v>
      </c>
      <c r="R30890">
        <v>42667.91</v>
      </c>
      <c r="S30890">
        <v>42631.27</v>
      </c>
      <c r="T30890">
        <v>36.64</v>
      </c>
      <c r="U30890">
        <v>64909.31</v>
      </c>
      <c r="W30890" t="s">
        <v>23348</v>
      </c>
      <c r="X30890">
        <v>731141.37</v>
      </c>
      <c r="Y30890">
        <v>669759.09</v>
      </c>
      <c r="Z30890">
        <v>61382.27</v>
      </c>
      <c r="AA30890">
        <v>1115156.57</v>
      </c>
    </row>
    <row r="30891" spans="11:27" ht="15.75" customHeight="1">
      <c r="K30891" t="s">
        <v>25123</v>
      </c>
      <c r="L30891">
        <v>0</v>
      </c>
      <c r="M30891">
        <v>0</v>
      </c>
      <c r="N30891">
        <v>0</v>
      </c>
      <c r="O30891">
        <v>0</v>
      </c>
      <c r="Q30891" t="s">
        <v>38817</v>
      </c>
      <c r="R30891">
        <v>85702.54</v>
      </c>
      <c r="S30891">
        <v>85612.28</v>
      </c>
      <c r="T30891">
        <v>90.26</v>
      </c>
      <c r="U30891">
        <v>159303.65</v>
      </c>
      <c r="W30891" t="s">
        <v>81086</v>
      </c>
      <c r="X30891">
        <v>21995.11</v>
      </c>
      <c r="Y30891">
        <v>21995.11</v>
      </c>
      <c r="Z30891">
        <v>0</v>
      </c>
      <c r="AA30891">
        <v>33136.910000000003</v>
      </c>
    </row>
    <row r="30892" spans="11:27" ht="15.75" customHeight="1">
      <c r="K30892" t="s">
        <v>89901</v>
      </c>
      <c r="L30892">
        <v>0</v>
      </c>
      <c r="M30892">
        <v>0</v>
      </c>
      <c r="N30892">
        <v>0</v>
      </c>
      <c r="O30892">
        <v>0</v>
      </c>
      <c r="Q30892" t="s">
        <v>38819</v>
      </c>
      <c r="R30892">
        <v>74509.899999999994</v>
      </c>
      <c r="S30892">
        <v>73064.7</v>
      </c>
      <c r="T30892">
        <v>1445.21</v>
      </c>
      <c r="U30892">
        <v>119513.73</v>
      </c>
      <c r="W30892" t="s">
        <v>23349</v>
      </c>
      <c r="X30892">
        <v>85382.27</v>
      </c>
      <c r="Y30892">
        <v>84875.92</v>
      </c>
      <c r="Z30892">
        <v>506.35</v>
      </c>
      <c r="AA30892">
        <v>212652.88</v>
      </c>
    </row>
    <row r="30893" spans="11:27" ht="15.75" customHeight="1">
      <c r="K30893" t="s">
        <v>87191</v>
      </c>
      <c r="L30893">
        <v>0</v>
      </c>
      <c r="M30893">
        <v>0</v>
      </c>
      <c r="N30893">
        <v>0</v>
      </c>
      <c r="O30893">
        <v>0</v>
      </c>
      <c r="Q30893" t="s">
        <v>38820</v>
      </c>
      <c r="R30893">
        <v>50147.26</v>
      </c>
      <c r="S30893">
        <v>50147.26</v>
      </c>
      <c r="T30893">
        <v>0</v>
      </c>
      <c r="U30893">
        <v>86371.65</v>
      </c>
      <c r="W30893" t="s">
        <v>81087</v>
      </c>
      <c r="X30893">
        <v>331090.57</v>
      </c>
      <c r="Y30893">
        <v>306196.77</v>
      </c>
      <c r="Z30893">
        <v>24893.81</v>
      </c>
      <c r="AA30893">
        <v>494000.3</v>
      </c>
    </row>
    <row r="30894" spans="11:27" ht="15.75" customHeight="1">
      <c r="K30894" t="s">
        <v>69232</v>
      </c>
      <c r="L30894">
        <v>38421.050000000003</v>
      </c>
      <c r="M30894">
        <v>36883.46</v>
      </c>
      <c r="N30894">
        <v>1537.58</v>
      </c>
      <c r="O30894">
        <v>50482.03</v>
      </c>
      <c r="Q30894" t="s">
        <v>38822</v>
      </c>
      <c r="R30894">
        <v>76278.59</v>
      </c>
      <c r="S30894">
        <v>76278.59</v>
      </c>
      <c r="T30894">
        <v>0</v>
      </c>
      <c r="U30894">
        <v>151837.66</v>
      </c>
      <c r="W30894" t="s">
        <v>23350</v>
      </c>
      <c r="X30894">
        <v>38794.76</v>
      </c>
      <c r="Y30894">
        <v>38382.9</v>
      </c>
      <c r="Z30894">
        <v>411.86</v>
      </c>
      <c r="AA30894">
        <v>50015.27</v>
      </c>
    </row>
    <row r="30895" spans="11:27" ht="15.75" customHeight="1">
      <c r="K30895" t="s">
        <v>25126</v>
      </c>
      <c r="L30895">
        <v>63699.17</v>
      </c>
      <c r="M30895">
        <v>61333.88</v>
      </c>
      <c r="N30895">
        <v>2365.29</v>
      </c>
      <c r="O30895">
        <v>117454.39</v>
      </c>
      <c r="Q30895" t="s">
        <v>38823</v>
      </c>
      <c r="R30895">
        <v>94384.72</v>
      </c>
      <c r="S30895">
        <v>94384.72</v>
      </c>
      <c r="T30895">
        <v>0</v>
      </c>
      <c r="U30895">
        <v>182394.01</v>
      </c>
      <c r="W30895" t="s">
        <v>23351</v>
      </c>
      <c r="X30895">
        <v>277776.76</v>
      </c>
      <c r="Y30895">
        <v>276337.96999999997</v>
      </c>
      <c r="Z30895">
        <v>1438.8</v>
      </c>
      <c r="AA30895">
        <v>475054.3</v>
      </c>
    </row>
    <row r="30896" spans="11:27" ht="15.75" customHeight="1">
      <c r="K30896" t="s">
        <v>61977</v>
      </c>
      <c r="L30896">
        <v>75101.570000000007</v>
      </c>
      <c r="M30896">
        <v>75101.570000000007</v>
      </c>
      <c r="N30896">
        <v>0</v>
      </c>
      <c r="O30896">
        <v>109107.84</v>
      </c>
      <c r="Q30896" t="s">
        <v>38825</v>
      </c>
      <c r="R30896">
        <v>74548.83</v>
      </c>
      <c r="S30896">
        <v>72152.100000000006</v>
      </c>
      <c r="T30896">
        <v>2396.73</v>
      </c>
      <c r="U30896">
        <v>103937.89</v>
      </c>
      <c r="W30896" t="s">
        <v>23352</v>
      </c>
      <c r="X30896">
        <v>129220.02</v>
      </c>
      <c r="Y30896">
        <v>129118.07</v>
      </c>
      <c r="Z30896">
        <v>101.95</v>
      </c>
      <c r="AA30896">
        <v>250953.25</v>
      </c>
    </row>
    <row r="30897" spans="11:27" ht="15.75" customHeight="1">
      <c r="K30897" t="s">
        <v>25127</v>
      </c>
      <c r="L30897">
        <v>0</v>
      </c>
      <c r="M30897">
        <v>0</v>
      </c>
      <c r="N30897">
        <v>0</v>
      </c>
      <c r="O30897">
        <v>0</v>
      </c>
      <c r="Q30897" t="s">
        <v>38826</v>
      </c>
      <c r="R30897">
        <v>21274.23</v>
      </c>
      <c r="S30897">
        <v>19333.43</v>
      </c>
      <c r="T30897">
        <v>1940.8</v>
      </c>
      <c r="U30897">
        <v>19333.43</v>
      </c>
      <c r="W30897" t="s">
        <v>23353</v>
      </c>
      <c r="X30897">
        <v>66830</v>
      </c>
      <c r="Y30897">
        <v>66830</v>
      </c>
      <c r="Z30897">
        <v>0</v>
      </c>
      <c r="AA30897">
        <v>81832.72</v>
      </c>
    </row>
    <row r="30898" spans="11:27" ht="15.75" customHeight="1">
      <c r="K30898" t="s">
        <v>61978</v>
      </c>
      <c r="L30898">
        <v>0</v>
      </c>
      <c r="M30898">
        <v>0</v>
      </c>
      <c r="N30898">
        <v>0</v>
      </c>
      <c r="O30898">
        <v>0</v>
      </c>
      <c r="Q30898" t="s">
        <v>38827</v>
      </c>
      <c r="R30898">
        <v>178497.53</v>
      </c>
      <c r="S30898">
        <v>168525.22</v>
      </c>
      <c r="T30898">
        <v>9972.31</v>
      </c>
      <c r="U30898">
        <v>311630.78000000003</v>
      </c>
      <c r="W30898" t="s">
        <v>23354</v>
      </c>
      <c r="X30898">
        <v>633585.21</v>
      </c>
      <c r="Y30898">
        <v>575949.46</v>
      </c>
      <c r="Z30898">
        <v>57635.75</v>
      </c>
      <c r="AA30898">
        <v>1134417.55</v>
      </c>
    </row>
    <row r="30899" spans="11:27" ht="15.75" customHeight="1">
      <c r="K30899" t="s">
        <v>87192</v>
      </c>
      <c r="L30899">
        <v>0</v>
      </c>
      <c r="M30899">
        <v>0</v>
      </c>
      <c r="N30899">
        <v>0</v>
      </c>
      <c r="O30899">
        <v>0</v>
      </c>
      <c r="Q30899" t="s">
        <v>38829</v>
      </c>
      <c r="R30899">
        <v>134677.95000000001</v>
      </c>
      <c r="S30899">
        <v>134471.99</v>
      </c>
      <c r="T30899">
        <v>205.96</v>
      </c>
      <c r="U30899">
        <v>231397.72</v>
      </c>
      <c r="W30899" t="s">
        <v>23355</v>
      </c>
      <c r="X30899">
        <v>413994.34</v>
      </c>
      <c r="Y30899">
        <v>401175.1</v>
      </c>
      <c r="Z30899">
        <v>12819.24</v>
      </c>
      <c r="AA30899">
        <v>562291.1</v>
      </c>
    </row>
    <row r="30900" spans="11:27" ht="15.75" customHeight="1">
      <c r="K30900" t="s">
        <v>25129</v>
      </c>
      <c r="L30900">
        <v>41929.300000000003</v>
      </c>
      <c r="M30900">
        <v>40667.19</v>
      </c>
      <c r="N30900">
        <v>1262.1099999999999</v>
      </c>
      <c r="O30900">
        <v>65055.92</v>
      </c>
      <c r="Q30900" t="s">
        <v>38831</v>
      </c>
      <c r="R30900">
        <v>105067.2</v>
      </c>
      <c r="S30900">
        <v>104236.62</v>
      </c>
      <c r="T30900">
        <v>830.58</v>
      </c>
      <c r="U30900">
        <v>202259.73</v>
      </c>
      <c r="W30900" t="s">
        <v>74788</v>
      </c>
      <c r="X30900">
        <v>38503.64</v>
      </c>
      <c r="Y30900">
        <v>37645.230000000003</v>
      </c>
      <c r="Z30900">
        <v>858.41</v>
      </c>
      <c r="AA30900">
        <v>69420.149999999994</v>
      </c>
    </row>
    <row r="30901" spans="11:27" ht="15.75" customHeight="1">
      <c r="K30901" t="s">
        <v>25131</v>
      </c>
      <c r="L30901">
        <v>52797</v>
      </c>
      <c r="M30901">
        <v>52797</v>
      </c>
      <c r="N30901">
        <v>0</v>
      </c>
      <c r="O30901">
        <v>96578.21</v>
      </c>
      <c r="Q30901" t="s">
        <v>38832</v>
      </c>
      <c r="R30901">
        <v>48536.75</v>
      </c>
      <c r="S30901">
        <v>47344.39</v>
      </c>
      <c r="T30901">
        <v>1192.3599999999999</v>
      </c>
      <c r="U30901">
        <v>74606.47</v>
      </c>
      <c r="W30901" t="s">
        <v>23356</v>
      </c>
      <c r="X30901">
        <v>76567.47</v>
      </c>
      <c r="Y30901">
        <v>75926.570000000007</v>
      </c>
      <c r="Z30901">
        <v>640.89</v>
      </c>
      <c r="AA30901">
        <v>132513.85</v>
      </c>
    </row>
    <row r="30902" spans="11:27" ht="15.75" customHeight="1">
      <c r="K30902" t="s">
        <v>61979</v>
      </c>
      <c r="L30902">
        <v>40694.29</v>
      </c>
      <c r="M30902">
        <v>40694.29</v>
      </c>
      <c r="N30902">
        <v>0</v>
      </c>
      <c r="O30902">
        <v>95966.63</v>
      </c>
      <c r="Q30902" t="s">
        <v>38833</v>
      </c>
      <c r="R30902">
        <v>148820.37</v>
      </c>
      <c r="S30902">
        <v>145143.98000000001</v>
      </c>
      <c r="T30902">
        <v>3676.38</v>
      </c>
      <c r="U30902">
        <v>236247.34</v>
      </c>
      <c r="W30902" t="s">
        <v>23357</v>
      </c>
      <c r="X30902">
        <v>246459.63</v>
      </c>
      <c r="Y30902">
        <v>246459.63</v>
      </c>
      <c r="Z30902">
        <v>0</v>
      </c>
      <c r="AA30902">
        <v>441612.65</v>
      </c>
    </row>
    <row r="30903" spans="11:27" ht="15.75" customHeight="1">
      <c r="K30903" t="s">
        <v>25132</v>
      </c>
      <c r="L30903">
        <v>108000.53</v>
      </c>
      <c r="M30903">
        <v>107548.74</v>
      </c>
      <c r="N30903">
        <v>451.8</v>
      </c>
      <c r="O30903">
        <v>163058.51999999999</v>
      </c>
      <c r="Q30903" t="s">
        <v>38835</v>
      </c>
      <c r="R30903">
        <v>156637.29</v>
      </c>
      <c r="S30903">
        <v>156288.74</v>
      </c>
      <c r="T30903">
        <v>348.55</v>
      </c>
      <c r="U30903">
        <v>256916.69</v>
      </c>
      <c r="W30903" t="s">
        <v>74787</v>
      </c>
      <c r="X30903">
        <v>163587.07999999999</v>
      </c>
      <c r="Y30903">
        <v>162384.76999999999</v>
      </c>
      <c r="Z30903">
        <v>1202.31</v>
      </c>
      <c r="AA30903">
        <v>281300.84999999998</v>
      </c>
    </row>
    <row r="30904" spans="11:27" ht="15.75" customHeight="1">
      <c r="K30904" t="s">
        <v>25134</v>
      </c>
      <c r="L30904">
        <v>83547.520000000004</v>
      </c>
      <c r="M30904">
        <v>81715.59</v>
      </c>
      <c r="N30904">
        <v>1831.93</v>
      </c>
      <c r="O30904">
        <v>147856.82</v>
      </c>
      <c r="Q30904" t="s">
        <v>38840</v>
      </c>
      <c r="R30904">
        <v>82175.28</v>
      </c>
      <c r="S30904">
        <v>81489.94</v>
      </c>
      <c r="T30904">
        <v>685.34</v>
      </c>
      <c r="U30904">
        <v>156346.09</v>
      </c>
      <c r="W30904" t="s">
        <v>74786</v>
      </c>
      <c r="X30904">
        <v>23580.14</v>
      </c>
      <c r="Y30904">
        <v>23580.14</v>
      </c>
      <c r="Z30904">
        <v>0</v>
      </c>
      <c r="AA30904">
        <v>40811.699999999997</v>
      </c>
    </row>
    <row r="30905" spans="11:27" ht="15.75" customHeight="1">
      <c r="K30905" t="s">
        <v>61980</v>
      </c>
      <c r="L30905">
        <v>51559.34</v>
      </c>
      <c r="M30905">
        <v>48695.31</v>
      </c>
      <c r="N30905">
        <v>2864.03</v>
      </c>
      <c r="O30905">
        <v>99337.26</v>
      </c>
      <c r="Q30905" t="s">
        <v>38841</v>
      </c>
      <c r="R30905">
        <v>4814.42</v>
      </c>
      <c r="S30905">
        <v>4814.42</v>
      </c>
      <c r="T30905">
        <v>0</v>
      </c>
      <c r="U30905">
        <v>7940.81</v>
      </c>
      <c r="W30905" t="s">
        <v>23358</v>
      </c>
      <c r="X30905">
        <v>80703.55</v>
      </c>
      <c r="Y30905">
        <v>80459.87</v>
      </c>
      <c r="Z30905">
        <v>243.68</v>
      </c>
      <c r="AA30905">
        <v>166678.68</v>
      </c>
    </row>
    <row r="30906" spans="11:27" ht="15.75" customHeight="1">
      <c r="K30906" t="s">
        <v>25136</v>
      </c>
      <c r="L30906">
        <v>41168.46</v>
      </c>
      <c r="M30906">
        <v>40366.43</v>
      </c>
      <c r="N30906">
        <v>802.04</v>
      </c>
      <c r="O30906">
        <v>78744.58</v>
      </c>
      <c r="Q30906" t="s">
        <v>38842</v>
      </c>
      <c r="R30906">
        <v>16039.97</v>
      </c>
      <c r="S30906">
        <v>15708.02</v>
      </c>
      <c r="T30906">
        <v>331.95</v>
      </c>
      <c r="U30906">
        <v>21899.81</v>
      </c>
      <c r="W30906" t="s">
        <v>23359</v>
      </c>
      <c r="X30906">
        <v>20035.259999999998</v>
      </c>
      <c r="Y30906">
        <v>20035.259999999998</v>
      </c>
      <c r="Z30906">
        <v>0</v>
      </c>
      <c r="AA30906">
        <v>29137.15</v>
      </c>
    </row>
    <row r="30907" spans="11:27" ht="15.75" customHeight="1">
      <c r="K30907" t="s">
        <v>61981</v>
      </c>
      <c r="L30907">
        <v>30200.3</v>
      </c>
      <c r="M30907">
        <v>28454.25</v>
      </c>
      <c r="N30907">
        <v>1746.05</v>
      </c>
      <c r="O30907">
        <v>65578.97</v>
      </c>
      <c r="Q30907" t="s">
        <v>38843</v>
      </c>
      <c r="R30907">
        <v>21546.080000000002</v>
      </c>
      <c r="S30907">
        <v>21546.080000000002</v>
      </c>
      <c r="T30907">
        <v>0</v>
      </c>
      <c r="U30907">
        <v>21546.080000000002</v>
      </c>
      <c r="W30907" t="s">
        <v>23360</v>
      </c>
      <c r="X30907">
        <v>55360.07</v>
      </c>
      <c r="Y30907">
        <v>55257.51</v>
      </c>
      <c r="Z30907">
        <v>102.55</v>
      </c>
      <c r="AA30907">
        <v>96769.33</v>
      </c>
    </row>
    <row r="30908" spans="11:27" ht="15.75" customHeight="1">
      <c r="K30908" t="s">
        <v>25139</v>
      </c>
      <c r="L30908">
        <v>64648.94</v>
      </c>
      <c r="M30908">
        <v>57286.14</v>
      </c>
      <c r="N30908">
        <v>7362.8</v>
      </c>
      <c r="O30908">
        <v>83539.02</v>
      </c>
      <c r="Q30908" t="s">
        <v>38844</v>
      </c>
      <c r="R30908">
        <v>35002.720000000001</v>
      </c>
      <c r="S30908">
        <v>34955.85</v>
      </c>
      <c r="T30908">
        <v>46.86</v>
      </c>
      <c r="U30908">
        <v>80394.44</v>
      </c>
      <c r="W30908" t="s">
        <v>23361</v>
      </c>
      <c r="X30908">
        <v>0</v>
      </c>
      <c r="Y30908">
        <v>0</v>
      </c>
      <c r="Z30908">
        <v>0</v>
      </c>
      <c r="AA30908">
        <v>0</v>
      </c>
    </row>
    <row r="30909" spans="11:27" ht="15.75" customHeight="1">
      <c r="K30909" t="s">
        <v>25142</v>
      </c>
      <c r="L30909">
        <v>0</v>
      </c>
      <c r="M30909">
        <v>0</v>
      </c>
      <c r="N30909">
        <v>0</v>
      </c>
      <c r="O30909">
        <v>0</v>
      </c>
      <c r="Q30909" t="s">
        <v>38845</v>
      </c>
      <c r="R30909">
        <v>174360.48</v>
      </c>
      <c r="S30909">
        <v>173695.92</v>
      </c>
      <c r="T30909">
        <v>664.56</v>
      </c>
      <c r="U30909">
        <v>299477.68</v>
      </c>
      <c r="W30909" t="s">
        <v>23362</v>
      </c>
      <c r="X30909">
        <v>83961.79</v>
      </c>
      <c r="Y30909">
        <v>83051.42</v>
      </c>
      <c r="Z30909">
        <v>910.37</v>
      </c>
      <c r="AA30909">
        <v>131585.56</v>
      </c>
    </row>
    <row r="30910" spans="11:27" ht="15.75" customHeight="1">
      <c r="K30910" t="s">
        <v>25143</v>
      </c>
      <c r="L30910">
        <v>23677.88</v>
      </c>
      <c r="M30910">
        <v>23677.88</v>
      </c>
      <c r="N30910">
        <v>0</v>
      </c>
      <c r="O30910">
        <v>23677.88</v>
      </c>
      <c r="Q30910" t="s">
        <v>38846</v>
      </c>
      <c r="R30910">
        <v>178009.47</v>
      </c>
      <c r="S30910">
        <v>175055.18</v>
      </c>
      <c r="T30910">
        <v>2954.29</v>
      </c>
      <c r="U30910">
        <v>269001.75</v>
      </c>
      <c r="W30910" t="s">
        <v>23363</v>
      </c>
      <c r="X30910">
        <v>509358.21</v>
      </c>
      <c r="Y30910">
        <v>482820.08</v>
      </c>
      <c r="Z30910">
        <v>26538.13</v>
      </c>
      <c r="AA30910">
        <v>830342.15</v>
      </c>
    </row>
    <row r="30911" spans="11:27" ht="15.75" customHeight="1">
      <c r="K30911" t="s">
        <v>25144</v>
      </c>
      <c r="L30911">
        <v>16181.16</v>
      </c>
      <c r="M30911">
        <v>16181.16</v>
      </c>
      <c r="N30911">
        <v>0</v>
      </c>
      <c r="O30911">
        <v>23773.22</v>
      </c>
      <c r="Q30911" t="s">
        <v>38847</v>
      </c>
      <c r="R30911">
        <v>77078.429999999993</v>
      </c>
      <c r="S30911">
        <v>76615.929999999993</v>
      </c>
      <c r="T30911">
        <v>462.51</v>
      </c>
      <c r="U30911">
        <v>118671.71</v>
      </c>
      <c r="W30911" t="s">
        <v>23364</v>
      </c>
      <c r="X30911">
        <v>94230.31</v>
      </c>
      <c r="Y30911">
        <v>93614.8</v>
      </c>
      <c r="Z30911">
        <v>615.51</v>
      </c>
      <c r="AA30911">
        <v>167405.59</v>
      </c>
    </row>
    <row r="30912" spans="11:27" ht="15.75" customHeight="1">
      <c r="K30912" t="s">
        <v>25147</v>
      </c>
      <c r="L30912">
        <v>35443.06</v>
      </c>
      <c r="M30912">
        <v>35443.06</v>
      </c>
      <c r="N30912">
        <v>0</v>
      </c>
      <c r="O30912">
        <v>41406.01</v>
      </c>
      <c r="Q30912" t="s">
        <v>82949</v>
      </c>
      <c r="R30912">
        <v>0</v>
      </c>
      <c r="S30912">
        <v>0</v>
      </c>
      <c r="T30912">
        <v>0</v>
      </c>
      <c r="U30912">
        <v>0</v>
      </c>
      <c r="W30912" t="s">
        <v>74785</v>
      </c>
      <c r="X30912">
        <v>129983.79</v>
      </c>
      <c r="Y30912">
        <v>129983.79</v>
      </c>
      <c r="Z30912">
        <v>0</v>
      </c>
      <c r="AA30912">
        <v>237677.92</v>
      </c>
    </row>
    <row r="30913" spans="11:27" ht="15.75" customHeight="1">
      <c r="K30913" t="s">
        <v>62005</v>
      </c>
      <c r="L30913">
        <v>44808.49</v>
      </c>
      <c r="M30913">
        <v>44808.49</v>
      </c>
      <c r="N30913">
        <v>0</v>
      </c>
      <c r="O30913">
        <v>82308.800000000003</v>
      </c>
      <c r="Q30913" t="s">
        <v>38848</v>
      </c>
      <c r="R30913">
        <v>93594.89</v>
      </c>
      <c r="S30913">
        <v>93594.89</v>
      </c>
      <c r="T30913">
        <v>0</v>
      </c>
      <c r="U30913">
        <v>166641.74</v>
      </c>
      <c r="W30913" t="s">
        <v>87083</v>
      </c>
      <c r="X30913">
        <v>0</v>
      </c>
      <c r="Y30913">
        <v>0</v>
      </c>
      <c r="Z30913">
        <v>0</v>
      </c>
      <c r="AA30913">
        <v>0</v>
      </c>
    </row>
    <row r="30914" spans="11:27" ht="15.75" customHeight="1">
      <c r="K30914" t="s">
        <v>74506</v>
      </c>
      <c r="L30914">
        <v>36852.449999999997</v>
      </c>
      <c r="M30914">
        <v>36099.269999999997</v>
      </c>
      <c r="N30914">
        <v>753.18</v>
      </c>
      <c r="O30914">
        <v>43622.87</v>
      </c>
      <c r="Q30914" t="s">
        <v>38849</v>
      </c>
      <c r="R30914">
        <v>44807.85</v>
      </c>
      <c r="S30914">
        <v>43418.19</v>
      </c>
      <c r="T30914">
        <v>1389.66</v>
      </c>
      <c r="U30914">
        <v>59997.760000000002</v>
      </c>
      <c r="W30914" t="s">
        <v>23365</v>
      </c>
      <c r="X30914">
        <v>30004.94</v>
      </c>
      <c r="Y30914">
        <v>28094.15</v>
      </c>
      <c r="Z30914">
        <v>1910.79</v>
      </c>
      <c r="AA30914">
        <v>28094.15</v>
      </c>
    </row>
    <row r="30915" spans="11:27" ht="15.75" customHeight="1">
      <c r="K30915" t="s">
        <v>62006</v>
      </c>
      <c r="L30915">
        <v>59953.09</v>
      </c>
      <c r="M30915">
        <v>58941.51</v>
      </c>
      <c r="N30915">
        <v>1011.57</v>
      </c>
      <c r="O30915">
        <v>64615.13</v>
      </c>
      <c r="Q30915" t="s">
        <v>38850</v>
      </c>
      <c r="R30915">
        <v>71046.47</v>
      </c>
      <c r="S30915">
        <v>66291.37</v>
      </c>
      <c r="T30915">
        <v>4755.1000000000004</v>
      </c>
      <c r="U30915">
        <v>85914.14</v>
      </c>
      <c r="W30915" t="s">
        <v>23366</v>
      </c>
      <c r="X30915">
        <v>136409.66</v>
      </c>
      <c r="Y30915">
        <v>135870.51</v>
      </c>
      <c r="Z30915">
        <v>539.16</v>
      </c>
      <c r="AA30915">
        <v>201695.64</v>
      </c>
    </row>
    <row r="30916" spans="11:27" ht="15.75" customHeight="1">
      <c r="K30916" t="s">
        <v>25157</v>
      </c>
      <c r="L30916">
        <v>108701.65</v>
      </c>
      <c r="M30916">
        <v>108532.17</v>
      </c>
      <c r="N30916">
        <v>169.48</v>
      </c>
      <c r="O30916">
        <v>182289.29</v>
      </c>
      <c r="Q30916" t="s">
        <v>38851</v>
      </c>
      <c r="R30916">
        <v>11860.2</v>
      </c>
      <c r="S30916">
        <v>10702.73</v>
      </c>
      <c r="T30916">
        <v>1157.47</v>
      </c>
      <c r="U30916">
        <v>15754.74</v>
      </c>
      <c r="W30916" t="s">
        <v>74784</v>
      </c>
      <c r="X30916">
        <v>0</v>
      </c>
      <c r="Y30916">
        <v>0</v>
      </c>
      <c r="Z30916">
        <v>0</v>
      </c>
      <c r="AA30916">
        <v>0</v>
      </c>
    </row>
    <row r="30917" spans="11:27" ht="15.75" customHeight="1">
      <c r="K30917" t="s">
        <v>25158</v>
      </c>
      <c r="L30917">
        <v>0</v>
      </c>
      <c r="M30917">
        <v>0</v>
      </c>
      <c r="N30917">
        <v>0</v>
      </c>
      <c r="O30917">
        <v>0</v>
      </c>
      <c r="Q30917" t="s">
        <v>38852</v>
      </c>
      <c r="R30917">
        <v>54936.46</v>
      </c>
      <c r="S30917">
        <v>54095.69</v>
      </c>
      <c r="T30917">
        <v>840.76</v>
      </c>
      <c r="U30917">
        <v>84387.18</v>
      </c>
      <c r="W30917" t="s">
        <v>23367</v>
      </c>
      <c r="X30917">
        <v>248569.68</v>
      </c>
      <c r="Y30917">
        <v>218250.66</v>
      </c>
      <c r="Z30917">
        <v>30319.01</v>
      </c>
      <c r="AA30917">
        <v>309701.78000000003</v>
      </c>
    </row>
    <row r="30918" spans="11:27" ht="15.75" customHeight="1">
      <c r="K30918" t="s">
        <v>25159</v>
      </c>
      <c r="L30918">
        <v>50927.11</v>
      </c>
      <c r="M30918">
        <v>50764.07</v>
      </c>
      <c r="N30918">
        <v>163.04</v>
      </c>
      <c r="O30918">
        <v>106682.54</v>
      </c>
      <c r="Q30918" t="s">
        <v>38853</v>
      </c>
      <c r="R30918">
        <v>53971.199999999997</v>
      </c>
      <c r="S30918">
        <v>53654.45</v>
      </c>
      <c r="T30918">
        <v>316.75</v>
      </c>
      <c r="U30918">
        <v>107334.57</v>
      </c>
      <c r="W30918" t="s">
        <v>23368</v>
      </c>
      <c r="X30918">
        <v>40405.69</v>
      </c>
      <c r="Y30918">
        <v>40405.69</v>
      </c>
      <c r="Z30918">
        <v>0</v>
      </c>
      <c r="AA30918">
        <v>95016.67</v>
      </c>
    </row>
    <row r="30919" spans="11:27" ht="15.75" customHeight="1">
      <c r="K30919" t="s">
        <v>62007</v>
      </c>
      <c r="L30919">
        <v>0</v>
      </c>
      <c r="M30919">
        <v>0</v>
      </c>
      <c r="N30919">
        <v>0</v>
      </c>
      <c r="O30919">
        <v>0</v>
      </c>
      <c r="Q30919" t="s">
        <v>38854</v>
      </c>
      <c r="R30919">
        <v>176031.43</v>
      </c>
      <c r="S30919">
        <v>174532.8</v>
      </c>
      <c r="T30919">
        <v>1498.63</v>
      </c>
      <c r="U30919">
        <v>227598.37</v>
      </c>
      <c r="W30919" t="s">
        <v>23369</v>
      </c>
      <c r="X30919">
        <v>55566.44</v>
      </c>
      <c r="Y30919">
        <v>54767.839999999997</v>
      </c>
      <c r="Z30919">
        <v>798.6</v>
      </c>
      <c r="AA30919">
        <v>91826.38</v>
      </c>
    </row>
    <row r="30920" spans="11:27" ht="15.75" customHeight="1">
      <c r="K30920" t="s">
        <v>69229</v>
      </c>
      <c r="L30920">
        <v>205189.86</v>
      </c>
      <c r="M30920">
        <v>172240.15</v>
      </c>
      <c r="N30920">
        <v>32949.72</v>
      </c>
      <c r="O30920">
        <v>260882.16</v>
      </c>
      <c r="Q30920" t="s">
        <v>38856</v>
      </c>
      <c r="R30920">
        <v>31149.84</v>
      </c>
      <c r="S30920">
        <v>30805.4</v>
      </c>
      <c r="T30920">
        <v>344.44</v>
      </c>
      <c r="U30920">
        <v>46495.37</v>
      </c>
      <c r="W30920" t="s">
        <v>23370</v>
      </c>
      <c r="X30920">
        <v>70590.649999999994</v>
      </c>
      <c r="Y30920">
        <v>67449.59</v>
      </c>
      <c r="Z30920">
        <v>3141.06</v>
      </c>
      <c r="AA30920">
        <v>97857.06</v>
      </c>
    </row>
    <row r="30921" spans="11:27" ht="15.75" customHeight="1">
      <c r="K30921" t="s">
        <v>62009</v>
      </c>
      <c r="L30921">
        <v>0</v>
      </c>
      <c r="M30921">
        <v>0</v>
      </c>
      <c r="N30921">
        <v>0</v>
      </c>
      <c r="O30921">
        <v>0</v>
      </c>
      <c r="Q30921" t="s">
        <v>38857</v>
      </c>
      <c r="R30921">
        <v>75498.95</v>
      </c>
      <c r="S30921">
        <v>75498.95</v>
      </c>
      <c r="T30921">
        <v>0</v>
      </c>
      <c r="U30921">
        <v>151407.29999999999</v>
      </c>
      <c r="W30921" t="s">
        <v>81088</v>
      </c>
      <c r="X30921">
        <v>154723.54999999999</v>
      </c>
      <c r="Y30921">
        <v>153616.21</v>
      </c>
      <c r="Z30921">
        <v>1107.3399999999999</v>
      </c>
      <c r="AA30921">
        <v>396712.08</v>
      </c>
    </row>
    <row r="30922" spans="11:27" ht="15.75" customHeight="1">
      <c r="K30922" t="s">
        <v>62010</v>
      </c>
      <c r="L30922">
        <v>0</v>
      </c>
      <c r="M30922">
        <v>0</v>
      </c>
      <c r="N30922">
        <v>0</v>
      </c>
      <c r="O30922">
        <v>0</v>
      </c>
      <c r="Q30922" t="s">
        <v>38859</v>
      </c>
      <c r="R30922">
        <v>88946.57</v>
      </c>
      <c r="S30922">
        <v>88946.57</v>
      </c>
      <c r="T30922">
        <v>0</v>
      </c>
      <c r="U30922">
        <v>96437.38</v>
      </c>
      <c r="W30922" t="s">
        <v>23371</v>
      </c>
      <c r="X30922">
        <v>25550</v>
      </c>
      <c r="Y30922">
        <v>25418.54</v>
      </c>
      <c r="Z30922">
        <v>131.47</v>
      </c>
      <c r="AA30922">
        <v>48672.28</v>
      </c>
    </row>
    <row r="30923" spans="11:27" ht="15.75" customHeight="1">
      <c r="K30923" t="s">
        <v>25162</v>
      </c>
      <c r="L30923">
        <v>13533.41</v>
      </c>
      <c r="M30923">
        <v>12241.15</v>
      </c>
      <c r="N30923">
        <v>1292.26</v>
      </c>
      <c r="O30923">
        <v>17625.52</v>
      </c>
      <c r="Q30923" t="s">
        <v>38861</v>
      </c>
      <c r="R30923">
        <v>68709.97</v>
      </c>
      <c r="S30923">
        <v>68045.38</v>
      </c>
      <c r="T30923">
        <v>664.59</v>
      </c>
      <c r="U30923">
        <v>123270.08</v>
      </c>
      <c r="W30923" t="s">
        <v>23372</v>
      </c>
      <c r="X30923">
        <v>104278.16</v>
      </c>
      <c r="Y30923">
        <v>103812.59</v>
      </c>
      <c r="Z30923">
        <v>465.56</v>
      </c>
      <c r="AA30923">
        <v>153433.14000000001</v>
      </c>
    </row>
    <row r="30924" spans="11:27" ht="15.75" customHeight="1">
      <c r="K30924" t="s">
        <v>89904</v>
      </c>
      <c r="L30924">
        <v>0</v>
      </c>
      <c r="M30924">
        <v>0</v>
      </c>
      <c r="N30924">
        <v>0</v>
      </c>
      <c r="O30924">
        <v>0</v>
      </c>
      <c r="Q30924" t="s">
        <v>38863</v>
      </c>
      <c r="R30924">
        <v>126816.67</v>
      </c>
      <c r="S30924">
        <v>124543.1</v>
      </c>
      <c r="T30924">
        <v>2273.58</v>
      </c>
      <c r="U30924">
        <v>252092.62</v>
      </c>
      <c r="W30924" t="s">
        <v>23373</v>
      </c>
      <c r="X30924">
        <v>166596.64000000001</v>
      </c>
      <c r="Y30924">
        <v>161694.16</v>
      </c>
      <c r="Z30924">
        <v>4902.4799999999996</v>
      </c>
      <c r="AA30924">
        <v>247766.93</v>
      </c>
    </row>
    <row r="30925" spans="11:27" ht="15.75" customHeight="1">
      <c r="K30925" t="s">
        <v>62011</v>
      </c>
      <c r="L30925">
        <v>43683.6</v>
      </c>
      <c r="M30925">
        <v>42848.2</v>
      </c>
      <c r="N30925">
        <v>835.4</v>
      </c>
      <c r="O30925">
        <v>58310.44</v>
      </c>
      <c r="Q30925" t="s">
        <v>38864</v>
      </c>
      <c r="R30925">
        <v>38010.42</v>
      </c>
      <c r="S30925">
        <v>37554.74</v>
      </c>
      <c r="T30925">
        <v>455.69</v>
      </c>
      <c r="U30925">
        <v>86941.45</v>
      </c>
      <c r="W30925" t="s">
        <v>23374</v>
      </c>
      <c r="X30925">
        <v>0</v>
      </c>
      <c r="Y30925">
        <v>0</v>
      </c>
      <c r="Z30925">
        <v>0</v>
      </c>
      <c r="AA30925">
        <v>0</v>
      </c>
    </row>
    <row r="30926" spans="11:27" ht="15.75" customHeight="1">
      <c r="K30926" t="s">
        <v>25163</v>
      </c>
      <c r="L30926">
        <v>14141.91</v>
      </c>
      <c r="M30926">
        <v>12605.53</v>
      </c>
      <c r="N30926">
        <v>1536.38</v>
      </c>
      <c r="O30926">
        <v>12605.53</v>
      </c>
      <c r="Q30926" t="s">
        <v>38866</v>
      </c>
      <c r="R30926">
        <v>60663.7</v>
      </c>
      <c r="S30926">
        <v>60134.09</v>
      </c>
      <c r="T30926">
        <v>529.62</v>
      </c>
      <c r="U30926">
        <v>95205.19</v>
      </c>
      <c r="W30926" t="s">
        <v>23375</v>
      </c>
      <c r="X30926">
        <v>287088.59000000003</v>
      </c>
      <c r="Y30926">
        <v>285537.71000000002</v>
      </c>
      <c r="Z30926">
        <v>1550.89</v>
      </c>
      <c r="AA30926">
        <v>543684.96</v>
      </c>
    </row>
    <row r="30927" spans="11:27" ht="15.75" customHeight="1">
      <c r="K30927" t="s">
        <v>62012</v>
      </c>
      <c r="L30927">
        <v>16248.55</v>
      </c>
      <c r="M30927">
        <v>16248.55</v>
      </c>
      <c r="N30927">
        <v>0</v>
      </c>
      <c r="O30927">
        <v>16248.55</v>
      </c>
      <c r="Q30927" t="s">
        <v>38867</v>
      </c>
      <c r="R30927">
        <v>64910.67</v>
      </c>
      <c r="S30927">
        <v>59600.54</v>
      </c>
      <c r="T30927">
        <v>5310.13</v>
      </c>
      <c r="U30927">
        <v>91434.51</v>
      </c>
      <c r="W30927" t="s">
        <v>23376</v>
      </c>
      <c r="X30927">
        <v>212351.94</v>
      </c>
      <c r="Y30927">
        <v>212304.04</v>
      </c>
      <c r="Z30927">
        <v>47.89</v>
      </c>
      <c r="AA30927">
        <v>504280.62</v>
      </c>
    </row>
    <row r="30928" spans="11:27" ht="15.75" customHeight="1">
      <c r="K30928" t="s">
        <v>62013</v>
      </c>
      <c r="L30928">
        <v>0</v>
      </c>
      <c r="M30928">
        <v>0</v>
      </c>
      <c r="N30928">
        <v>0</v>
      </c>
      <c r="O30928">
        <v>0</v>
      </c>
      <c r="Q30928" t="s">
        <v>88190</v>
      </c>
      <c r="R30928">
        <v>171960.63</v>
      </c>
      <c r="S30928">
        <v>168369.7</v>
      </c>
      <c r="T30928">
        <v>3590.93</v>
      </c>
      <c r="U30928">
        <v>271838.24</v>
      </c>
      <c r="W30928" t="s">
        <v>23377</v>
      </c>
      <c r="X30928">
        <v>343353.11</v>
      </c>
      <c r="Y30928">
        <v>340258.32</v>
      </c>
      <c r="Z30928">
        <v>3094.79</v>
      </c>
      <c r="AA30928">
        <v>595534.6</v>
      </c>
    </row>
    <row r="30929" spans="11:27" ht="15.75" customHeight="1">
      <c r="K30929" t="s">
        <v>69228</v>
      </c>
      <c r="L30929">
        <v>0</v>
      </c>
      <c r="M30929">
        <v>0</v>
      </c>
      <c r="N30929">
        <v>0</v>
      </c>
      <c r="O30929">
        <v>0</v>
      </c>
      <c r="Q30929" t="s">
        <v>38871</v>
      </c>
      <c r="R30929">
        <v>65106.01</v>
      </c>
      <c r="S30929">
        <v>65106.01</v>
      </c>
      <c r="T30929">
        <v>0</v>
      </c>
      <c r="U30929">
        <v>140224.84</v>
      </c>
      <c r="W30929" t="s">
        <v>23378</v>
      </c>
      <c r="X30929">
        <v>60757.79</v>
      </c>
      <c r="Y30929">
        <v>60757.79</v>
      </c>
      <c r="Z30929">
        <v>0</v>
      </c>
      <c r="AA30929">
        <v>102033.44</v>
      </c>
    </row>
    <row r="30930" spans="11:27" ht="15.75" customHeight="1">
      <c r="K30930" t="s">
        <v>62014</v>
      </c>
      <c r="L30930">
        <v>0</v>
      </c>
      <c r="M30930">
        <v>0</v>
      </c>
      <c r="N30930">
        <v>0</v>
      </c>
      <c r="O30930">
        <v>0</v>
      </c>
      <c r="Q30930" t="s">
        <v>38872</v>
      </c>
      <c r="R30930">
        <v>62164.79</v>
      </c>
      <c r="S30930">
        <v>61723.83</v>
      </c>
      <c r="T30930">
        <v>440.95</v>
      </c>
      <c r="U30930">
        <v>106935.47</v>
      </c>
      <c r="W30930" t="s">
        <v>23379</v>
      </c>
      <c r="X30930">
        <v>23104.21</v>
      </c>
      <c r="Y30930">
        <v>22822.62</v>
      </c>
      <c r="Z30930">
        <v>281.58999999999997</v>
      </c>
      <c r="AA30930">
        <v>35941.42</v>
      </c>
    </row>
    <row r="30931" spans="11:27" ht="15.75" customHeight="1">
      <c r="K30931" t="s">
        <v>89905</v>
      </c>
      <c r="L30931">
        <v>79082.789999999994</v>
      </c>
      <c r="M30931">
        <v>79082.789999999994</v>
      </c>
      <c r="N30931">
        <v>0</v>
      </c>
      <c r="O30931">
        <v>129135.72</v>
      </c>
      <c r="Q30931" t="s">
        <v>82952</v>
      </c>
      <c r="R30931">
        <v>37916.379999999997</v>
      </c>
      <c r="S30931">
        <v>37163.74</v>
      </c>
      <c r="T30931">
        <v>752.64</v>
      </c>
      <c r="U30931">
        <v>68308.86</v>
      </c>
      <c r="W30931" t="s">
        <v>23380</v>
      </c>
      <c r="X30931">
        <v>40865.1</v>
      </c>
      <c r="Y30931">
        <v>40865.1</v>
      </c>
      <c r="Z30931">
        <v>0</v>
      </c>
      <c r="AA30931">
        <v>73434.259999999995</v>
      </c>
    </row>
    <row r="30932" spans="11:27" ht="15.75" customHeight="1">
      <c r="K30932" t="s">
        <v>62015</v>
      </c>
      <c r="L30932">
        <v>0</v>
      </c>
      <c r="M30932">
        <v>0</v>
      </c>
      <c r="N30932">
        <v>0</v>
      </c>
      <c r="O30932">
        <v>0</v>
      </c>
      <c r="Q30932" t="s">
        <v>38873</v>
      </c>
      <c r="R30932">
        <v>48385.54</v>
      </c>
      <c r="S30932">
        <v>46745.13</v>
      </c>
      <c r="T30932">
        <v>1640.41</v>
      </c>
      <c r="U30932">
        <v>89919.679999999993</v>
      </c>
      <c r="W30932" t="s">
        <v>23381</v>
      </c>
      <c r="X30932">
        <v>213916.45</v>
      </c>
      <c r="Y30932">
        <v>208768</v>
      </c>
      <c r="Z30932">
        <v>5148.45</v>
      </c>
      <c r="AA30932">
        <v>307220.27</v>
      </c>
    </row>
    <row r="30933" spans="11:27" ht="15.75" customHeight="1">
      <c r="K30933" t="s">
        <v>25167</v>
      </c>
      <c r="L30933">
        <v>46343.89</v>
      </c>
      <c r="M30933">
        <v>45538.22</v>
      </c>
      <c r="N30933">
        <v>805.67</v>
      </c>
      <c r="O30933">
        <v>65464.03</v>
      </c>
      <c r="Q30933" t="s">
        <v>38874</v>
      </c>
      <c r="R30933">
        <v>10276.98</v>
      </c>
      <c r="S30933">
        <v>8782.1299999999992</v>
      </c>
      <c r="T30933">
        <v>1494.85</v>
      </c>
      <c r="U30933">
        <v>9901.18</v>
      </c>
      <c r="W30933" t="s">
        <v>23382</v>
      </c>
      <c r="X30933">
        <v>305698.77</v>
      </c>
      <c r="Y30933">
        <v>276827.98</v>
      </c>
      <c r="Z30933">
        <v>28870.79</v>
      </c>
      <c r="AA30933">
        <v>474577.66</v>
      </c>
    </row>
    <row r="30934" spans="11:27" ht="15.75" customHeight="1">
      <c r="K30934" t="s">
        <v>25169</v>
      </c>
      <c r="L30934">
        <v>34686.800000000003</v>
      </c>
      <c r="M30934">
        <v>33824.339999999997</v>
      </c>
      <c r="N30934">
        <v>862.46</v>
      </c>
      <c r="O30934">
        <v>33824.339999999997</v>
      </c>
      <c r="Q30934" t="s">
        <v>38875</v>
      </c>
      <c r="R30934">
        <v>2742.78</v>
      </c>
      <c r="S30934">
        <v>2742.78</v>
      </c>
      <c r="T30934">
        <v>0</v>
      </c>
      <c r="U30934">
        <v>2742.78</v>
      </c>
      <c r="W30934" t="s">
        <v>23383</v>
      </c>
      <c r="X30934">
        <v>13367.4</v>
      </c>
      <c r="Y30934">
        <v>13367.4</v>
      </c>
      <c r="Z30934">
        <v>0</v>
      </c>
      <c r="AA30934">
        <v>21136.82</v>
      </c>
    </row>
    <row r="30935" spans="11:27" ht="15.75" customHeight="1">
      <c r="K30935" t="s">
        <v>25171</v>
      </c>
      <c r="L30935">
        <v>16416.95</v>
      </c>
      <c r="M30935">
        <v>16416.95</v>
      </c>
      <c r="N30935">
        <v>0</v>
      </c>
      <c r="O30935">
        <v>30245.29</v>
      </c>
      <c r="Q30935" t="s">
        <v>38876</v>
      </c>
      <c r="R30935">
        <v>42080.46</v>
      </c>
      <c r="S30935">
        <v>42080.46</v>
      </c>
      <c r="T30935">
        <v>0</v>
      </c>
      <c r="U30935">
        <v>72732.33</v>
      </c>
      <c r="W30935" t="s">
        <v>23384</v>
      </c>
      <c r="X30935">
        <v>71796.25</v>
      </c>
      <c r="Y30935">
        <v>70821.59</v>
      </c>
      <c r="Z30935">
        <v>974.66</v>
      </c>
      <c r="AA30935">
        <v>121870.75</v>
      </c>
    </row>
    <row r="30936" spans="11:27" ht="15.75" customHeight="1">
      <c r="K30936" t="s">
        <v>25173</v>
      </c>
      <c r="L30936">
        <v>98794.05</v>
      </c>
      <c r="M30936">
        <v>96903.2</v>
      </c>
      <c r="N30936">
        <v>1890.85</v>
      </c>
      <c r="O30936">
        <v>158194.29</v>
      </c>
      <c r="Q30936" t="s">
        <v>38877</v>
      </c>
      <c r="R30936">
        <v>305680.38</v>
      </c>
      <c r="S30936">
        <v>291950.05</v>
      </c>
      <c r="T30936">
        <v>13730.33</v>
      </c>
      <c r="U30936">
        <v>506456.39</v>
      </c>
      <c r="W30936" t="s">
        <v>23385</v>
      </c>
      <c r="X30936">
        <v>102976.78</v>
      </c>
      <c r="Y30936">
        <v>102976.78</v>
      </c>
      <c r="Z30936">
        <v>0</v>
      </c>
      <c r="AA30936">
        <v>192569.87</v>
      </c>
    </row>
    <row r="30937" spans="11:27" ht="15.75" customHeight="1">
      <c r="K30937" t="s">
        <v>62016</v>
      </c>
      <c r="L30937">
        <v>0</v>
      </c>
      <c r="M30937">
        <v>0</v>
      </c>
      <c r="N30937">
        <v>0</v>
      </c>
      <c r="O30937">
        <v>0</v>
      </c>
      <c r="Q30937" t="s">
        <v>38878</v>
      </c>
      <c r="R30937">
        <v>52134.55</v>
      </c>
      <c r="S30937">
        <v>51888.69</v>
      </c>
      <c r="T30937">
        <v>245.86</v>
      </c>
      <c r="U30937">
        <v>102695.03999999999</v>
      </c>
      <c r="W30937" t="s">
        <v>23386</v>
      </c>
      <c r="X30937">
        <v>71404.289999999994</v>
      </c>
      <c r="Y30937">
        <v>71404.289999999994</v>
      </c>
      <c r="Z30937">
        <v>0</v>
      </c>
      <c r="AA30937">
        <v>124208.86</v>
      </c>
    </row>
    <row r="30938" spans="11:27" ht="15.75" customHeight="1">
      <c r="K30938" t="s">
        <v>62017</v>
      </c>
      <c r="L30938">
        <v>64099.360000000001</v>
      </c>
      <c r="M30938">
        <v>60595.18</v>
      </c>
      <c r="N30938">
        <v>3504.18</v>
      </c>
      <c r="O30938">
        <v>90358.58</v>
      </c>
      <c r="Q30938" t="s">
        <v>38879</v>
      </c>
      <c r="R30938">
        <v>42814.26</v>
      </c>
      <c r="S30938">
        <v>40610.44</v>
      </c>
      <c r="T30938">
        <v>2203.8200000000002</v>
      </c>
      <c r="U30938">
        <v>53436.01</v>
      </c>
      <c r="W30938" t="s">
        <v>23387</v>
      </c>
      <c r="X30938">
        <v>314847.93</v>
      </c>
      <c r="Y30938">
        <v>302779.75</v>
      </c>
      <c r="Z30938">
        <v>12068.18</v>
      </c>
      <c r="AA30938">
        <v>509332.89</v>
      </c>
    </row>
    <row r="30939" spans="11:27" ht="15.75" customHeight="1">
      <c r="K30939" t="s">
        <v>62019</v>
      </c>
      <c r="L30939">
        <v>126985.38</v>
      </c>
      <c r="M30939">
        <v>125693.9</v>
      </c>
      <c r="N30939">
        <v>1291.48</v>
      </c>
      <c r="O30939">
        <v>213295.4</v>
      </c>
      <c r="Q30939" t="s">
        <v>38880</v>
      </c>
      <c r="R30939">
        <v>407452.49</v>
      </c>
      <c r="S30939">
        <v>387025.27</v>
      </c>
      <c r="T30939">
        <v>20427.23</v>
      </c>
      <c r="U30939">
        <v>746220.84</v>
      </c>
      <c r="W30939" t="s">
        <v>23388</v>
      </c>
      <c r="X30939">
        <v>15824.07</v>
      </c>
      <c r="Y30939">
        <v>15559.27</v>
      </c>
      <c r="Z30939">
        <v>264.8</v>
      </c>
      <c r="AA30939">
        <v>19794.68</v>
      </c>
    </row>
    <row r="30940" spans="11:27" ht="15.75" customHeight="1">
      <c r="K30940" t="s">
        <v>62022</v>
      </c>
      <c r="L30940">
        <v>42417.85</v>
      </c>
      <c r="M30940">
        <v>37808.04</v>
      </c>
      <c r="N30940">
        <v>4609.8100000000004</v>
      </c>
      <c r="O30940">
        <v>53920.52</v>
      </c>
      <c r="Q30940" t="s">
        <v>38881</v>
      </c>
      <c r="R30940">
        <v>17962.86</v>
      </c>
      <c r="S30940">
        <v>17261.34</v>
      </c>
      <c r="T30940">
        <v>701.52</v>
      </c>
      <c r="U30940">
        <v>17261.34</v>
      </c>
      <c r="W30940" t="s">
        <v>23389</v>
      </c>
      <c r="X30940">
        <v>172542.13</v>
      </c>
      <c r="Y30940">
        <v>172542.13</v>
      </c>
      <c r="Z30940">
        <v>0</v>
      </c>
      <c r="AA30940">
        <v>283117.55</v>
      </c>
    </row>
    <row r="30941" spans="11:27" ht="15.75" customHeight="1">
      <c r="K30941" t="s">
        <v>62023</v>
      </c>
      <c r="L30941">
        <v>79126.41</v>
      </c>
      <c r="M30941">
        <v>78906.990000000005</v>
      </c>
      <c r="N30941">
        <v>219.42</v>
      </c>
      <c r="O30941">
        <v>134044.79</v>
      </c>
      <c r="Q30941" t="s">
        <v>38882</v>
      </c>
      <c r="R30941">
        <v>63920.01</v>
      </c>
      <c r="S30941">
        <v>60658.68</v>
      </c>
      <c r="T30941">
        <v>3261.33</v>
      </c>
      <c r="U30941">
        <v>108024.07</v>
      </c>
      <c r="W30941" t="s">
        <v>87084</v>
      </c>
      <c r="X30941">
        <v>64718.99</v>
      </c>
      <c r="Y30941">
        <v>64354.879999999997</v>
      </c>
      <c r="Z30941">
        <v>364.11</v>
      </c>
      <c r="AA30941">
        <v>98593.02</v>
      </c>
    </row>
    <row r="30942" spans="11:27" ht="15.75" customHeight="1">
      <c r="K30942" t="s">
        <v>62029</v>
      </c>
      <c r="L30942">
        <v>314539.65999999997</v>
      </c>
      <c r="M30942">
        <v>313670.58</v>
      </c>
      <c r="N30942">
        <v>869.09</v>
      </c>
      <c r="O30942">
        <v>497925.16</v>
      </c>
      <c r="Q30942" t="s">
        <v>38883</v>
      </c>
      <c r="R30942">
        <v>162070.72</v>
      </c>
      <c r="S30942">
        <v>162070.72</v>
      </c>
      <c r="T30942">
        <v>0</v>
      </c>
      <c r="U30942">
        <v>273837.81</v>
      </c>
      <c r="W30942" t="s">
        <v>23390</v>
      </c>
      <c r="X30942">
        <v>511785.27</v>
      </c>
      <c r="Y30942">
        <v>446045.75</v>
      </c>
      <c r="Z30942">
        <v>65739.520000000004</v>
      </c>
      <c r="AA30942">
        <v>760006.69</v>
      </c>
    </row>
    <row r="30943" spans="11:27" ht="15.75" customHeight="1">
      <c r="K30943" t="s">
        <v>62033</v>
      </c>
      <c r="L30943">
        <v>230185.47</v>
      </c>
      <c r="M30943">
        <v>227004.57</v>
      </c>
      <c r="N30943">
        <v>3180.9</v>
      </c>
      <c r="O30943">
        <v>502866.51</v>
      </c>
      <c r="Q30943" t="s">
        <v>38884</v>
      </c>
      <c r="R30943">
        <v>133144.31</v>
      </c>
      <c r="S30943">
        <v>132743.43</v>
      </c>
      <c r="T30943">
        <v>400.88</v>
      </c>
      <c r="U30943">
        <v>227368.94</v>
      </c>
      <c r="W30943" t="s">
        <v>87085</v>
      </c>
      <c r="X30943">
        <v>0</v>
      </c>
      <c r="Y30943">
        <v>0</v>
      </c>
      <c r="Z30943">
        <v>0</v>
      </c>
      <c r="AA30943">
        <v>0</v>
      </c>
    </row>
    <row r="30944" spans="11:27" ht="15.75" customHeight="1">
      <c r="K30944" t="s">
        <v>62035</v>
      </c>
      <c r="L30944">
        <v>250627.24</v>
      </c>
      <c r="M30944">
        <v>250432.72</v>
      </c>
      <c r="N30944">
        <v>194.52</v>
      </c>
      <c r="O30944">
        <v>353194.61</v>
      </c>
      <c r="Q30944" t="s">
        <v>38885</v>
      </c>
      <c r="R30944">
        <v>173097.57</v>
      </c>
      <c r="S30944">
        <v>171117.83</v>
      </c>
      <c r="T30944">
        <v>1979.74</v>
      </c>
      <c r="U30944">
        <v>258811.28</v>
      </c>
      <c r="W30944" t="s">
        <v>23391</v>
      </c>
      <c r="X30944">
        <v>22264.9</v>
      </c>
      <c r="Y30944">
        <v>22264.9</v>
      </c>
      <c r="Z30944">
        <v>0</v>
      </c>
      <c r="AA30944">
        <v>37836.69</v>
      </c>
    </row>
    <row r="30945" spans="11:27" ht="15.75" customHeight="1">
      <c r="K30945" t="s">
        <v>62038</v>
      </c>
      <c r="L30945">
        <v>46959.53</v>
      </c>
      <c r="M30945">
        <v>44003.360000000001</v>
      </c>
      <c r="N30945">
        <v>2956.16</v>
      </c>
      <c r="O30945">
        <v>75682.990000000005</v>
      </c>
      <c r="Q30945" t="s">
        <v>38886</v>
      </c>
      <c r="R30945">
        <v>229650.6</v>
      </c>
      <c r="S30945">
        <v>228610.54</v>
      </c>
      <c r="T30945">
        <v>1040.06</v>
      </c>
      <c r="U30945">
        <v>427337.28</v>
      </c>
      <c r="W30945" t="s">
        <v>74783</v>
      </c>
      <c r="X30945">
        <v>286920</v>
      </c>
      <c r="Y30945">
        <v>286042.68</v>
      </c>
      <c r="Z30945">
        <v>877.32</v>
      </c>
      <c r="AA30945">
        <v>446379.23</v>
      </c>
    </row>
    <row r="30946" spans="11:27" ht="15.75" customHeight="1">
      <c r="K30946" t="s">
        <v>62040</v>
      </c>
      <c r="L30946">
        <v>66801.34</v>
      </c>
      <c r="M30946">
        <v>66102.33</v>
      </c>
      <c r="N30946">
        <v>699.01</v>
      </c>
      <c r="O30946">
        <v>104390.58</v>
      </c>
      <c r="Q30946" t="s">
        <v>38887</v>
      </c>
      <c r="R30946">
        <v>193485.86</v>
      </c>
      <c r="S30946">
        <v>192102.91</v>
      </c>
      <c r="T30946">
        <v>1382.95</v>
      </c>
      <c r="U30946">
        <v>306430.51</v>
      </c>
      <c r="W30946" t="s">
        <v>74782</v>
      </c>
      <c r="X30946">
        <v>93131.26</v>
      </c>
      <c r="Y30946">
        <v>92816.26</v>
      </c>
      <c r="Z30946">
        <v>315</v>
      </c>
      <c r="AA30946">
        <v>164092.6</v>
      </c>
    </row>
    <row r="30947" spans="11:27" ht="15.75" customHeight="1">
      <c r="K30947" t="s">
        <v>89912</v>
      </c>
      <c r="L30947">
        <v>0</v>
      </c>
      <c r="M30947">
        <v>0</v>
      </c>
      <c r="N30947">
        <v>0</v>
      </c>
      <c r="O30947">
        <v>0</v>
      </c>
      <c r="Q30947" t="s">
        <v>38889</v>
      </c>
      <c r="R30947">
        <v>118692.25</v>
      </c>
      <c r="S30947">
        <v>118692.25</v>
      </c>
      <c r="T30947">
        <v>0</v>
      </c>
      <c r="U30947">
        <v>197100.81</v>
      </c>
      <c r="W30947" t="s">
        <v>23392</v>
      </c>
      <c r="X30947">
        <v>60106.62</v>
      </c>
      <c r="Y30947">
        <v>60106.62</v>
      </c>
      <c r="Z30947">
        <v>0</v>
      </c>
      <c r="AA30947">
        <v>114159.65</v>
      </c>
    </row>
    <row r="30948" spans="11:27" ht="15.75" customHeight="1">
      <c r="K30948" t="s">
        <v>25182</v>
      </c>
      <c r="L30948">
        <v>27113.38</v>
      </c>
      <c r="M30948">
        <v>24951.51</v>
      </c>
      <c r="N30948">
        <v>2161.86</v>
      </c>
      <c r="O30948">
        <v>27016.34</v>
      </c>
      <c r="Q30948" t="s">
        <v>38890</v>
      </c>
      <c r="R30948">
        <v>53027.34</v>
      </c>
      <c r="S30948">
        <v>52697.17</v>
      </c>
      <c r="T30948">
        <v>330.17</v>
      </c>
      <c r="U30948">
        <v>127381.67</v>
      </c>
      <c r="W30948" t="s">
        <v>23393</v>
      </c>
      <c r="X30948">
        <v>347256.26</v>
      </c>
      <c r="Y30948">
        <v>333646.05</v>
      </c>
      <c r="Z30948">
        <v>13610.21</v>
      </c>
      <c r="AA30948">
        <v>567406.76</v>
      </c>
    </row>
    <row r="30949" spans="11:27" ht="15.75" customHeight="1">
      <c r="K30949" t="s">
        <v>74501</v>
      </c>
      <c r="L30949">
        <v>216376.59</v>
      </c>
      <c r="M30949">
        <v>214958.97</v>
      </c>
      <c r="N30949">
        <v>1417.62</v>
      </c>
      <c r="O30949">
        <v>268034.95</v>
      </c>
      <c r="Q30949" t="s">
        <v>38892</v>
      </c>
      <c r="R30949">
        <v>61699.92</v>
      </c>
      <c r="S30949">
        <v>61170.2</v>
      </c>
      <c r="T30949">
        <v>529.72</v>
      </c>
      <c r="U30949">
        <v>105953.44</v>
      </c>
      <c r="W30949" t="s">
        <v>23394</v>
      </c>
      <c r="X30949">
        <v>246612.68</v>
      </c>
      <c r="Y30949">
        <v>228604.78</v>
      </c>
      <c r="Z30949">
        <v>18007.900000000001</v>
      </c>
      <c r="AA30949">
        <v>388569.44</v>
      </c>
    </row>
    <row r="30950" spans="11:27" ht="15.75" customHeight="1">
      <c r="K30950" t="s">
        <v>62042</v>
      </c>
      <c r="L30950">
        <v>25036.31</v>
      </c>
      <c r="M30950">
        <v>24248.33</v>
      </c>
      <c r="N30950">
        <v>787.98</v>
      </c>
      <c r="O30950">
        <v>41991.46</v>
      </c>
      <c r="Q30950" t="s">
        <v>38894</v>
      </c>
      <c r="R30950">
        <v>153249.51999999999</v>
      </c>
      <c r="S30950">
        <v>152162.98000000001</v>
      </c>
      <c r="T30950">
        <v>1086.53</v>
      </c>
      <c r="U30950">
        <v>266991.89</v>
      </c>
      <c r="W30950" t="s">
        <v>23395</v>
      </c>
      <c r="X30950">
        <v>149684.95000000001</v>
      </c>
      <c r="Y30950">
        <v>148348.88</v>
      </c>
      <c r="Z30950">
        <v>1336.07</v>
      </c>
      <c r="AA30950">
        <v>260115.4</v>
      </c>
    </row>
    <row r="30951" spans="11:27" ht="15.75" customHeight="1">
      <c r="K30951" t="s">
        <v>62045</v>
      </c>
      <c r="L30951">
        <v>62713.37</v>
      </c>
      <c r="M30951">
        <v>62137.72</v>
      </c>
      <c r="N30951">
        <v>575.65</v>
      </c>
      <c r="O30951">
        <v>101920.91</v>
      </c>
      <c r="Q30951" t="s">
        <v>38895</v>
      </c>
      <c r="R30951">
        <v>83034.240000000005</v>
      </c>
      <c r="S30951">
        <v>81577.070000000007</v>
      </c>
      <c r="T30951">
        <v>1457.17</v>
      </c>
      <c r="U30951">
        <v>154387.53</v>
      </c>
      <c r="W30951" t="s">
        <v>74781</v>
      </c>
      <c r="X30951">
        <v>223871.11</v>
      </c>
      <c r="Y30951">
        <v>220454.57</v>
      </c>
      <c r="Z30951">
        <v>3416.55</v>
      </c>
      <c r="AA30951">
        <v>378219.97</v>
      </c>
    </row>
    <row r="30952" spans="11:27" ht="15.75" customHeight="1">
      <c r="K30952" t="s">
        <v>89913</v>
      </c>
      <c r="L30952">
        <v>0</v>
      </c>
      <c r="M30952">
        <v>0</v>
      </c>
      <c r="N30952">
        <v>0</v>
      </c>
      <c r="O30952">
        <v>0</v>
      </c>
      <c r="Q30952" t="s">
        <v>38902</v>
      </c>
      <c r="R30952">
        <v>104786.96</v>
      </c>
      <c r="S30952">
        <v>102883.73</v>
      </c>
      <c r="T30952">
        <v>1903.23</v>
      </c>
      <c r="U30952">
        <v>167253.01999999999</v>
      </c>
      <c r="W30952" t="s">
        <v>23396</v>
      </c>
      <c r="X30952">
        <v>60597.599999999999</v>
      </c>
      <c r="Y30952">
        <v>60597.599999999999</v>
      </c>
      <c r="Z30952">
        <v>0</v>
      </c>
      <c r="AA30952">
        <v>131949.54999999999</v>
      </c>
    </row>
    <row r="30953" spans="11:27" ht="15.75" customHeight="1">
      <c r="K30953" t="s">
        <v>62050</v>
      </c>
      <c r="L30953">
        <v>45153.84</v>
      </c>
      <c r="M30953">
        <v>44719.97</v>
      </c>
      <c r="N30953">
        <v>433.87</v>
      </c>
      <c r="O30953">
        <v>77828.75</v>
      </c>
      <c r="Q30953" t="s">
        <v>38905</v>
      </c>
      <c r="R30953">
        <v>56716.74</v>
      </c>
      <c r="S30953">
        <v>56089.55</v>
      </c>
      <c r="T30953">
        <v>627.19000000000005</v>
      </c>
      <c r="U30953">
        <v>89356.04</v>
      </c>
      <c r="W30953" t="s">
        <v>23397</v>
      </c>
      <c r="X30953">
        <v>136962.72</v>
      </c>
      <c r="Y30953">
        <v>132829.10999999999</v>
      </c>
      <c r="Z30953">
        <v>4133.62</v>
      </c>
      <c r="AA30953">
        <v>195151.41</v>
      </c>
    </row>
    <row r="30954" spans="11:27" ht="15.75" customHeight="1">
      <c r="K30954" t="s">
        <v>62051</v>
      </c>
      <c r="L30954">
        <v>50301.53</v>
      </c>
      <c r="M30954">
        <v>50301.53</v>
      </c>
      <c r="N30954">
        <v>0</v>
      </c>
      <c r="O30954">
        <v>100800.42</v>
      </c>
      <c r="Q30954" t="s">
        <v>38906</v>
      </c>
      <c r="R30954">
        <v>96788.71</v>
      </c>
      <c r="S30954">
        <v>96437.46</v>
      </c>
      <c r="T30954">
        <v>351.25</v>
      </c>
      <c r="U30954">
        <v>139094.42000000001</v>
      </c>
      <c r="W30954" t="s">
        <v>23398</v>
      </c>
      <c r="X30954">
        <v>79386.22</v>
      </c>
      <c r="Y30954">
        <v>78569.119999999995</v>
      </c>
      <c r="Z30954">
        <v>817.1</v>
      </c>
      <c r="AA30954">
        <v>122623.69</v>
      </c>
    </row>
    <row r="30955" spans="11:27" ht="15.75" customHeight="1">
      <c r="K30955" t="s">
        <v>25184</v>
      </c>
      <c r="L30955">
        <v>0</v>
      </c>
      <c r="M30955">
        <v>0</v>
      </c>
      <c r="N30955">
        <v>0</v>
      </c>
      <c r="O30955">
        <v>0</v>
      </c>
      <c r="Q30955" t="s">
        <v>38907</v>
      </c>
      <c r="R30955">
        <v>8701.2000000000007</v>
      </c>
      <c r="S30955">
        <v>8701.2000000000007</v>
      </c>
      <c r="T30955">
        <v>0</v>
      </c>
      <c r="U30955">
        <v>11332.64</v>
      </c>
      <c r="W30955" t="s">
        <v>23399</v>
      </c>
      <c r="X30955">
        <v>253326.59</v>
      </c>
      <c r="Y30955">
        <v>241999.54</v>
      </c>
      <c r="Z30955">
        <v>11327.05</v>
      </c>
      <c r="AA30955">
        <v>317034.86</v>
      </c>
    </row>
    <row r="30956" spans="11:27" ht="15.75" customHeight="1">
      <c r="K30956" t="s">
        <v>62053</v>
      </c>
      <c r="L30956">
        <v>52578.61</v>
      </c>
      <c r="M30956">
        <v>50196.02</v>
      </c>
      <c r="N30956">
        <v>2382.6</v>
      </c>
      <c r="O30956">
        <v>60927.54</v>
      </c>
      <c r="Q30956" t="s">
        <v>38908</v>
      </c>
      <c r="R30956">
        <v>202005.98</v>
      </c>
      <c r="S30956">
        <v>201567.08</v>
      </c>
      <c r="T30956">
        <v>438.9</v>
      </c>
      <c r="U30956">
        <v>364742.69</v>
      </c>
      <c r="W30956" t="s">
        <v>23400</v>
      </c>
      <c r="X30956">
        <v>33183.53</v>
      </c>
      <c r="Y30956">
        <v>32229.599999999999</v>
      </c>
      <c r="Z30956">
        <v>953.93</v>
      </c>
      <c r="AA30956">
        <v>56256.97</v>
      </c>
    </row>
    <row r="30957" spans="11:27" ht="15.75" customHeight="1">
      <c r="K30957" t="s">
        <v>25185</v>
      </c>
      <c r="L30957">
        <v>51223.12</v>
      </c>
      <c r="M30957">
        <v>50922.63</v>
      </c>
      <c r="N30957">
        <v>300.5</v>
      </c>
      <c r="O30957">
        <v>50922.63</v>
      </c>
      <c r="Q30957" t="s">
        <v>38909</v>
      </c>
      <c r="R30957">
        <v>17167.04</v>
      </c>
      <c r="S30957">
        <v>17167.04</v>
      </c>
      <c r="T30957">
        <v>0</v>
      </c>
      <c r="U30957">
        <v>35878</v>
      </c>
      <c r="W30957" t="s">
        <v>23401</v>
      </c>
      <c r="X30957">
        <v>66169.09</v>
      </c>
      <c r="Y30957">
        <v>64851.06</v>
      </c>
      <c r="Z30957">
        <v>1318.03</v>
      </c>
      <c r="AA30957">
        <v>95450.74</v>
      </c>
    </row>
    <row r="30958" spans="11:27" ht="15.75" customHeight="1">
      <c r="K30958" t="s">
        <v>62054</v>
      </c>
      <c r="L30958">
        <v>20935.09</v>
      </c>
      <c r="M30958">
        <v>17200.89</v>
      </c>
      <c r="N30958">
        <v>3734.2</v>
      </c>
      <c r="O30958">
        <v>22269.13</v>
      </c>
      <c r="Q30958" t="s">
        <v>82953</v>
      </c>
      <c r="R30958">
        <v>113886.35</v>
      </c>
      <c r="S30958">
        <v>111052.83</v>
      </c>
      <c r="T30958">
        <v>2833.52</v>
      </c>
      <c r="U30958">
        <v>213811.96</v>
      </c>
      <c r="W30958" t="s">
        <v>23402</v>
      </c>
      <c r="X30958">
        <v>9130.09</v>
      </c>
      <c r="Y30958">
        <v>9130.09</v>
      </c>
      <c r="Z30958">
        <v>0</v>
      </c>
      <c r="AA30958">
        <v>9130.09</v>
      </c>
    </row>
    <row r="30959" spans="11:27" ht="15.75" customHeight="1">
      <c r="K30959" t="s">
        <v>25187</v>
      </c>
      <c r="L30959">
        <v>25511.19</v>
      </c>
      <c r="M30959">
        <v>24617.66</v>
      </c>
      <c r="N30959">
        <v>893.53</v>
      </c>
      <c r="O30959">
        <v>39976.71</v>
      </c>
      <c r="Q30959" t="s">
        <v>38910</v>
      </c>
      <c r="R30959">
        <v>94390.46</v>
      </c>
      <c r="S30959">
        <v>92841.26</v>
      </c>
      <c r="T30959">
        <v>1549.2</v>
      </c>
      <c r="U30959">
        <v>130182.74</v>
      </c>
      <c r="W30959" t="s">
        <v>23403</v>
      </c>
      <c r="X30959">
        <v>49011.94</v>
      </c>
      <c r="Y30959">
        <v>47807.21</v>
      </c>
      <c r="Z30959">
        <v>1204.73</v>
      </c>
      <c r="AA30959">
        <v>79233.64</v>
      </c>
    </row>
    <row r="30960" spans="11:27" ht="15.75" customHeight="1">
      <c r="K30960" t="s">
        <v>89915</v>
      </c>
      <c r="L30960">
        <v>0</v>
      </c>
      <c r="M30960">
        <v>0</v>
      </c>
      <c r="N30960">
        <v>0</v>
      </c>
      <c r="O30960">
        <v>0</v>
      </c>
      <c r="Q30960" t="s">
        <v>38911</v>
      </c>
      <c r="R30960">
        <v>6370.3</v>
      </c>
      <c r="S30960">
        <v>5871.22</v>
      </c>
      <c r="T30960">
        <v>499.08</v>
      </c>
      <c r="U30960">
        <v>5871.22</v>
      </c>
      <c r="W30960" t="s">
        <v>23404</v>
      </c>
      <c r="X30960">
        <v>43604.25</v>
      </c>
      <c r="Y30960">
        <v>43252.82</v>
      </c>
      <c r="Z30960">
        <v>351.42</v>
      </c>
      <c r="AA30960">
        <v>104509.43</v>
      </c>
    </row>
    <row r="30961" spans="11:27" ht="15.75" customHeight="1">
      <c r="K30961" t="s">
        <v>81293</v>
      </c>
      <c r="L30961">
        <v>59857.63</v>
      </c>
      <c r="M30961">
        <v>59857.63</v>
      </c>
      <c r="N30961">
        <v>0</v>
      </c>
      <c r="O30961">
        <v>115449.46</v>
      </c>
      <c r="Q30961" t="s">
        <v>38912</v>
      </c>
      <c r="R30961">
        <v>274902.58</v>
      </c>
      <c r="S30961">
        <v>269777.25</v>
      </c>
      <c r="T30961">
        <v>5125.33</v>
      </c>
      <c r="U30961">
        <v>368411.52</v>
      </c>
      <c r="W30961" t="s">
        <v>23405</v>
      </c>
      <c r="X30961">
        <v>22143.23</v>
      </c>
      <c r="Y30961">
        <v>22143.23</v>
      </c>
      <c r="Z30961">
        <v>0</v>
      </c>
      <c r="AA30961">
        <v>35993.089999999997</v>
      </c>
    </row>
    <row r="30962" spans="11:27" ht="15.75" customHeight="1">
      <c r="K30962" t="s">
        <v>25190</v>
      </c>
      <c r="L30962">
        <v>0</v>
      </c>
      <c r="M30962">
        <v>0</v>
      </c>
      <c r="N30962">
        <v>0</v>
      </c>
      <c r="O30962">
        <v>0</v>
      </c>
      <c r="Q30962" t="s">
        <v>82954</v>
      </c>
      <c r="R30962">
        <v>128795.16</v>
      </c>
      <c r="S30962">
        <v>118531.94</v>
      </c>
      <c r="T30962">
        <v>10263.219999999999</v>
      </c>
      <c r="U30962">
        <v>155417.26</v>
      </c>
      <c r="W30962" t="s">
        <v>74780</v>
      </c>
      <c r="X30962">
        <v>362785.78</v>
      </c>
      <c r="Y30962">
        <v>346987.25</v>
      </c>
      <c r="Z30962">
        <v>15798.53</v>
      </c>
      <c r="AA30962">
        <v>538396.01</v>
      </c>
    </row>
    <row r="30963" spans="11:27" ht="15.75" customHeight="1">
      <c r="K30963" t="s">
        <v>25192</v>
      </c>
      <c r="L30963">
        <v>49775.02</v>
      </c>
      <c r="M30963">
        <v>48736.33</v>
      </c>
      <c r="N30963">
        <v>1038.69</v>
      </c>
      <c r="O30963">
        <v>96199.71</v>
      </c>
      <c r="Q30963" t="s">
        <v>38913</v>
      </c>
      <c r="R30963">
        <v>49546.66</v>
      </c>
      <c r="S30963">
        <v>49546.66</v>
      </c>
      <c r="T30963">
        <v>0</v>
      </c>
      <c r="U30963">
        <v>126393.58</v>
      </c>
      <c r="W30963" t="s">
        <v>23406</v>
      </c>
      <c r="X30963">
        <v>29530.15</v>
      </c>
      <c r="Y30963">
        <v>27576.65</v>
      </c>
      <c r="Z30963">
        <v>1953.5</v>
      </c>
      <c r="AA30963">
        <v>50069.120000000003</v>
      </c>
    </row>
    <row r="30964" spans="11:27" ht="15.75" customHeight="1">
      <c r="K30964" t="s">
        <v>25194</v>
      </c>
      <c r="L30964">
        <v>79028.639999999999</v>
      </c>
      <c r="M30964">
        <v>78911.03</v>
      </c>
      <c r="N30964">
        <v>117.6</v>
      </c>
      <c r="O30964">
        <v>126443.47</v>
      </c>
      <c r="Q30964" t="s">
        <v>82955</v>
      </c>
      <c r="R30964">
        <v>0</v>
      </c>
      <c r="S30964">
        <v>0</v>
      </c>
      <c r="T30964">
        <v>0</v>
      </c>
      <c r="U30964">
        <v>0</v>
      </c>
      <c r="W30964" t="s">
        <v>23407</v>
      </c>
      <c r="X30964">
        <v>23220.080000000002</v>
      </c>
      <c r="Y30964">
        <v>23183.61</v>
      </c>
      <c r="Z30964">
        <v>36.47</v>
      </c>
      <c r="AA30964">
        <v>48259.56</v>
      </c>
    </row>
    <row r="30965" spans="11:27" ht="15.75" customHeight="1">
      <c r="K30965" t="s">
        <v>62059</v>
      </c>
      <c r="L30965">
        <v>0</v>
      </c>
      <c r="M30965">
        <v>0</v>
      </c>
      <c r="N30965">
        <v>0</v>
      </c>
      <c r="O30965">
        <v>0</v>
      </c>
      <c r="Q30965" t="s">
        <v>38915</v>
      </c>
      <c r="R30965">
        <v>46338.97</v>
      </c>
      <c r="S30965">
        <v>46159.12</v>
      </c>
      <c r="T30965">
        <v>179.84</v>
      </c>
      <c r="U30965">
        <v>76832.36</v>
      </c>
      <c r="W30965" t="s">
        <v>23408</v>
      </c>
      <c r="X30965">
        <v>130478.94</v>
      </c>
      <c r="Y30965">
        <v>129961.56</v>
      </c>
      <c r="Z30965">
        <v>517.38</v>
      </c>
      <c r="AA30965">
        <v>147191.09</v>
      </c>
    </row>
    <row r="30966" spans="11:27" ht="15.75" customHeight="1">
      <c r="K30966" t="s">
        <v>25196</v>
      </c>
      <c r="L30966">
        <v>32451.79</v>
      </c>
      <c r="M30966">
        <v>30438.78</v>
      </c>
      <c r="N30966">
        <v>2013.01</v>
      </c>
      <c r="O30966">
        <v>50574.79</v>
      </c>
      <c r="Q30966" t="s">
        <v>38916</v>
      </c>
      <c r="R30966">
        <v>92650.68</v>
      </c>
      <c r="S30966">
        <v>90153.4</v>
      </c>
      <c r="T30966">
        <v>2497.2800000000002</v>
      </c>
      <c r="U30966">
        <v>158043.19</v>
      </c>
      <c r="W30966" t="s">
        <v>23409</v>
      </c>
      <c r="X30966">
        <v>14044.66</v>
      </c>
      <c r="Y30966">
        <v>14044.66</v>
      </c>
      <c r="Z30966">
        <v>0</v>
      </c>
      <c r="AA30966">
        <v>14044.66</v>
      </c>
    </row>
    <row r="30967" spans="11:27" ht="15.75" customHeight="1">
      <c r="K30967" t="s">
        <v>62060</v>
      </c>
      <c r="L30967">
        <v>73030.679999999993</v>
      </c>
      <c r="M30967">
        <v>71089.320000000007</v>
      </c>
      <c r="N30967">
        <v>1941.36</v>
      </c>
      <c r="O30967">
        <v>71089.320000000007</v>
      </c>
      <c r="Q30967" t="s">
        <v>38917</v>
      </c>
      <c r="R30967">
        <v>109046.27</v>
      </c>
      <c r="S30967">
        <v>108530.11</v>
      </c>
      <c r="T30967">
        <v>516.16</v>
      </c>
      <c r="U30967">
        <v>168388.57</v>
      </c>
      <c r="W30967" t="s">
        <v>23410</v>
      </c>
      <c r="X30967">
        <v>138344.4</v>
      </c>
      <c r="Y30967">
        <v>137166.59</v>
      </c>
      <c r="Z30967">
        <v>1177.82</v>
      </c>
      <c r="AA30967">
        <v>191981.48</v>
      </c>
    </row>
    <row r="30968" spans="11:27" ht="15.75" customHeight="1">
      <c r="K30968" t="s">
        <v>62061</v>
      </c>
      <c r="L30968">
        <v>130510.46</v>
      </c>
      <c r="M30968">
        <v>127091.42</v>
      </c>
      <c r="N30968">
        <v>3419.04</v>
      </c>
      <c r="O30968">
        <v>221204.21</v>
      </c>
      <c r="Q30968" t="s">
        <v>38918</v>
      </c>
      <c r="R30968">
        <v>224914.53</v>
      </c>
      <c r="S30968">
        <v>223537.96</v>
      </c>
      <c r="T30968">
        <v>1376.57</v>
      </c>
      <c r="U30968">
        <v>337454.84</v>
      </c>
      <c r="W30968" t="s">
        <v>23411</v>
      </c>
      <c r="X30968">
        <v>8994.25</v>
      </c>
      <c r="Y30968">
        <v>8994.25</v>
      </c>
      <c r="Z30968">
        <v>0</v>
      </c>
      <c r="AA30968">
        <v>10816.71</v>
      </c>
    </row>
    <row r="30969" spans="11:27" ht="15.75" customHeight="1">
      <c r="K30969" t="s">
        <v>62062</v>
      </c>
      <c r="L30969">
        <v>62302.48</v>
      </c>
      <c r="M30969">
        <v>62302.48</v>
      </c>
      <c r="N30969">
        <v>0</v>
      </c>
      <c r="O30969">
        <v>129708.27</v>
      </c>
      <c r="Q30969" t="s">
        <v>38919</v>
      </c>
      <c r="R30969">
        <v>103991.03999999999</v>
      </c>
      <c r="S30969">
        <v>103991.03999999999</v>
      </c>
      <c r="T30969">
        <v>0</v>
      </c>
      <c r="U30969">
        <v>195509.57</v>
      </c>
      <c r="W30969" t="s">
        <v>23412</v>
      </c>
      <c r="X30969">
        <v>81714.429999999993</v>
      </c>
      <c r="Y30969">
        <v>81165.86</v>
      </c>
      <c r="Z30969">
        <v>548.57000000000005</v>
      </c>
      <c r="AA30969">
        <v>143436.18</v>
      </c>
    </row>
    <row r="30970" spans="11:27" ht="15.75" customHeight="1">
      <c r="K30970" t="s">
        <v>62064</v>
      </c>
      <c r="L30970">
        <v>30703.119999999999</v>
      </c>
      <c r="M30970">
        <v>30652.68</v>
      </c>
      <c r="N30970">
        <v>50.44</v>
      </c>
      <c r="O30970">
        <v>42476.51</v>
      </c>
      <c r="Q30970" t="s">
        <v>38921</v>
      </c>
      <c r="R30970">
        <v>0</v>
      </c>
      <c r="S30970">
        <v>0</v>
      </c>
      <c r="T30970">
        <v>0</v>
      </c>
      <c r="U30970">
        <v>0</v>
      </c>
      <c r="W30970" t="s">
        <v>23413</v>
      </c>
      <c r="X30970">
        <v>223287.29</v>
      </c>
      <c r="Y30970">
        <v>223287.29</v>
      </c>
      <c r="Z30970">
        <v>0</v>
      </c>
      <c r="AA30970">
        <v>396972.06</v>
      </c>
    </row>
    <row r="30971" spans="11:27" ht="15.75" customHeight="1">
      <c r="K30971" t="s">
        <v>69224</v>
      </c>
      <c r="L30971">
        <v>3436.05</v>
      </c>
      <c r="M30971">
        <v>3436.05</v>
      </c>
      <c r="N30971">
        <v>0</v>
      </c>
      <c r="O30971">
        <v>3436.05</v>
      </c>
      <c r="Q30971" t="s">
        <v>38923</v>
      </c>
      <c r="R30971">
        <v>264899.51</v>
      </c>
      <c r="S30971">
        <v>264899.51</v>
      </c>
      <c r="T30971">
        <v>0</v>
      </c>
      <c r="U30971">
        <v>393973.54</v>
      </c>
      <c r="W30971" t="s">
        <v>23414</v>
      </c>
      <c r="X30971">
        <v>43368.42</v>
      </c>
      <c r="Y30971">
        <v>41081.68</v>
      </c>
      <c r="Z30971">
        <v>2286.7399999999998</v>
      </c>
      <c r="AA30971">
        <v>60487.18</v>
      </c>
    </row>
    <row r="30972" spans="11:27" ht="15.75" customHeight="1">
      <c r="K30972" t="s">
        <v>62071</v>
      </c>
      <c r="L30972">
        <v>0</v>
      </c>
      <c r="M30972">
        <v>0</v>
      </c>
      <c r="N30972">
        <v>0</v>
      </c>
      <c r="O30972">
        <v>0</v>
      </c>
      <c r="Q30972" t="s">
        <v>38926</v>
      </c>
      <c r="R30972">
        <v>141091.94</v>
      </c>
      <c r="S30972">
        <v>140601.68</v>
      </c>
      <c r="T30972">
        <v>490.26</v>
      </c>
      <c r="U30972">
        <v>196192.44</v>
      </c>
      <c r="W30972" t="s">
        <v>23415</v>
      </c>
      <c r="X30972">
        <v>6125.97</v>
      </c>
      <c r="Y30972">
        <v>6125.97</v>
      </c>
      <c r="Z30972">
        <v>0</v>
      </c>
      <c r="AA30972">
        <v>7744.95</v>
      </c>
    </row>
    <row r="30973" spans="11:27" ht="15.75" customHeight="1">
      <c r="K30973" t="s">
        <v>62075</v>
      </c>
      <c r="L30973">
        <v>65097.11</v>
      </c>
      <c r="M30973">
        <v>63967.65</v>
      </c>
      <c r="N30973">
        <v>1129.47</v>
      </c>
      <c r="O30973">
        <v>94529.44</v>
      </c>
      <c r="Q30973" t="s">
        <v>38928</v>
      </c>
      <c r="R30973">
        <v>198723.83</v>
      </c>
      <c r="S30973">
        <v>196597.44</v>
      </c>
      <c r="T30973">
        <v>2126.38</v>
      </c>
      <c r="U30973">
        <v>403040.79</v>
      </c>
      <c r="W30973" t="s">
        <v>23416</v>
      </c>
      <c r="X30973">
        <v>24980.81</v>
      </c>
      <c r="Y30973">
        <v>24726.01</v>
      </c>
      <c r="Z30973">
        <v>254.8</v>
      </c>
      <c r="AA30973">
        <v>37601.35</v>
      </c>
    </row>
    <row r="30974" spans="11:27" ht="15.75" customHeight="1">
      <c r="K30974" t="s">
        <v>62077</v>
      </c>
      <c r="L30974">
        <v>67124.710000000006</v>
      </c>
      <c r="M30974">
        <v>59146.97</v>
      </c>
      <c r="N30974">
        <v>7977.75</v>
      </c>
      <c r="O30974">
        <v>72560.5</v>
      </c>
      <c r="Q30974" t="s">
        <v>38929</v>
      </c>
      <c r="R30974">
        <v>191563.23</v>
      </c>
      <c r="S30974">
        <v>190717.73</v>
      </c>
      <c r="T30974">
        <v>845.5</v>
      </c>
      <c r="U30974">
        <v>335062.24</v>
      </c>
      <c r="W30974" t="s">
        <v>23417</v>
      </c>
      <c r="X30974">
        <v>49305.14</v>
      </c>
      <c r="Y30974">
        <v>48288.91</v>
      </c>
      <c r="Z30974">
        <v>1016.23</v>
      </c>
      <c r="AA30974">
        <v>59031.22</v>
      </c>
    </row>
    <row r="30975" spans="11:27" ht="15.75" customHeight="1">
      <c r="K30975" t="s">
        <v>62079</v>
      </c>
      <c r="L30975">
        <v>5892.68</v>
      </c>
      <c r="M30975">
        <v>5892.68</v>
      </c>
      <c r="N30975">
        <v>0</v>
      </c>
      <c r="O30975">
        <v>6520.47</v>
      </c>
      <c r="Q30975" t="s">
        <v>38930</v>
      </c>
      <c r="R30975">
        <v>162917.60999999999</v>
      </c>
      <c r="S30975">
        <v>161393.51</v>
      </c>
      <c r="T30975">
        <v>1524.1</v>
      </c>
      <c r="U30975">
        <v>292263.7</v>
      </c>
      <c r="W30975" t="s">
        <v>81089</v>
      </c>
      <c r="X30975">
        <v>0</v>
      </c>
      <c r="Y30975">
        <v>0</v>
      </c>
      <c r="Z30975">
        <v>0</v>
      </c>
      <c r="AA30975">
        <v>0</v>
      </c>
    </row>
    <row r="30976" spans="11:27" ht="15.75" customHeight="1">
      <c r="K30976" t="s">
        <v>62081</v>
      </c>
      <c r="L30976">
        <v>1909.07</v>
      </c>
      <c r="M30976">
        <v>1909.07</v>
      </c>
      <c r="N30976">
        <v>0</v>
      </c>
      <c r="O30976">
        <v>1909.07</v>
      </c>
      <c r="Q30976" t="s">
        <v>38931</v>
      </c>
      <c r="R30976">
        <v>95888.29</v>
      </c>
      <c r="S30976">
        <v>94534.17</v>
      </c>
      <c r="T30976">
        <v>1354.13</v>
      </c>
      <c r="U30976">
        <v>151052.71</v>
      </c>
      <c r="W30976" t="s">
        <v>74779</v>
      </c>
      <c r="X30976">
        <v>2405.11</v>
      </c>
      <c r="Y30976">
        <v>1833.7</v>
      </c>
      <c r="Z30976">
        <v>571.41</v>
      </c>
      <c r="AA30976">
        <v>1833.7</v>
      </c>
    </row>
    <row r="30977" spans="11:27" ht="15.75" customHeight="1">
      <c r="K30977" t="s">
        <v>25201</v>
      </c>
      <c r="L30977">
        <v>71708.960000000006</v>
      </c>
      <c r="M30977">
        <v>64249.25</v>
      </c>
      <c r="N30977">
        <v>7459.71</v>
      </c>
      <c r="O30977">
        <v>85747.64</v>
      </c>
      <c r="Q30977" t="s">
        <v>38932</v>
      </c>
      <c r="R30977">
        <v>45742.45</v>
      </c>
      <c r="S30977">
        <v>45742.45</v>
      </c>
      <c r="T30977">
        <v>0</v>
      </c>
      <c r="U30977">
        <v>89375.97</v>
      </c>
      <c r="W30977" t="s">
        <v>23418</v>
      </c>
      <c r="X30977">
        <v>91059.93</v>
      </c>
      <c r="Y30977">
        <v>90000.19</v>
      </c>
      <c r="Z30977">
        <v>1059.75</v>
      </c>
      <c r="AA30977">
        <v>133154.69</v>
      </c>
    </row>
    <row r="30978" spans="11:27" ht="15.75" customHeight="1">
      <c r="K30978" t="s">
        <v>74496</v>
      </c>
      <c r="L30978">
        <v>75606.850000000006</v>
      </c>
      <c r="M30978">
        <v>75054.58</v>
      </c>
      <c r="N30978">
        <v>552.27</v>
      </c>
      <c r="O30978">
        <v>126555.89</v>
      </c>
      <c r="Q30978" t="s">
        <v>38933</v>
      </c>
      <c r="R30978">
        <v>267024.44</v>
      </c>
      <c r="S30978">
        <v>266376.61</v>
      </c>
      <c r="T30978">
        <v>647.83000000000004</v>
      </c>
      <c r="U30978">
        <v>312107.08</v>
      </c>
      <c r="W30978" t="s">
        <v>23419</v>
      </c>
      <c r="X30978">
        <v>12658.71</v>
      </c>
      <c r="Y30978">
        <v>12658.71</v>
      </c>
      <c r="Z30978">
        <v>0</v>
      </c>
      <c r="AA30978">
        <v>17809.05</v>
      </c>
    </row>
    <row r="30979" spans="11:27" ht="15.75" customHeight="1">
      <c r="K30979" t="s">
        <v>25202</v>
      </c>
      <c r="L30979">
        <v>86555.72</v>
      </c>
      <c r="M30979">
        <v>85487.66</v>
      </c>
      <c r="N30979">
        <v>1068.06</v>
      </c>
      <c r="O30979">
        <v>150437.44</v>
      </c>
      <c r="Q30979" t="s">
        <v>38934</v>
      </c>
      <c r="R30979">
        <v>148537.47</v>
      </c>
      <c r="S30979">
        <v>143508.15</v>
      </c>
      <c r="T30979">
        <v>5029.32</v>
      </c>
      <c r="U30979">
        <v>210776.75</v>
      </c>
      <c r="W30979" t="s">
        <v>23420</v>
      </c>
      <c r="X30979">
        <v>12186.35</v>
      </c>
      <c r="Y30979">
        <v>11522.79</v>
      </c>
      <c r="Z30979">
        <v>663.56</v>
      </c>
      <c r="AA30979">
        <v>12235.7</v>
      </c>
    </row>
    <row r="30980" spans="11:27" ht="15.75" customHeight="1">
      <c r="K30980" t="s">
        <v>62083</v>
      </c>
      <c r="L30980">
        <v>45054.89</v>
      </c>
      <c r="M30980">
        <v>41183.78</v>
      </c>
      <c r="N30980">
        <v>3871.11</v>
      </c>
      <c r="O30980">
        <v>65734.87</v>
      </c>
      <c r="Q30980" t="s">
        <v>38935</v>
      </c>
      <c r="R30980">
        <v>216907.21</v>
      </c>
      <c r="S30980">
        <v>214449.57</v>
      </c>
      <c r="T30980">
        <v>2457.64</v>
      </c>
      <c r="U30980">
        <v>361311.71</v>
      </c>
      <c r="W30980" t="s">
        <v>23421</v>
      </c>
      <c r="X30980">
        <v>30276.93</v>
      </c>
      <c r="Y30980">
        <v>30276.93</v>
      </c>
      <c r="Z30980">
        <v>0</v>
      </c>
      <c r="AA30980">
        <v>43514.89</v>
      </c>
    </row>
    <row r="30981" spans="11:27" ht="15.75" customHeight="1">
      <c r="K30981" t="s">
        <v>62085</v>
      </c>
      <c r="L30981">
        <v>6941.43</v>
      </c>
      <c r="M30981">
        <v>6639.37</v>
      </c>
      <c r="N30981">
        <v>302.07</v>
      </c>
      <c r="O30981">
        <v>6639.37</v>
      </c>
      <c r="Q30981" t="s">
        <v>38936</v>
      </c>
      <c r="R30981">
        <v>54275.5</v>
      </c>
      <c r="S30981">
        <v>53849.38</v>
      </c>
      <c r="T30981">
        <v>426.11</v>
      </c>
      <c r="U30981">
        <v>77923.02</v>
      </c>
      <c r="W30981" t="s">
        <v>23422</v>
      </c>
      <c r="X30981">
        <v>115239.64</v>
      </c>
      <c r="Y30981">
        <v>114992.38</v>
      </c>
      <c r="Z30981">
        <v>247.26</v>
      </c>
      <c r="AA30981">
        <v>206474.94</v>
      </c>
    </row>
    <row r="30982" spans="11:27" ht="15.75" customHeight="1">
      <c r="K30982" t="s">
        <v>89917</v>
      </c>
      <c r="L30982">
        <v>0</v>
      </c>
      <c r="M30982">
        <v>0</v>
      </c>
      <c r="N30982">
        <v>0</v>
      </c>
      <c r="O30982">
        <v>0</v>
      </c>
      <c r="Q30982" t="s">
        <v>38937</v>
      </c>
      <c r="R30982">
        <v>176837.42</v>
      </c>
      <c r="S30982">
        <v>168925.28</v>
      </c>
      <c r="T30982">
        <v>7912.15</v>
      </c>
      <c r="U30982">
        <v>322862.15999999997</v>
      </c>
      <c r="W30982" t="s">
        <v>23423</v>
      </c>
      <c r="X30982">
        <v>23931.01</v>
      </c>
      <c r="Y30982">
        <v>23931.01</v>
      </c>
      <c r="Z30982">
        <v>0</v>
      </c>
      <c r="AA30982">
        <v>42108.81</v>
      </c>
    </row>
    <row r="30983" spans="11:27" ht="15.75" customHeight="1">
      <c r="K30983" t="s">
        <v>89918</v>
      </c>
      <c r="L30983">
        <v>33166.730000000003</v>
      </c>
      <c r="M30983">
        <v>28917.05</v>
      </c>
      <c r="N30983">
        <v>4249.68</v>
      </c>
      <c r="O30983">
        <v>40558.629999999997</v>
      </c>
      <c r="Q30983" t="s">
        <v>38938</v>
      </c>
      <c r="R30983">
        <v>138826.93</v>
      </c>
      <c r="S30983">
        <v>137732.94</v>
      </c>
      <c r="T30983">
        <v>1093.98</v>
      </c>
      <c r="U30983">
        <v>266624.90999999997</v>
      </c>
      <c r="W30983" t="s">
        <v>87086</v>
      </c>
      <c r="X30983">
        <v>0</v>
      </c>
      <c r="Y30983">
        <v>0</v>
      </c>
      <c r="Z30983">
        <v>0</v>
      </c>
      <c r="AA30983">
        <v>0</v>
      </c>
    </row>
    <row r="30984" spans="11:27" ht="15.75" customHeight="1">
      <c r="K30984" t="s">
        <v>69221</v>
      </c>
      <c r="L30984">
        <v>0</v>
      </c>
      <c r="M30984">
        <v>0</v>
      </c>
      <c r="N30984">
        <v>0</v>
      </c>
      <c r="O30984">
        <v>0</v>
      </c>
      <c r="Q30984" t="s">
        <v>38939</v>
      </c>
      <c r="R30984">
        <v>89418.86</v>
      </c>
      <c r="S30984">
        <v>89108.06</v>
      </c>
      <c r="T30984">
        <v>310.8</v>
      </c>
      <c r="U30984">
        <v>107965.75</v>
      </c>
      <c r="W30984" t="s">
        <v>23424</v>
      </c>
      <c r="X30984">
        <v>152166.85</v>
      </c>
      <c r="Y30984">
        <v>152166.85</v>
      </c>
      <c r="Z30984">
        <v>0</v>
      </c>
      <c r="AA30984">
        <v>341170.81</v>
      </c>
    </row>
    <row r="30985" spans="11:27" ht="15.75" customHeight="1">
      <c r="K30985" t="s">
        <v>25204</v>
      </c>
      <c r="L30985">
        <v>18780.740000000002</v>
      </c>
      <c r="M30985">
        <v>17947.64</v>
      </c>
      <c r="N30985">
        <v>833.1</v>
      </c>
      <c r="O30985">
        <v>28381.56</v>
      </c>
      <c r="Q30985" t="s">
        <v>38940</v>
      </c>
      <c r="R30985">
        <v>45887.01</v>
      </c>
      <c r="S30985">
        <v>44948.66</v>
      </c>
      <c r="T30985">
        <v>938.35</v>
      </c>
      <c r="U30985">
        <v>75772.240000000005</v>
      </c>
      <c r="W30985" t="s">
        <v>23425</v>
      </c>
      <c r="X30985">
        <v>7122.75</v>
      </c>
      <c r="Y30985">
        <v>7122.75</v>
      </c>
      <c r="Z30985">
        <v>0</v>
      </c>
      <c r="AA30985">
        <v>7122.75</v>
      </c>
    </row>
    <row r="30986" spans="11:27" ht="15.75" customHeight="1">
      <c r="K30986" t="s">
        <v>62088</v>
      </c>
      <c r="L30986">
        <v>24285.89</v>
      </c>
      <c r="M30986">
        <v>24285.89</v>
      </c>
      <c r="N30986">
        <v>0</v>
      </c>
      <c r="O30986">
        <v>24285.89</v>
      </c>
      <c r="Q30986" t="s">
        <v>38941</v>
      </c>
      <c r="R30986">
        <v>121854.01</v>
      </c>
      <c r="S30986">
        <v>121639.73</v>
      </c>
      <c r="T30986">
        <v>214.28</v>
      </c>
      <c r="U30986">
        <v>171291.82</v>
      </c>
      <c r="W30986" t="s">
        <v>23426</v>
      </c>
      <c r="X30986">
        <v>88642.240000000005</v>
      </c>
      <c r="Y30986">
        <v>88108.61</v>
      </c>
      <c r="Z30986">
        <v>533.63</v>
      </c>
      <c r="AA30986">
        <v>165330.67000000001</v>
      </c>
    </row>
    <row r="30987" spans="11:27" ht="15.75" customHeight="1">
      <c r="K30987" t="s">
        <v>25205</v>
      </c>
      <c r="L30987">
        <v>58458.36</v>
      </c>
      <c r="M30987">
        <v>57555.360000000001</v>
      </c>
      <c r="N30987">
        <v>903</v>
      </c>
      <c r="O30987">
        <v>85787.26</v>
      </c>
      <c r="Q30987" t="s">
        <v>38942</v>
      </c>
      <c r="R30987">
        <v>9840.5499999999993</v>
      </c>
      <c r="S30987">
        <v>9598.74</v>
      </c>
      <c r="T30987">
        <v>241.81</v>
      </c>
      <c r="U30987">
        <v>10178.959999999999</v>
      </c>
      <c r="W30987" t="s">
        <v>23427</v>
      </c>
      <c r="X30987">
        <v>29050.11</v>
      </c>
      <c r="Y30987">
        <v>29050.11</v>
      </c>
      <c r="Z30987">
        <v>0</v>
      </c>
      <c r="AA30987">
        <v>44251.29</v>
      </c>
    </row>
    <row r="30988" spans="11:27" ht="15.75" customHeight="1">
      <c r="K30988" t="s">
        <v>62090</v>
      </c>
      <c r="L30988">
        <v>83990.1</v>
      </c>
      <c r="M30988">
        <v>80983.179999999993</v>
      </c>
      <c r="N30988">
        <v>3006.91</v>
      </c>
      <c r="O30988">
        <v>145164.35</v>
      </c>
      <c r="Q30988" t="s">
        <v>38943</v>
      </c>
      <c r="R30988">
        <v>91455.32</v>
      </c>
      <c r="S30988">
        <v>91281.11</v>
      </c>
      <c r="T30988">
        <v>174.22</v>
      </c>
      <c r="U30988">
        <v>104651.91</v>
      </c>
      <c r="W30988" t="s">
        <v>23428</v>
      </c>
      <c r="X30988">
        <v>413160.17</v>
      </c>
      <c r="Y30988">
        <v>411611.11</v>
      </c>
      <c r="Z30988">
        <v>1549.06</v>
      </c>
      <c r="AA30988">
        <v>712531.15</v>
      </c>
    </row>
    <row r="30989" spans="11:27" ht="15.75" customHeight="1">
      <c r="K30989" t="s">
        <v>81294</v>
      </c>
      <c r="L30989">
        <v>0</v>
      </c>
      <c r="M30989">
        <v>0</v>
      </c>
      <c r="N30989">
        <v>0</v>
      </c>
      <c r="O30989">
        <v>0</v>
      </c>
      <c r="Q30989" t="s">
        <v>38944</v>
      </c>
      <c r="R30989">
        <v>108377.72</v>
      </c>
      <c r="S30989">
        <v>107770.52</v>
      </c>
      <c r="T30989">
        <v>607.20000000000005</v>
      </c>
      <c r="U30989">
        <v>187618.89</v>
      </c>
      <c r="W30989" t="s">
        <v>23429</v>
      </c>
      <c r="X30989">
        <v>42647.12</v>
      </c>
      <c r="Y30989">
        <v>42012.85</v>
      </c>
      <c r="Z30989">
        <v>634.26</v>
      </c>
      <c r="AA30989">
        <v>68360.19</v>
      </c>
    </row>
    <row r="30990" spans="11:27" ht="15.75" customHeight="1">
      <c r="K30990" t="s">
        <v>62092</v>
      </c>
      <c r="L30990">
        <v>52385.99</v>
      </c>
      <c r="M30990">
        <v>50695.86</v>
      </c>
      <c r="N30990">
        <v>1690.13</v>
      </c>
      <c r="O30990">
        <v>72073.440000000002</v>
      </c>
      <c r="Q30990" t="s">
        <v>38945</v>
      </c>
      <c r="R30990">
        <v>63167.48</v>
      </c>
      <c r="S30990">
        <v>63167.48</v>
      </c>
      <c r="T30990">
        <v>0</v>
      </c>
      <c r="U30990">
        <v>99970.33</v>
      </c>
      <c r="W30990" t="s">
        <v>23430</v>
      </c>
      <c r="X30990">
        <v>21251.03</v>
      </c>
      <c r="Y30990">
        <v>21251.03</v>
      </c>
      <c r="Z30990">
        <v>0</v>
      </c>
      <c r="AA30990">
        <v>35069.519999999997</v>
      </c>
    </row>
    <row r="30991" spans="11:27" ht="15.75" customHeight="1">
      <c r="K30991" t="s">
        <v>25208</v>
      </c>
      <c r="L30991">
        <v>53597.02</v>
      </c>
      <c r="M30991">
        <v>52429.2</v>
      </c>
      <c r="N30991">
        <v>1167.82</v>
      </c>
      <c r="O30991">
        <v>103393.93</v>
      </c>
      <c r="Q30991" t="s">
        <v>38946</v>
      </c>
      <c r="R30991">
        <v>132286.38</v>
      </c>
      <c r="S30991">
        <v>131360.32000000001</v>
      </c>
      <c r="T30991">
        <v>926.07</v>
      </c>
      <c r="U30991">
        <v>222687.09</v>
      </c>
      <c r="W30991" t="s">
        <v>23431</v>
      </c>
      <c r="X30991">
        <v>74408.649999999994</v>
      </c>
      <c r="Y30991">
        <v>74408.649999999994</v>
      </c>
      <c r="Z30991">
        <v>0</v>
      </c>
      <c r="AA30991">
        <v>121284.29</v>
      </c>
    </row>
    <row r="30992" spans="11:27" ht="15.75" customHeight="1">
      <c r="K30992" t="s">
        <v>25209</v>
      </c>
      <c r="L30992">
        <v>56990.62</v>
      </c>
      <c r="M30992">
        <v>56620.89</v>
      </c>
      <c r="N30992">
        <v>369.73</v>
      </c>
      <c r="O30992">
        <v>103630.93</v>
      </c>
      <c r="Q30992" t="s">
        <v>38947</v>
      </c>
      <c r="R30992">
        <v>91549.33</v>
      </c>
      <c r="S30992">
        <v>90223.38</v>
      </c>
      <c r="T30992">
        <v>1325.95</v>
      </c>
      <c r="U30992">
        <v>181617.98</v>
      </c>
      <c r="W30992" t="s">
        <v>74778</v>
      </c>
      <c r="X30992">
        <v>222411.41</v>
      </c>
      <c r="Y30992">
        <v>222162.7</v>
      </c>
      <c r="Z30992">
        <v>248.7</v>
      </c>
      <c r="AA30992">
        <v>471262.75</v>
      </c>
    </row>
    <row r="30993" spans="11:27" ht="15.75" customHeight="1">
      <c r="K30993" t="s">
        <v>62096</v>
      </c>
      <c r="L30993">
        <v>0</v>
      </c>
      <c r="M30993">
        <v>0</v>
      </c>
      <c r="N30993">
        <v>0</v>
      </c>
      <c r="O30993">
        <v>0</v>
      </c>
      <c r="Q30993" t="s">
        <v>38948</v>
      </c>
      <c r="R30993">
        <v>44766.44</v>
      </c>
      <c r="S30993">
        <v>44683.839999999997</v>
      </c>
      <c r="T30993">
        <v>82.6</v>
      </c>
      <c r="U30993">
        <v>104115.9</v>
      </c>
      <c r="W30993" t="s">
        <v>23432</v>
      </c>
      <c r="X30993">
        <v>90031.47</v>
      </c>
      <c r="Y30993">
        <v>89891.22</v>
      </c>
      <c r="Z30993">
        <v>140.26</v>
      </c>
      <c r="AA30993">
        <v>181566.71</v>
      </c>
    </row>
    <row r="30994" spans="11:27" ht="15.75" customHeight="1">
      <c r="K30994" t="s">
        <v>25210</v>
      </c>
      <c r="L30994">
        <v>0</v>
      </c>
      <c r="M30994">
        <v>0</v>
      </c>
      <c r="N30994">
        <v>0</v>
      </c>
      <c r="O30994">
        <v>0</v>
      </c>
      <c r="Q30994" t="s">
        <v>38949</v>
      </c>
      <c r="R30994">
        <v>195588.32</v>
      </c>
      <c r="S30994">
        <v>195185.05</v>
      </c>
      <c r="T30994">
        <v>403.27</v>
      </c>
      <c r="U30994">
        <v>296171.39</v>
      </c>
      <c r="W30994" t="s">
        <v>23433</v>
      </c>
      <c r="X30994">
        <v>12750.81</v>
      </c>
      <c r="Y30994">
        <v>12750.81</v>
      </c>
      <c r="Z30994">
        <v>0</v>
      </c>
      <c r="AA30994">
        <v>17371.5</v>
      </c>
    </row>
    <row r="30995" spans="11:27" ht="15.75" customHeight="1">
      <c r="K30995" t="s">
        <v>89919</v>
      </c>
      <c r="L30995">
        <v>56229.120000000003</v>
      </c>
      <c r="M30995">
        <v>53372.46</v>
      </c>
      <c r="N30995">
        <v>2856.66</v>
      </c>
      <c r="O30995">
        <v>85634.16</v>
      </c>
      <c r="Q30995" t="s">
        <v>38950</v>
      </c>
      <c r="R30995">
        <v>185426.08</v>
      </c>
      <c r="S30995">
        <v>182260.82</v>
      </c>
      <c r="T30995">
        <v>3165.26</v>
      </c>
      <c r="U30995">
        <v>316101.24</v>
      </c>
      <c r="W30995" t="s">
        <v>87087</v>
      </c>
      <c r="X30995">
        <v>0</v>
      </c>
      <c r="Y30995">
        <v>0</v>
      </c>
      <c r="Z30995">
        <v>0</v>
      </c>
      <c r="AA30995">
        <v>0</v>
      </c>
    </row>
    <row r="30996" spans="11:27" ht="15.75" customHeight="1">
      <c r="K30996" t="s">
        <v>25212</v>
      </c>
      <c r="L30996">
        <v>41592.44</v>
      </c>
      <c r="M30996">
        <v>41592.44</v>
      </c>
      <c r="N30996">
        <v>0</v>
      </c>
      <c r="O30996">
        <v>83600.240000000005</v>
      </c>
      <c r="Q30996" t="s">
        <v>38951</v>
      </c>
      <c r="R30996">
        <v>95028.83</v>
      </c>
      <c r="S30996">
        <v>94847.92</v>
      </c>
      <c r="T30996">
        <v>180.91</v>
      </c>
      <c r="U30996">
        <v>187936.1</v>
      </c>
      <c r="W30996" t="s">
        <v>74777</v>
      </c>
      <c r="X30996">
        <v>62272.58</v>
      </c>
      <c r="Y30996">
        <v>62272.58</v>
      </c>
      <c r="Z30996">
        <v>0</v>
      </c>
      <c r="AA30996">
        <v>121999.87</v>
      </c>
    </row>
    <row r="30997" spans="11:27" ht="15.75" customHeight="1">
      <c r="K30997" t="s">
        <v>62112</v>
      </c>
      <c r="L30997">
        <v>87735.67</v>
      </c>
      <c r="M30997">
        <v>87547.08</v>
      </c>
      <c r="N30997">
        <v>188.59</v>
      </c>
      <c r="O30997">
        <v>207375.15</v>
      </c>
      <c r="Q30997" t="s">
        <v>38952</v>
      </c>
      <c r="R30997">
        <v>252236.15</v>
      </c>
      <c r="S30997">
        <v>251270.48</v>
      </c>
      <c r="T30997">
        <v>965.67</v>
      </c>
      <c r="U30997">
        <v>401965.46</v>
      </c>
      <c r="W30997" t="s">
        <v>23434</v>
      </c>
      <c r="X30997">
        <v>93547.31</v>
      </c>
      <c r="Y30997">
        <v>93547.31</v>
      </c>
      <c r="Z30997">
        <v>0</v>
      </c>
      <c r="AA30997">
        <v>160719.63</v>
      </c>
    </row>
    <row r="30998" spans="11:27" ht="15.75" customHeight="1">
      <c r="K30998" t="s">
        <v>62113</v>
      </c>
      <c r="L30998">
        <v>40538.78</v>
      </c>
      <c r="M30998">
        <v>39210.370000000003</v>
      </c>
      <c r="N30998">
        <v>1328.41</v>
      </c>
      <c r="O30998">
        <v>51226.23</v>
      </c>
      <c r="Q30998" t="s">
        <v>38953</v>
      </c>
      <c r="R30998">
        <v>213823.67</v>
      </c>
      <c r="S30998">
        <v>210925.73</v>
      </c>
      <c r="T30998">
        <v>2897.95</v>
      </c>
      <c r="U30998">
        <v>374468.05</v>
      </c>
      <c r="W30998" t="s">
        <v>87088</v>
      </c>
      <c r="X30998">
        <v>0</v>
      </c>
      <c r="Y30998">
        <v>0</v>
      </c>
      <c r="Z30998">
        <v>0</v>
      </c>
      <c r="AA30998">
        <v>0</v>
      </c>
    </row>
    <row r="30999" spans="11:27" ht="15.75" customHeight="1">
      <c r="K30999" t="s">
        <v>62114</v>
      </c>
      <c r="L30999">
        <v>23169.46</v>
      </c>
      <c r="M30999">
        <v>22643.95</v>
      </c>
      <c r="N30999">
        <v>525.51</v>
      </c>
      <c r="O30999">
        <v>39318.76</v>
      </c>
      <c r="Q30999" t="s">
        <v>38954</v>
      </c>
      <c r="R30999">
        <v>240241.26</v>
      </c>
      <c r="S30999">
        <v>236472.17</v>
      </c>
      <c r="T30999">
        <v>3769.09</v>
      </c>
      <c r="U30999">
        <v>333790.73</v>
      </c>
      <c r="W30999" t="s">
        <v>23435</v>
      </c>
      <c r="X30999">
        <v>17429.13</v>
      </c>
      <c r="Y30999">
        <v>17429.13</v>
      </c>
      <c r="Z30999">
        <v>0</v>
      </c>
      <c r="AA30999">
        <v>28629.66</v>
      </c>
    </row>
    <row r="31000" spans="11:27" ht="15.75" customHeight="1">
      <c r="K31000" t="s">
        <v>62115</v>
      </c>
      <c r="L31000">
        <v>73226.63</v>
      </c>
      <c r="M31000">
        <v>67945.37</v>
      </c>
      <c r="N31000">
        <v>5281.26</v>
      </c>
      <c r="O31000">
        <v>113762.78</v>
      </c>
      <c r="Q31000" t="s">
        <v>38955</v>
      </c>
      <c r="R31000">
        <v>48940.17</v>
      </c>
      <c r="S31000">
        <v>48453.54</v>
      </c>
      <c r="T31000">
        <v>486.63</v>
      </c>
      <c r="U31000">
        <v>87874.18</v>
      </c>
      <c r="W31000" t="s">
        <v>23436</v>
      </c>
      <c r="X31000">
        <v>172522.12</v>
      </c>
      <c r="Y31000">
        <v>172522.12</v>
      </c>
      <c r="Z31000">
        <v>0</v>
      </c>
      <c r="AA31000">
        <v>349087.84</v>
      </c>
    </row>
    <row r="31001" spans="11:27" ht="15.75" customHeight="1">
      <c r="K31001" t="s">
        <v>89923</v>
      </c>
      <c r="L31001">
        <v>0</v>
      </c>
      <c r="M31001">
        <v>0</v>
      </c>
      <c r="N31001">
        <v>0</v>
      </c>
      <c r="O31001">
        <v>0</v>
      </c>
      <c r="Q31001" t="s">
        <v>38956</v>
      </c>
      <c r="R31001">
        <v>100697.39</v>
      </c>
      <c r="S31001">
        <v>97469.92</v>
      </c>
      <c r="T31001">
        <v>3227.46</v>
      </c>
      <c r="U31001">
        <v>156937.75</v>
      </c>
      <c r="W31001" t="s">
        <v>74776</v>
      </c>
      <c r="X31001">
        <v>0</v>
      </c>
      <c r="Y31001">
        <v>0</v>
      </c>
      <c r="Z31001">
        <v>0</v>
      </c>
      <c r="AA31001">
        <v>0</v>
      </c>
    </row>
    <row r="31002" spans="11:27" ht="15.75" customHeight="1">
      <c r="K31002" t="s">
        <v>62116</v>
      </c>
      <c r="L31002">
        <v>0</v>
      </c>
      <c r="M31002">
        <v>0</v>
      </c>
      <c r="N31002">
        <v>0</v>
      </c>
      <c r="O31002">
        <v>0</v>
      </c>
      <c r="Q31002" t="s">
        <v>38957</v>
      </c>
      <c r="R31002">
        <v>55100.68</v>
      </c>
      <c r="S31002">
        <v>53347.9</v>
      </c>
      <c r="T31002">
        <v>1752.78</v>
      </c>
      <c r="U31002">
        <v>86367.360000000001</v>
      </c>
      <c r="W31002" t="s">
        <v>23437</v>
      </c>
      <c r="X31002">
        <v>264539.03999999998</v>
      </c>
      <c r="Y31002">
        <v>253946.12</v>
      </c>
      <c r="Z31002">
        <v>10592.92</v>
      </c>
      <c r="AA31002">
        <v>449070.02</v>
      </c>
    </row>
    <row r="31003" spans="11:27" ht="15.75" customHeight="1">
      <c r="K31003" t="s">
        <v>62117</v>
      </c>
      <c r="L31003">
        <v>69436.86</v>
      </c>
      <c r="M31003">
        <v>68507.94</v>
      </c>
      <c r="N31003">
        <v>928.91</v>
      </c>
      <c r="O31003">
        <v>106445.37</v>
      </c>
      <c r="Q31003" t="s">
        <v>38958</v>
      </c>
      <c r="R31003">
        <v>174051.5</v>
      </c>
      <c r="S31003">
        <v>174051.5</v>
      </c>
      <c r="T31003">
        <v>0</v>
      </c>
      <c r="U31003">
        <v>224434.82</v>
      </c>
      <c r="W31003" t="s">
        <v>23438</v>
      </c>
      <c r="X31003">
        <v>138860.17000000001</v>
      </c>
      <c r="Y31003">
        <v>138860.17000000001</v>
      </c>
      <c r="Z31003">
        <v>0</v>
      </c>
      <c r="AA31003">
        <v>226842.44</v>
      </c>
    </row>
    <row r="31004" spans="11:27" ht="15.75" customHeight="1">
      <c r="K31004" t="s">
        <v>62118</v>
      </c>
      <c r="L31004">
        <v>0</v>
      </c>
      <c r="M31004">
        <v>0</v>
      </c>
      <c r="N31004">
        <v>0</v>
      </c>
      <c r="O31004">
        <v>0</v>
      </c>
      <c r="Q31004" t="s">
        <v>38959</v>
      </c>
      <c r="R31004">
        <v>121188.7</v>
      </c>
      <c r="S31004">
        <v>121154.87</v>
      </c>
      <c r="T31004">
        <v>33.840000000000003</v>
      </c>
      <c r="U31004">
        <v>221731.67</v>
      </c>
      <c r="W31004" t="s">
        <v>23439</v>
      </c>
      <c r="X31004">
        <v>444643.17</v>
      </c>
      <c r="Y31004">
        <v>425997.2</v>
      </c>
      <c r="Z31004">
        <v>18645.97</v>
      </c>
      <c r="AA31004">
        <v>685121.01</v>
      </c>
    </row>
    <row r="31005" spans="11:27" ht="15.75" customHeight="1">
      <c r="K31005" t="s">
        <v>62119</v>
      </c>
      <c r="L31005">
        <v>31897.65</v>
      </c>
      <c r="M31005">
        <v>31336.06</v>
      </c>
      <c r="N31005">
        <v>561.59</v>
      </c>
      <c r="O31005">
        <v>63610.32</v>
      </c>
      <c r="Q31005" t="s">
        <v>38960</v>
      </c>
      <c r="R31005">
        <v>72151.460000000006</v>
      </c>
      <c r="S31005">
        <v>72151.460000000006</v>
      </c>
      <c r="T31005">
        <v>0</v>
      </c>
      <c r="U31005">
        <v>125524.35</v>
      </c>
      <c r="W31005" t="s">
        <v>23440</v>
      </c>
      <c r="X31005">
        <v>93421.74</v>
      </c>
      <c r="Y31005">
        <v>93421.74</v>
      </c>
      <c r="Z31005">
        <v>0</v>
      </c>
      <c r="AA31005">
        <v>244136.5</v>
      </c>
    </row>
    <row r="31006" spans="11:27" ht="15.75" customHeight="1">
      <c r="K31006" t="s">
        <v>89924</v>
      </c>
      <c r="L31006">
        <v>0</v>
      </c>
      <c r="M31006">
        <v>0</v>
      </c>
      <c r="N31006">
        <v>0</v>
      </c>
      <c r="O31006">
        <v>0</v>
      </c>
      <c r="Q31006" t="s">
        <v>38961</v>
      </c>
      <c r="R31006">
        <v>0</v>
      </c>
      <c r="S31006">
        <v>0</v>
      </c>
      <c r="T31006">
        <v>0</v>
      </c>
      <c r="U31006">
        <v>0</v>
      </c>
      <c r="W31006" t="s">
        <v>23441</v>
      </c>
      <c r="X31006">
        <v>26286.37</v>
      </c>
      <c r="Y31006">
        <v>25704.74</v>
      </c>
      <c r="Z31006">
        <v>581.63</v>
      </c>
      <c r="AA31006">
        <v>34921.42</v>
      </c>
    </row>
    <row r="31007" spans="11:27" ht="15.75" customHeight="1">
      <c r="K31007" t="s">
        <v>62132</v>
      </c>
      <c r="L31007">
        <v>3441.42</v>
      </c>
      <c r="M31007">
        <v>3441.42</v>
      </c>
      <c r="N31007">
        <v>0</v>
      </c>
      <c r="O31007">
        <v>3441.42</v>
      </c>
      <c r="Q31007" t="s">
        <v>38962</v>
      </c>
      <c r="R31007">
        <v>70292.83</v>
      </c>
      <c r="S31007">
        <v>63510.85</v>
      </c>
      <c r="T31007">
        <v>6781.99</v>
      </c>
      <c r="U31007">
        <v>94820.84</v>
      </c>
      <c r="W31007" t="s">
        <v>23442</v>
      </c>
      <c r="X31007">
        <v>10338.9</v>
      </c>
      <c r="Y31007">
        <v>10338.9</v>
      </c>
      <c r="Z31007">
        <v>0</v>
      </c>
      <c r="AA31007">
        <v>10338.9</v>
      </c>
    </row>
    <row r="31008" spans="11:27" ht="15.75" customHeight="1">
      <c r="K31008" t="s">
        <v>89928</v>
      </c>
      <c r="L31008">
        <v>43841.53</v>
      </c>
      <c r="M31008">
        <v>42895.14</v>
      </c>
      <c r="N31008">
        <v>946.39</v>
      </c>
      <c r="O31008">
        <v>52666.17</v>
      </c>
      <c r="Q31008" t="s">
        <v>38963</v>
      </c>
      <c r="R31008">
        <v>69914.05</v>
      </c>
      <c r="S31008">
        <v>66612.72</v>
      </c>
      <c r="T31008">
        <v>3301.33</v>
      </c>
      <c r="U31008">
        <v>116186.79</v>
      </c>
      <c r="W31008" t="s">
        <v>23443</v>
      </c>
      <c r="X31008">
        <v>0</v>
      </c>
      <c r="Y31008">
        <v>0</v>
      </c>
      <c r="Z31008">
        <v>0</v>
      </c>
      <c r="AA31008">
        <v>0</v>
      </c>
    </row>
    <row r="31009" spans="11:27" ht="15.75" customHeight="1">
      <c r="K31009" t="s">
        <v>62133</v>
      </c>
      <c r="L31009">
        <v>48514.47</v>
      </c>
      <c r="M31009">
        <v>39946</v>
      </c>
      <c r="N31009">
        <v>8568.48</v>
      </c>
      <c r="O31009">
        <v>57172.73</v>
      </c>
      <c r="Q31009" t="s">
        <v>38964</v>
      </c>
      <c r="R31009">
        <v>75447.13</v>
      </c>
      <c r="S31009">
        <v>72507.740000000005</v>
      </c>
      <c r="T31009">
        <v>2939.39</v>
      </c>
      <c r="U31009">
        <v>121122.7</v>
      </c>
      <c r="W31009" t="s">
        <v>74775</v>
      </c>
      <c r="X31009">
        <v>138518.01</v>
      </c>
      <c r="Y31009">
        <v>138518.01</v>
      </c>
      <c r="Z31009">
        <v>0</v>
      </c>
      <c r="AA31009">
        <v>204483.18</v>
      </c>
    </row>
    <row r="31010" spans="11:27" ht="15.75" customHeight="1">
      <c r="K31010" t="s">
        <v>89929</v>
      </c>
      <c r="L31010">
        <v>13162.37</v>
      </c>
      <c r="M31010">
        <v>12930.68</v>
      </c>
      <c r="N31010">
        <v>231.69</v>
      </c>
      <c r="O31010">
        <v>16104.16</v>
      </c>
      <c r="Q31010" t="s">
        <v>38965</v>
      </c>
      <c r="R31010">
        <v>73179.06</v>
      </c>
      <c r="S31010">
        <v>66073.649999999994</v>
      </c>
      <c r="T31010">
        <v>7105.41</v>
      </c>
      <c r="U31010">
        <v>104803.16</v>
      </c>
      <c r="W31010" t="s">
        <v>23444</v>
      </c>
      <c r="X31010">
        <v>70157.929999999993</v>
      </c>
      <c r="Y31010">
        <v>70157.929999999993</v>
      </c>
      <c r="Z31010">
        <v>0</v>
      </c>
      <c r="AA31010">
        <v>137648.26</v>
      </c>
    </row>
    <row r="31011" spans="11:27" ht="15.75" customHeight="1">
      <c r="K31011" t="s">
        <v>89930</v>
      </c>
      <c r="L31011">
        <v>0</v>
      </c>
      <c r="M31011">
        <v>0</v>
      </c>
      <c r="N31011">
        <v>0</v>
      </c>
      <c r="O31011">
        <v>0</v>
      </c>
      <c r="Q31011" t="s">
        <v>38966</v>
      </c>
      <c r="R31011">
        <v>137884.4</v>
      </c>
      <c r="S31011">
        <v>137884.4</v>
      </c>
      <c r="T31011">
        <v>0</v>
      </c>
      <c r="U31011">
        <v>220394.07</v>
      </c>
      <c r="W31011" t="s">
        <v>23445</v>
      </c>
      <c r="X31011">
        <v>35177.839999999997</v>
      </c>
      <c r="Y31011">
        <v>35177.839999999997</v>
      </c>
      <c r="Z31011">
        <v>0</v>
      </c>
      <c r="AA31011">
        <v>76328.490000000005</v>
      </c>
    </row>
    <row r="31012" spans="11:27" ht="15.75" customHeight="1">
      <c r="K31012" t="s">
        <v>62134</v>
      </c>
      <c r="L31012">
        <v>0</v>
      </c>
      <c r="M31012">
        <v>0</v>
      </c>
      <c r="N31012">
        <v>0</v>
      </c>
      <c r="O31012">
        <v>0</v>
      </c>
      <c r="Q31012" t="s">
        <v>38967</v>
      </c>
      <c r="R31012">
        <v>147623.35999999999</v>
      </c>
      <c r="S31012">
        <v>146867.28</v>
      </c>
      <c r="T31012">
        <v>756.07</v>
      </c>
      <c r="U31012">
        <v>266318.15999999997</v>
      </c>
      <c r="W31012" t="s">
        <v>23446</v>
      </c>
      <c r="X31012">
        <v>14657.54</v>
      </c>
      <c r="Y31012">
        <v>14391.41</v>
      </c>
      <c r="Z31012">
        <v>266.13</v>
      </c>
      <c r="AA31012">
        <v>20104.099999999999</v>
      </c>
    </row>
    <row r="31013" spans="11:27" ht="15.75" customHeight="1">
      <c r="K31013" t="s">
        <v>62135</v>
      </c>
      <c r="L31013">
        <v>67652.03</v>
      </c>
      <c r="M31013">
        <v>65783.570000000007</v>
      </c>
      <c r="N31013">
        <v>1868.46</v>
      </c>
      <c r="O31013">
        <v>125289.45</v>
      </c>
      <c r="Q31013" t="s">
        <v>38968</v>
      </c>
      <c r="R31013">
        <v>48613.38</v>
      </c>
      <c r="S31013">
        <v>48496.17</v>
      </c>
      <c r="T31013">
        <v>117.21</v>
      </c>
      <c r="U31013">
        <v>63662.59</v>
      </c>
      <c r="W31013" t="s">
        <v>23447</v>
      </c>
      <c r="X31013">
        <v>33317.08</v>
      </c>
      <c r="Y31013">
        <v>33317.08</v>
      </c>
      <c r="Z31013">
        <v>0</v>
      </c>
      <c r="AA31013">
        <v>45328.12</v>
      </c>
    </row>
    <row r="31014" spans="11:27" ht="15.75" customHeight="1">
      <c r="K31014" t="s">
        <v>89931</v>
      </c>
      <c r="L31014">
        <v>6076.69</v>
      </c>
      <c r="M31014">
        <v>5884.6</v>
      </c>
      <c r="N31014">
        <v>192.09</v>
      </c>
      <c r="O31014">
        <v>5884.6</v>
      </c>
      <c r="Q31014" t="s">
        <v>38969</v>
      </c>
      <c r="R31014">
        <v>246333.09</v>
      </c>
      <c r="S31014">
        <v>245183.54</v>
      </c>
      <c r="T31014">
        <v>1149.55</v>
      </c>
      <c r="U31014">
        <v>466144.64</v>
      </c>
      <c r="W31014" t="s">
        <v>23448</v>
      </c>
      <c r="X31014">
        <v>105703.14</v>
      </c>
      <c r="Y31014">
        <v>93254.05</v>
      </c>
      <c r="Z31014">
        <v>12449.09</v>
      </c>
      <c r="AA31014">
        <v>126370.24000000001</v>
      </c>
    </row>
    <row r="31015" spans="11:27" ht="15.75" customHeight="1">
      <c r="K31015" t="s">
        <v>62136</v>
      </c>
      <c r="L31015">
        <v>51637.88</v>
      </c>
      <c r="M31015">
        <v>50228.81</v>
      </c>
      <c r="N31015">
        <v>1409.07</v>
      </c>
      <c r="O31015">
        <v>83704.78</v>
      </c>
      <c r="Q31015" t="s">
        <v>38970</v>
      </c>
      <c r="R31015">
        <v>58869.69</v>
      </c>
      <c r="S31015">
        <v>56551.75</v>
      </c>
      <c r="T31015">
        <v>2317.94</v>
      </c>
      <c r="U31015">
        <v>82871.570000000007</v>
      </c>
      <c r="W31015" t="s">
        <v>23449</v>
      </c>
      <c r="X31015">
        <v>82940.44</v>
      </c>
      <c r="Y31015">
        <v>82147.320000000007</v>
      </c>
      <c r="Z31015">
        <v>793.12</v>
      </c>
      <c r="AA31015">
        <v>109383.32</v>
      </c>
    </row>
    <row r="31016" spans="11:27" ht="15.75" customHeight="1">
      <c r="K31016" t="s">
        <v>62137</v>
      </c>
      <c r="L31016">
        <v>59803.75</v>
      </c>
      <c r="M31016">
        <v>54254.28</v>
      </c>
      <c r="N31016">
        <v>5549.47</v>
      </c>
      <c r="O31016">
        <v>71069.8</v>
      </c>
      <c r="Q31016" t="s">
        <v>38971</v>
      </c>
      <c r="R31016">
        <v>99437.04</v>
      </c>
      <c r="S31016">
        <v>98095.3</v>
      </c>
      <c r="T31016">
        <v>1341.73</v>
      </c>
      <c r="U31016">
        <v>167837.8</v>
      </c>
      <c r="W31016" t="s">
        <v>23450</v>
      </c>
      <c r="X31016">
        <v>0</v>
      </c>
      <c r="Y31016">
        <v>0</v>
      </c>
      <c r="Z31016">
        <v>0</v>
      </c>
      <c r="AA31016">
        <v>0</v>
      </c>
    </row>
    <row r="31017" spans="11:27" ht="15.75" customHeight="1">
      <c r="K31017" t="s">
        <v>62141</v>
      </c>
      <c r="L31017">
        <v>85512.3</v>
      </c>
      <c r="M31017">
        <v>83994.42</v>
      </c>
      <c r="N31017">
        <v>1517.89</v>
      </c>
      <c r="O31017">
        <v>127028.1</v>
      </c>
      <c r="Q31017" t="s">
        <v>38972</v>
      </c>
      <c r="R31017">
        <v>141846.15</v>
      </c>
      <c r="S31017">
        <v>141482.96</v>
      </c>
      <c r="T31017">
        <v>363.19</v>
      </c>
      <c r="U31017">
        <v>230321.34</v>
      </c>
      <c r="W31017" t="s">
        <v>23451</v>
      </c>
      <c r="X31017">
        <v>22222.21</v>
      </c>
      <c r="Y31017">
        <v>22222.21</v>
      </c>
      <c r="Z31017">
        <v>0</v>
      </c>
      <c r="AA31017">
        <v>39563.949999999997</v>
      </c>
    </row>
    <row r="31018" spans="11:27" ht="15.75" customHeight="1">
      <c r="K31018" t="s">
        <v>62158</v>
      </c>
      <c r="L31018">
        <v>23078.23</v>
      </c>
      <c r="M31018">
        <v>17852.82</v>
      </c>
      <c r="N31018">
        <v>5225.41</v>
      </c>
      <c r="O31018">
        <v>17852.82</v>
      </c>
      <c r="Q31018" t="s">
        <v>38973</v>
      </c>
      <c r="R31018">
        <v>116224.43</v>
      </c>
      <c r="S31018">
        <v>114813.25</v>
      </c>
      <c r="T31018">
        <v>1411.18</v>
      </c>
      <c r="U31018">
        <v>181224.94</v>
      </c>
      <c r="W31018" t="s">
        <v>23452</v>
      </c>
      <c r="X31018">
        <v>313092.51</v>
      </c>
      <c r="Y31018">
        <v>295908.03999999998</v>
      </c>
      <c r="Z31018">
        <v>17184.46</v>
      </c>
      <c r="AA31018">
        <v>548971.37</v>
      </c>
    </row>
    <row r="31019" spans="11:27" ht="15.75" customHeight="1">
      <c r="K31019" t="s">
        <v>62159</v>
      </c>
      <c r="L31019">
        <v>12500.44</v>
      </c>
      <c r="M31019">
        <v>12500.44</v>
      </c>
      <c r="N31019">
        <v>0</v>
      </c>
      <c r="O31019">
        <v>20345.3</v>
      </c>
      <c r="Q31019" t="s">
        <v>38974</v>
      </c>
      <c r="R31019">
        <v>35035.42</v>
      </c>
      <c r="S31019">
        <v>32460.31</v>
      </c>
      <c r="T31019">
        <v>2575.11</v>
      </c>
      <c r="U31019">
        <v>48616.75</v>
      </c>
      <c r="W31019" t="s">
        <v>23453</v>
      </c>
      <c r="X31019">
        <v>13049.88</v>
      </c>
      <c r="Y31019">
        <v>12728.01</v>
      </c>
      <c r="Z31019">
        <v>321.86</v>
      </c>
      <c r="AA31019">
        <v>26954.959999999999</v>
      </c>
    </row>
    <row r="31020" spans="11:27" ht="15.75" customHeight="1">
      <c r="K31020" t="s">
        <v>62160</v>
      </c>
      <c r="L31020">
        <v>19121.330000000002</v>
      </c>
      <c r="M31020">
        <v>19121.330000000002</v>
      </c>
      <c r="N31020">
        <v>0</v>
      </c>
      <c r="O31020">
        <v>33895.870000000003</v>
      </c>
      <c r="Q31020" t="s">
        <v>38975</v>
      </c>
      <c r="R31020">
        <v>43379.96</v>
      </c>
      <c r="S31020">
        <v>43135</v>
      </c>
      <c r="T31020">
        <v>244.96</v>
      </c>
      <c r="U31020">
        <v>74192.39</v>
      </c>
      <c r="W31020" t="s">
        <v>23454</v>
      </c>
      <c r="X31020">
        <v>191322.02</v>
      </c>
      <c r="Y31020">
        <v>190960.63</v>
      </c>
      <c r="Z31020">
        <v>361.38</v>
      </c>
      <c r="AA31020">
        <v>310613.09000000003</v>
      </c>
    </row>
    <row r="31021" spans="11:27" ht="15.75" customHeight="1">
      <c r="K31021" t="s">
        <v>62161</v>
      </c>
      <c r="L31021">
        <v>19374.62</v>
      </c>
      <c r="M31021">
        <v>19032.03</v>
      </c>
      <c r="N31021">
        <v>342.59</v>
      </c>
      <c r="O31021">
        <v>29735.5</v>
      </c>
      <c r="Q31021" t="s">
        <v>38976</v>
      </c>
      <c r="R31021">
        <v>12108.34</v>
      </c>
      <c r="S31021">
        <v>12108.34</v>
      </c>
      <c r="T31021">
        <v>0</v>
      </c>
      <c r="U31021">
        <v>14326.37</v>
      </c>
      <c r="W31021" t="s">
        <v>87089</v>
      </c>
      <c r="X31021">
        <v>0</v>
      </c>
      <c r="Y31021">
        <v>0</v>
      </c>
      <c r="Z31021">
        <v>0</v>
      </c>
      <c r="AA31021">
        <v>0</v>
      </c>
    </row>
    <row r="31022" spans="11:27" ht="15.75" customHeight="1">
      <c r="K31022" t="s">
        <v>69214</v>
      </c>
      <c r="L31022">
        <v>47320.18</v>
      </c>
      <c r="M31022">
        <v>46682.36</v>
      </c>
      <c r="N31022">
        <v>637.82000000000005</v>
      </c>
      <c r="O31022">
        <v>75499.98</v>
      </c>
      <c r="Q31022" t="s">
        <v>72282</v>
      </c>
      <c r="R31022">
        <v>116131.55</v>
      </c>
      <c r="S31022">
        <v>116131.55</v>
      </c>
      <c r="T31022">
        <v>0</v>
      </c>
      <c r="U31022">
        <v>173568.38</v>
      </c>
      <c r="W31022" t="s">
        <v>23455</v>
      </c>
      <c r="X31022">
        <v>45549.31</v>
      </c>
      <c r="Y31022">
        <v>45064.7</v>
      </c>
      <c r="Z31022">
        <v>484.6</v>
      </c>
      <c r="AA31022">
        <v>104887.02</v>
      </c>
    </row>
    <row r="31023" spans="11:27" ht="15.75" customHeight="1">
      <c r="K31023" t="s">
        <v>89939</v>
      </c>
      <c r="L31023">
        <v>0</v>
      </c>
      <c r="M31023">
        <v>0</v>
      </c>
      <c r="N31023">
        <v>0</v>
      </c>
      <c r="O31023">
        <v>0</v>
      </c>
      <c r="Q31023" t="s">
        <v>38977</v>
      </c>
      <c r="R31023">
        <v>57418.57</v>
      </c>
      <c r="S31023">
        <v>56996.61</v>
      </c>
      <c r="T31023">
        <v>421.96</v>
      </c>
      <c r="U31023">
        <v>92319.41</v>
      </c>
      <c r="W31023" t="s">
        <v>23456</v>
      </c>
      <c r="X31023">
        <v>151127.04999999999</v>
      </c>
      <c r="Y31023">
        <v>146295.25</v>
      </c>
      <c r="Z31023">
        <v>4831.8</v>
      </c>
      <c r="AA31023">
        <v>272934.75</v>
      </c>
    </row>
    <row r="31024" spans="11:27" ht="15.75" customHeight="1">
      <c r="K31024" t="s">
        <v>62162</v>
      </c>
      <c r="L31024">
        <v>0</v>
      </c>
      <c r="M31024">
        <v>0</v>
      </c>
      <c r="N31024">
        <v>0</v>
      </c>
      <c r="O31024">
        <v>0</v>
      </c>
      <c r="Q31024" t="s">
        <v>38978</v>
      </c>
      <c r="R31024">
        <v>105902.79</v>
      </c>
      <c r="S31024">
        <v>105475.77</v>
      </c>
      <c r="T31024">
        <v>427.02</v>
      </c>
      <c r="U31024">
        <v>201269.82</v>
      </c>
      <c r="W31024" t="s">
        <v>23457</v>
      </c>
      <c r="X31024">
        <v>81754.14</v>
      </c>
      <c r="Y31024">
        <v>81754.14</v>
      </c>
      <c r="Z31024">
        <v>0</v>
      </c>
      <c r="AA31024">
        <v>124239.27</v>
      </c>
    </row>
    <row r="31025" spans="11:27" ht="15.75" customHeight="1">
      <c r="K31025" t="s">
        <v>62163</v>
      </c>
      <c r="L31025">
        <v>0</v>
      </c>
      <c r="M31025">
        <v>0</v>
      </c>
      <c r="N31025">
        <v>0</v>
      </c>
      <c r="O31025">
        <v>0</v>
      </c>
      <c r="Q31025" t="s">
        <v>38979</v>
      </c>
      <c r="R31025">
        <v>141212.39000000001</v>
      </c>
      <c r="S31025">
        <v>137809.82</v>
      </c>
      <c r="T31025">
        <v>3402.58</v>
      </c>
      <c r="U31025">
        <v>224974.65</v>
      </c>
      <c r="W31025" t="s">
        <v>23458</v>
      </c>
      <c r="X31025">
        <v>61093.2</v>
      </c>
      <c r="Y31025">
        <v>60912.160000000003</v>
      </c>
      <c r="Z31025">
        <v>181.04</v>
      </c>
      <c r="AA31025">
        <v>104076.05</v>
      </c>
    </row>
    <row r="31026" spans="11:27" ht="15.75" customHeight="1">
      <c r="K31026" t="s">
        <v>69213</v>
      </c>
      <c r="L31026">
        <v>3089.9</v>
      </c>
      <c r="M31026">
        <v>3022.22</v>
      </c>
      <c r="N31026">
        <v>67.680000000000007</v>
      </c>
      <c r="O31026">
        <v>3022.22</v>
      </c>
      <c r="Q31026" t="s">
        <v>38980</v>
      </c>
      <c r="R31026">
        <v>111382</v>
      </c>
      <c r="S31026">
        <v>107445.69</v>
      </c>
      <c r="T31026">
        <v>3936.31</v>
      </c>
      <c r="U31026">
        <v>156110.76999999999</v>
      </c>
      <c r="W31026" t="s">
        <v>23459</v>
      </c>
      <c r="X31026">
        <v>167882.11</v>
      </c>
      <c r="Y31026">
        <v>166916.51</v>
      </c>
      <c r="Z31026">
        <v>965.6</v>
      </c>
      <c r="AA31026">
        <v>337852.09</v>
      </c>
    </row>
    <row r="31027" spans="11:27" ht="15.75" customHeight="1">
      <c r="K31027" t="s">
        <v>25272</v>
      </c>
      <c r="L31027">
        <v>55278.3</v>
      </c>
      <c r="M31027">
        <v>51715.47</v>
      </c>
      <c r="N31027">
        <v>3562.83</v>
      </c>
      <c r="O31027">
        <v>70656.11</v>
      </c>
      <c r="Q31027" t="s">
        <v>38981</v>
      </c>
      <c r="R31027">
        <v>1864.49</v>
      </c>
      <c r="S31027">
        <v>1864.49</v>
      </c>
      <c r="T31027">
        <v>0</v>
      </c>
      <c r="U31027">
        <v>1864.49</v>
      </c>
      <c r="W31027" t="s">
        <v>74774</v>
      </c>
      <c r="X31027">
        <v>0</v>
      </c>
      <c r="Y31027">
        <v>0</v>
      </c>
      <c r="Z31027">
        <v>0</v>
      </c>
      <c r="AA31027">
        <v>0</v>
      </c>
    </row>
    <row r="31028" spans="11:27" ht="15.75" customHeight="1">
      <c r="K31028" t="s">
        <v>25273</v>
      </c>
      <c r="L31028">
        <v>40304.730000000003</v>
      </c>
      <c r="M31028">
        <v>39526.85</v>
      </c>
      <c r="N31028">
        <v>777.88</v>
      </c>
      <c r="O31028">
        <v>55713.64</v>
      </c>
      <c r="Q31028" t="s">
        <v>38982</v>
      </c>
      <c r="R31028">
        <v>128952.73</v>
      </c>
      <c r="S31028">
        <v>126494.23</v>
      </c>
      <c r="T31028">
        <v>2458.5</v>
      </c>
      <c r="U31028">
        <v>215482.18</v>
      </c>
      <c r="W31028" t="s">
        <v>23460</v>
      </c>
      <c r="X31028">
        <v>17184.77</v>
      </c>
      <c r="Y31028">
        <v>16959.900000000001</v>
      </c>
      <c r="Z31028">
        <v>224.88</v>
      </c>
      <c r="AA31028">
        <v>23960.92</v>
      </c>
    </row>
    <row r="31029" spans="11:27" ht="15.75" customHeight="1">
      <c r="K31029" t="s">
        <v>25274</v>
      </c>
      <c r="L31029">
        <v>49190.13</v>
      </c>
      <c r="M31029">
        <v>48166.28</v>
      </c>
      <c r="N31029">
        <v>1023.85</v>
      </c>
      <c r="O31029">
        <v>69738.52</v>
      </c>
      <c r="Q31029" t="s">
        <v>38983</v>
      </c>
      <c r="R31029">
        <v>150242.69</v>
      </c>
      <c r="S31029">
        <v>148848.66</v>
      </c>
      <c r="T31029">
        <v>1394.03</v>
      </c>
      <c r="U31029">
        <v>219972.13</v>
      </c>
      <c r="W31029" t="s">
        <v>23461</v>
      </c>
      <c r="X31029">
        <v>51459.31</v>
      </c>
      <c r="Y31029">
        <v>50699.59</v>
      </c>
      <c r="Z31029">
        <v>759.71</v>
      </c>
      <c r="AA31029">
        <v>84434.96</v>
      </c>
    </row>
    <row r="31030" spans="11:27" ht="15.75" customHeight="1">
      <c r="K31030" t="s">
        <v>62189</v>
      </c>
      <c r="L31030">
        <v>84778.58</v>
      </c>
      <c r="M31030">
        <v>82254.990000000005</v>
      </c>
      <c r="N31030">
        <v>2523.59</v>
      </c>
      <c r="O31030">
        <v>115873.5</v>
      </c>
      <c r="Q31030" t="s">
        <v>38984</v>
      </c>
      <c r="R31030">
        <v>224075.26</v>
      </c>
      <c r="S31030">
        <v>222110.58</v>
      </c>
      <c r="T31030">
        <v>1964.68</v>
      </c>
      <c r="U31030">
        <v>335073.34999999998</v>
      </c>
      <c r="W31030" t="s">
        <v>23462</v>
      </c>
      <c r="X31030">
        <v>164662.56</v>
      </c>
      <c r="Y31030">
        <v>164106.26999999999</v>
      </c>
      <c r="Z31030">
        <v>556.29</v>
      </c>
      <c r="AA31030">
        <v>340787.27</v>
      </c>
    </row>
    <row r="31031" spans="11:27" ht="15.75" customHeight="1">
      <c r="K31031" t="s">
        <v>62190</v>
      </c>
      <c r="L31031">
        <v>214035.86</v>
      </c>
      <c r="M31031">
        <v>213424.94</v>
      </c>
      <c r="N31031">
        <v>610.91999999999996</v>
      </c>
      <c r="O31031">
        <v>391635.88</v>
      </c>
      <c r="Q31031" t="s">
        <v>38985</v>
      </c>
      <c r="R31031">
        <v>115902.41</v>
      </c>
      <c r="S31031">
        <v>115024.39</v>
      </c>
      <c r="T31031">
        <v>878.02</v>
      </c>
      <c r="U31031">
        <v>209653.07</v>
      </c>
      <c r="W31031" t="s">
        <v>74773</v>
      </c>
      <c r="X31031">
        <v>70094.25</v>
      </c>
      <c r="Y31031">
        <v>70094.25</v>
      </c>
      <c r="Z31031">
        <v>0</v>
      </c>
      <c r="AA31031">
        <v>105211.43</v>
      </c>
    </row>
    <row r="31032" spans="11:27" ht="15.75" customHeight="1">
      <c r="K31032" t="s">
        <v>81302</v>
      </c>
      <c r="L31032">
        <v>0</v>
      </c>
      <c r="M31032">
        <v>0</v>
      </c>
      <c r="N31032">
        <v>0</v>
      </c>
      <c r="O31032">
        <v>0</v>
      </c>
      <c r="Q31032" t="s">
        <v>38986</v>
      </c>
      <c r="R31032">
        <v>54438.06</v>
      </c>
      <c r="S31032">
        <v>54187.41</v>
      </c>
      <c r="T31032">
        <v>250.66</v>
      </c>
      <c r="U31032">
        <v>57953.67</v>
      </c>
      <c r="W31032" t="s">
        <v>23463</v>
      </c>
      <c r="X31032">
        <v>272656.14</v>
      </c>
      <c r="Y31032">
        <v>242897.21</v>
      </c>
      <c r="Z31032">
        <v>29758.93</v>
      </c>
      <c r="AA31032">
        <v>349265.56</v>
      </c>
    </row>
    <row r="31033" spans="11:27" ht="15.75" customHeight="1">
      <c r="K31033" t="s">
        <v>62191</v>
      </c>
      <c r="L31033">
        <v>35560.31</v>
      </c>
      <c r="M31033">
        <v>35128.300000000003</v>
      </c>
      <c r="N31033">
        <v>432.02</v>
      </c>
      <c r="O31033">
        <v>57962.33</v>
      </c>
      <c r="Q31033" t="s">
        <v>38987</v>
      </c>
      <c r="R31033">
        <v>114183.2</v>
      </c>
      <c r="S31033">
        <v>114052.48</v>
      </c>
      <c r="T31033">
        <v>130.72</v>
      </c>
      <c r="U31033">
        <v>162941.79</v>
      </c>
      <c r="W31033" t="s">
        <v>23464</v>
      </c>
      <c r="X31033">
        <v>191063.08</v>
      </c>
      <c r="Y31033">
        <v>186964.46</v>
      </c>
      <c r="Z31033">
        <v>4098.62</v>
      </c>
      <c r="AA31033">
        <v>319239.46999999997</v>
      </c>
    </row>
    <row r="31034" spans="11:27" ht="15.75" customHeight="1">
      <c r="K31034" t="s">
        <v>62192</v>
      </c>
      <c r="L31034">
        <v>132801.29</v>
      </c>
      <c r="M31034">
        <v>131834.85</v>
      </c>
      <c r="N31034">
        <v>966.44</v>
      </c>
      <c r="O31034">
        <v>242596.64</v>
      </c>
      <c r="Q31034" t="s">
        <v>38988</v>
      </c>
      <c r="R31034">
        <v>164651.57</v>
      </c>
      <c r="S31034">
        <v>162637.38</v>
      </c>
      <c r="T31034">
        <v>2014.19</v>
      </c>
      <c r="U31034">
        <v>263843.25</v>
      </c>
      <c r="W31034" t="s">
        <v>74772</v>
      </c>
      <c r="X31034">
        <v>1807.76</v>
      </c>
      <c r="Y31034">
        <v>1807.76</v>
      </c>
      <c r="Z31034">
        <v>0</v>
      </c>
      <c r="AA31034">
        <v>1807.76</v>
      </c>
    </row>
    <row r="31035" spans="11:27" ht="15.75" customHeight="1">
      <c r="K31035" t="s">
        <v>25275</v>
      </c>
      <c r="L31035">
        <v>93413.82</v>
      </c>
      <c r="M31035">
        <v>93413.82</v>
      </c>
      <c r="N31035">
        <v>0</v>
      </c>
      <c r="O31035">
        <v>170785.94</v>
      </c>
      <c r="Q31035" t="s">
        <v>38989</v>
      </c>
      <c r="R31035">
        <v>77137.14</v>
      </c>
      <c r="S31035">
        <v>76941.42</v>
      </c>
      <c r="T31035">
        <v>195.73</v>
      </c>
      <c r="U31035">
        <v>154163.88</v>
      </c>
      <c r="W31035" t="s">
        <v>87090</v>
      </c>
      <c r="X31035">
        <v>12934.82</v>
      </c>
      <c r="Y31035">
        <v>9047.4500000000007</v>
      </c>
      <c r="Z31035">
        <v>3887.37</v>
      </c>
      <c r="AA31035">
        <v>9047.4500000000007</v>
      </c>
    </row>
    <row r="31036" spans="11:27" ht="15.75" customHeight="1">
      <c r="K31036" t="s">
        <v>62193</v>
      </c>
      <c r="L31036">
        <v>24521.32</v>
      </c>
      <c r="M31036">
        <v>17288.41</v>
      </c>
      <c r="N31036">
        <v>7232.91</v>
      </c>
      <c r="O31036">
        <v>17288.41</v>
      </c>
      <c r="Q31036" t="s">
        <v>38990</v>
      </c>
      <c r="R31036">
        <v>140618.46</v>
      </c>
      <c r="S31036">
        <v>139048.10999999999</v>
      </c>
      <c r="T31036">
        <v>1570.36</v>
      </c>
      <c r="U31036">
        <v>147357.51999999999</v>
      </c>
      <c r="W31036" t="s">
        <v>23465</v>
      </c>
      <c r="X31036">
        <v>225481.56</v>
      </c>
      <c r="Y31036">
        <v>175781.43</v>
      </c>
      <c r="Z31036">
        <v>49700.13</v>
      </c>
      <c r="AA31036">
        <v>269131.09999999998</v>
      </c>
    </row>
    <row r="31037" spans="11:27" ht="15.75" customHeight="1">
      <c r="K31037" t="s">
        <v>62194</v>
      </c>
      <c r="L31037">
        <v>72496.73</v>
      </c>
      <c r="M31037">
        <v>69747.520000000004</v>
      </c>
      <c r="N31037">
        <v>2749.2</v>
      </c>
      <c r="O31037">
        <v>101476.62</v>
      </c>
      <c r="Q31037" t="s">
        <v>38991</v>
      </c>
      <c r="R31037">
        <v>253610.53</v>
      </c>
      <c r="S31037">
        <v>250860.55</v>
      </c>
      <c r="T31037">
        <v>2749.97</v>
      </c>
      <c r="U31037">
        <v>443957.63</v>
      </c>
      <c r="W31037" t="s">
        <v>87091</v>
      </c>
      <c r="X31037">
        <v>0</v>
      </c>
      <c r="Y31037">
        <v>0</v>
      </c>
      <c r="Z31037">
        <v>0</v>
      </c>
      <c r="AA31037">
        <v>0</v>
      </c>
    </row>
    <row r="31038" spans="11:27" ht="15.75" customHeight="1">
      <c r="K31038" t="s">
        <v>25276</v>
      </c>
      <c r="L31038">
        <v>53992.02</v>
      </c>
      <c r="M31038">
        <v>52157.27</v>
      </c>
      <c r="N31038">
        <v>1834.76</v>
      </c>
      <c r="O31038">
        <v>73982.009999999995</v>
      </c>
      <c r="Q31038" t="s">
        <v>38992</v>
      </c>
      <c r="R31038">
        <v>371161.54</v>
      </c>
      <c r="S31038">
        <v>367709.81</v>
      </c>
      <c r="T31038">
        <v>3451.73</v>
      </c>
      <c r="U31038">
        <v>737028.05</v>
      </c>
      <c r="W31038" t="s">
        <v>23466</v>
      </c>
      <c r="X31038">
        <v>0</v>
      </c>
      <c r="Y31038">
        <v>0</v>
      </c>
      <c r="Z31038">
        <v>0</v>
      </c>
      <c r="AA31038">
        <v>0</v>
      </c>
    </row>
    <row r="31039" spans="11:27" ht="15.75" customHeight="1">
      <c r="K31039" t="s">
        <v>62195</v>
      </c>
      <c r="L31039">
        <v>100844.17</v>
      </c>
      <c r="M31039">
        <v>98084.83</v>
      </c>
      <c r="N31039">
        <v>2759.34</v>
      </c>
      <c r="O31039">
        <v>169434.39</v>
      </c>
      <c r="Q31039" t="s">
        <v>38993</v>
      </c>
      <c r="R31039">
        <v>87504.56</v>
      </c>
      <c r="S31039">
        <v>85717.32</v>
      </c>
      <c r="T31039">
        <v>1787.24</v>
      </c>
      <c r="U31039">
        <v>136063.89000000001</v>
      </c>
      <c r="W31039" t="s">
        <v>23467</v>
      </c>
      <c r="X31039">
        <v>587645</v>
      </c>
      <c r="Y31039">
        <v>565669.55000000005</v>
      </c>
      <c r="Z31039">
        <v>21975.46</v>
      </c>
      <c r="AA31039">
        <v>1070131.9099999999</v>
      </c>
    </row>
    <row r="31040" spans="11:27" ht="15.75" customHeight="1">
      <c r="K31040" t="s">
        <v>62197</v>
      </c>
      <c r="L31040">
        <v>69715.39</v>
      </c>
      <c r="M31040">
        <v>68171.7</v>
      </c>
      <c r="N31040">
        <v>1543.69</v>
      </c>
      <c r="O31040">
        <v>97792.58</v>
      </c>
      <c r="Q31040" t="s">
        <v>38994</v>
      </c>
      <c r="R31040">
        <v>84781.94</v>
      </c>
      <c r="S31040">
        <v>84399.38</v>
      </c>
      <c r="T31040">
        <v>382.57</v>
      </c>
      <c r="U31040">
        <v>214739.45</v>
      </c>
      <c r="W31040" t="s">
        <v>87092</v>
      </c>
      <c r="X31040">
        <v>0</v>
      </c>
      <c r="Y31040">
        <v>0</v>
      </c>
      <c r="Z31040">
        <v>0</v>
      </c>
      <c r="AA31040">
        <v>0</v>
      </c>
    </row>
    <row r="31041" spans="11:27" ht="15.75" customHeight="1">
      <c r="K31041" t="s">
        <v>25277</v>
      </c>
      <c r="L31041">
        <v>68781.77</v>
      </c>
      <c r="M31041">
        <v>68781.77</v>
      </c>
      <c r="N31041">
        <v>0</v>
      </c>
      <c r="O31041">
        <v>166042.17000000001</v>
      </c>
      <c r="Q31041" t="s">
        <v>38995</v>
      </c>
      <c r="R31041">
        <v>251745.72</v>
      </c>
      <c r="S31041">
        <v>246167.72</v>
      </c>
      <c r="T31041">
        <v>5578</v>
      </c>
      <c r="U31041">
        <v>496015.49</v>
      </c>
      <c r="W31041" t="s">
        <v>87093</v>
      </c>
      <c r="X31041">
        <v>0</v>
      </c>
      <c r="Y31041">
        <v>0</v>
      </c>
      <c r="Z31041">
        <v>0</v>
      </c>
      <c r="AA31041">
        <v>0</v>
      </c>
    </row>
    <row r="31042" spans="11:27" ht="15.75" customHeight="1">
      <c r="K31042" t="s">
        <v>25279</v>
      </c>
      <c r="L31042">
        <v>0</v>
      </c>
      <c r="M31042">
        <v>0</v>
      </c>
      <c r="N31042">
        <v>0</v>
      </c>
      <c r="O31042">
        <v>0</v>
      </c>
      <c r="Q31042" t="s">
        <v>39008</v>
      </c>
      <c r="R31042">
        <v>101101.75999999999</v>
      </c>
      <c r="S31042">
        <v>100677.25</v>
      </c>
      <c r="T31042">
        <v>424.51</v>
      </c>
      <c r="U31042">
        <v>200768.51</v>
      </c>
      <c r="W31042" t="s">
        <v>23468</v>
      </c>
      <c r="X31042">
        <v>0</v>
      </c>
      <c r="Y31042">
        <v>0</v>
      </c>
      <c r="Z31042">
        <v>0</v>
      </c>
      <c r="AA31042">
        <v>0</v>
      </c>
    </row>
    <row r="31043" spans="11:27" ht="15.75" customHeight="1">
      <c r="K31043" t="s">
        <v>62198</v>
      </c>
      <c r="L31043">
        <v>37762.730000000003</v>
      </c>
      <c r="M31043">
        <v>36636.720000000001</v>
      </c>
      <c r="N31043">
        <v>1126.02</v>
      </c>
      <c r="O31043">
        <v>49249.67</v>
      </c>
      <c r="Q31043" t="s">
        <v>39010</v>
      </c>
      <c r="R31043">
        <v>165864.75</v>
      </c>
      <c r="S31043">
        <v>161720.66</v>
      </c>
      <c r="T31043">
        <v>4144.1000000000004</v>
      </c>
      <c r="U31043">
        <v>331223.96999999997</v>
      </c>
      <c r="W31043" t="s">
        <v>23469</v>
      </c>
      <c r="X31043">
        <v>89784.81</v>
      </c>
      <c r="Y31043">
        <v>88362.87</v>
      </c>
      <c r="Z31043">
        <v>1421.94</v>
      </c>
      <c r="AA31043">
        <v>147536.97</v>
      </c>
    </row>
    <row r="31044" spans="11:27" ht="15.75" customHeight="1">
      <c r="K31044" t="s">
        <v>25280</v>
      </c>
      <c r="L31044">
        <v>32095.119999999999</v>
      </c>
      <c r="M31044">
        <v>30324.720000000001</v>
      </c>
      <c r="N31044">
        <v>1770.41</v>
      </c>
      <c r="O31044">
        <v>59627.85</v>
      </c>
      <c r="Q31044" t="s">
        <v>39011</v>
      </c>
      <c r="R31044">
        <v>60189.45</v>
      </c>
      <c r="S31044">
        <v>59904.52</v>
      </c>
      <c r="T31044">
        <v>284.93</v>
      </c>
      <c r="U31044">
        <v>92082.84</v>
      </c>
      <c r="W31044" t="s">
        <v>23470</v>
      </c>
      <c r="X31044">
        <v>102591.84</v>
      </c>
      <c r="Y31044">
        <v>102076.64</v>
      </c>
      <c r="Z31044">
        <v>515.20000000000005</v>
      </c>
      <c r="AA31044">
        <v>221029.53</v>
      </c>
    </row>
    <row r="31045" spans="11:27" ht="15.75" customHeight="1">
      <c r="K31045" t="s">
        <v>62199</v>
      </c>
      <c r="L31045">
        <v>31363.66</v>
      </c>
      <c r="M31045">
        <v>31101.360000000001</v>
      </c>
      <c r="N31045">
        <v>262.3</v>
      </c>
      <c r="O31045">
        <v>34141.300000000003</v>
      </c>
      <c r="Q31045" t="s">
        <v>39012</v>
      </c>
      <c r="R31045">
        <v>304551.34999999998</v>
      </c>
      <c r="S31045">
        <v>301495.82</v>
      </c>
      <c r="T31045">
        <v>3055.53</v>
      </c>
      <c r="U31045">
        <v>461863.77</v>
      </c>
      <c r="W31045" t="s">
        <v>87094</v>
      </c>
      <c r="X31045">
        <v>0</v>
      </c>
      <c r="Y31045">
        <v>0</v>
      </c>
      <c r="Z31045">
        <v>0</v>
      </c>
      <c r="AA31045">
        <v>0</v>
      </c>
    </row>
    <row r="31046" spans="11:27" ht="15.75" customHeight="1">
      <c r="K31046" t="s">
        <v>74478</v>
      </c>
      <c r="L31046">
        <v>38696.46</v>
      </c>
      <c r="M31046">
        <v>38696.46</v>
      </c>
      <c r="N31046">
        <v>0</v>
      </c>
      <c r="O31046">
        <v>74035.23</v>
      </c>
      <c r="Q31046" t="s">
        <v>39013</v>
      </c>
      <c r="R31046">
        <v>343627.39</v>
      </c>
      <c r="S31046">
        <v>343627.39</v>
      </c>
      <c r="T31046">
        <v>0</v>
      </c>
      <c r="U31046">
        <v>545069.93999999994</v>
      </c>
      <c r="W31046" t="s">
        <v>23471</v>
      </c>
      <c r="X31046">
        <v>413991.87</v>
      </c>
      <c r="Y31046">
        <v>410970.9</v>
      </c>
      <c r="Z31046">
        <v>3020.96</v>
      </c>
      <c r="AA31046">
        <v>811469.88</v>
      </c>
    </row>
    <row r="31047" spans="11:27" ht="15.75" customHeight="1">
      <c r="K31047" t="s">
        <v>62200</v>
      </c>
      <c r="L31047">
        <v>155375.57</v>
      </c>
      <c r="M31047">
        <v>153448.41</v>
      </c>
      <c r="N31047">
        <v>1927.16</v>
      </c>
      <c r="O31047">
        <v>210054.05</v>
      </c>
      <c r="Q31047" t="s">
        <v>39014</v>
      </c>
      <c r="R31047">
        <v>182835.32</v>
      </c>
      <c r="S31047">
        <v>182761.81</v>
      </c>
      <c r="T31047">
        <v>73.510000000000005</v>
      </c>
      <c r="U31047">
        <v>431801.63</v>
      </c>
      <c r="W31047" t="s">
        <v>23472</v>
      </c>
      <c r="X31047">
        <v>121717.53</v>
      </c>
      <c r="Y31047">
        <v>121160.25</v>
      </c>
      <c r="Z31047">
        <v>557.28</v>
      </c>
      <c r="AA31047">
        <v>230493.86</v>
      </c>
    </row>
    <row r="31048" spans="11:27" ht="15.75" customHeight="1">
      <c r="K31048" t="s">
        <v>25283</v>
      </c>
      <c r="L31048">
        <v>0</v>
      </c>
      <c r="M31048">
        <v>0</v>
      </c>
      <c r="N31048">
        <v>0</v>
      </c>
      <c r="O31048">
        <v>0</v>
      </c>
      <c r="Q31048" t="s">
        <v>82960</v>
      </c>
      <c r="R31048">
        <v>0</v>
      </c>
      <c r="S31048">
        <v>0</v>
      </c>
      <c r="T31048">
        <v>0</v>
      </c>
      <c r="U31048">
        <v>0</v>
      </c>
      <c r="W31048" t="s">
        <v>23473</v>
      </c>
      <c r="X31048">
        <v>0</v>
      </c>
      <c r="Y31048">
        <v>0</v>
      </c>
      <c r="Z31048">
        <v>0</v>
      </c>
      <c r="AA31048">
        <v>0</v>
      </c>
    </row>
    <row r="31049" spans="11:27" ht="15.75" customHeight="1">
      <c r="K31049" t="s">
        <v>25285</v>
      </c>
      <c r="L31049">
        <v>60995.3</v>
      </c>
      <c r="M31049">
        <v>60995.3</v>
      </c>
      <c r="N31049">
        <v>0</v>
      </c>
      <c r="O31049">
        <v>109587.14</v>
      </c>
      <c r="Q31049" t="s">
        <v>39015</v>
      </c>
      <c r="R31049">
        <v>94738.21</v>
      </c>
      <c r="S31049">
        <v>90389.74</v>
      </c>
      <c r="T31049">
        <v>4348.47</v>
      </c>
      <c r="U31049">
        <v>153092</v>
      </c>
      <c r="W31049" t="s">
        <v>23474</v>
      </c>
      <c r="X31049">
        <v>53773.26</v>
      </c>
      <c r="Y31049">
        <v>53278.43</v>
      </c>
      <c r="Z31049">
        <v>494.83</v>
      </c>
      <c r="AA31049">
        <v>114805.3</v>
      </c>
    </row>
    <row r="31050" spans="11:27" ht="15.75" customHeight="1">
      <c r="K31050" t="s">
        <v>25286</v>
      </c>
      <c r="L31050">
        <v>81976.850000000006</v>
      </c>
      <c r="M31050">
        <v>81976.850000000006</v>
      </c>
      <c r="N31050">
        <v>0</v>
      </c>
      <c r="O31050">
        <v>119475.64</v>
      </c>
      <c r="Q31050" t="s">
        <v>39016</v>
      </c>
      <c r="R31050">
        <v>318554.26</v>
      </c>
      <c r="S31050">
        <v>318554.26</v>
      </c>
      <c r="T31050">
        <v>0</v>
      </c>
      <c r="U31050">
        <v>517070.53</v>
      </c>
      <c r="W31050" t="s">
        <v>87095</v>
      </c>
      <c r="X31050">
        <v>0</v>
      </c>
      <c r="Y31050">
        <v>0</v>
      </c>
      <c r="Z31050">
        <v>0</v>
      </c>
      <c r="AA31050">
        <v>0</v>
      </c>
    </row>
    <row r="31051" spans="11:27" ht="15.75" customHeight="1">
      <c r="K31051" t="s">
        <v>25288</v>
      </c>
      <c r="L31051">
        <v>0</v>
      </c>
      <c r="M31051">
        <v>0</v>
      </c>
      <c r="N31051">
        <v>0</v>
      </c>
      <c r="O31051">
        <v>0</v>
      </c>
      <c r="Q31051" t="s">
        <v>39017</v>
      </c>
      <c r="R31051">
        <v>188366.49</v>
      </c>
      <c r="S31051">
        <v>188366.49</v>
      </c>
      <c r="T31051">
        <v>0</v>
      </c>
      <c r="U31051">
        <v>326522.09999999998</v>
      </c>
      <c r="W31051" t="s">
        <v>23475</v>
      </c>
      <c r="X31051">
        <v>54785.42</v>
      </c>
      <c r="Y31051">
        <v>54603.41</v>
      </c>
      <c r="Z31051">
        <v>182.02</v>
      </c>
      <c r="AA31051">
        <v>103645.94</v>
      </c>
    </row>
    <row r="31052" spans="11:27" ht="15.75" customHeight="1">
      <c r="K31052" t="s">
        <v>25289</v>
      </c>
      <c r="L31052">
        <v>73983.649999999994</v>
      </c>
      <c r="M31052">
        <v>73983.649999999994</v>
      </c>
      <c r="N31052">
        <v>0</v>
      </c>
      <c r="O31052">
        <v>121278.08</v>
      </c>
      <c r="Q31052" t="s">
        <v>39018</v>
      </c>
      <c r="R31052">
        <v>88046.47</v>
      </c>
      <c r="S31052">
        <v>87736.12</v>
      </c>
      <c r="T31052">
        <v>310.36</v>
      </c>
      <c r="U31052">
        <v>105967.31</v>
      </c>
      <c r="W31052" t="s">
        <v>87096</v>
      </c>
      <c r="X31052">
        <v>0</v>
      </c>
      <c r="Y31052">
        <v>0</v>
      </c>
      <c r="Z31052">
        <v>0</v>
      </c>
      <c r="AA31052">
        <v>0</v>
      </c>
    </row>
    <row r="31053" spans="11:27" ht="15.75" customHeight="1">
      <c r="K31053" t="s">
        <v>25290</v>
      </c>
      <c r="L31053">
        <v>99174.55</v>
      </c>
      <c r="M31053">
        <v>98984.15</v>
      </c>
      <c r="N31053">
        <v>190.4</v>
      </c>
      <c r="O31053">
        <v>177829.51</v>
      </c>
      <c r="Q31053" t="s">
        <v>39032</v>
      </c>
      <c r="R31053">
        <v>136211.26999999999</v>
      </c>
      <c r="S31053">
        <v>134489.78</v>
      </c>
      <c r="T31053">
        <v>1721.49</v>
      </c>
      <c r="U31053">
        <v>217360.5</v>
      </c>
      <c r="W31053" t="s">
        <v>23476</v>
      </c>
      <c r="X31053">
        <v>172611.45</v>
      </c>
      <c r="Y31053">
        <v>171726.78</v>
      </c>
      <c r="Z31053">
        <v>884.68</v>
      </c>
      <c r="AA31053">
        <v>266514.15000000002</v>
      </c>
    </row>
    <row r="31054" spans="11:27" ht="15.75" customHeight="1">
      <c r="K31054" t="s">
        <v>62201</v>
      </c>
      <c r="L31054">
        <v>55354.35</v>
      </c>
      <c r="M31054">
        <v>55354.35</v>
      </c>
      <c r="N31054">
        <v>0</v>
      </c>
      <c r="O31054">
        <v>105671.57</v>
      </c>
      <c r="Q31054" t="s">
        <v>39033</v>
      </c>
      <c r="R31054">
        <v>101610.1</v>
      </c>
      <c r="S31054">
        <v>101516.24</v>
      </c>
      <c r="T31054">
        <v>93.86</v>
      </c>
      <c r="U31054">
        <v>154217.01999999999</v>
      </c>
      <c r="W31054" t="s">
        <v>23477</v>
      </c>
      <c r="X31054">
        <v>1364.1</v>
      </c>
      <c r="Y31054">
        <v>1219.04</v>
      </c>
      <c r="Z31054">
        <v>145.06</v>
      </c>
      <c r="AA31054">
        <v>1219.04</v>
      </c>
    </row>
    <row r="31055" spans="11:27" ht="15.75" customHeight="1">
      <c r="K31055" t="s">
        <v>25292</v>
      </c>
      <c r="L31055">
        <v>0</v>
      </c>
      <c r="M31055">
        <v>0</v>
      </c>
      <c r="N31055">
        <v>0</v>
      </c>
      <c r="O31055">
        <v>0</v>
      </c>
      <c r="Q31055" t="s">
        <v>39034</v>
      </c>
      <c r="R31055">
        <v>187831.37</v>
      </c>
      <c r="S31055">
        <v>187129.28</v>
      </c>
      <c r="T31055">
        <v>702.09</v>
      </c>
      <c r="U31055">
        <v>355980.11</v>
      </c>
      <c r="W31055" t="s">
        <v>23478</v>
      </c>
      <c r="X31055">
        <v>89579.02</v>
      </c>
      <c r="Y31055">
        <v>89199.15</v>
      </c>
      <c r="Z31055">
        <v>379.87</v>
      </c>
      <c r="AA31055">
        <v>159807.70000000001</v>
      </c>
    </row>
    <row r="31056" spans="11:27" ht="15.75" customHeight="1">
      <c r="K31056" t="s">
        <v>25293</v>
      </c>
      <c r="L31056">
        <v>76352.98</v>
      </c>
      <c r="M31056">
        <v>76082.37</v>
      </c>
      <c r="N31056">
        <v>270.61</v>
      </c>
      <c r="O31056">
        <v>141984.57</v>
      </c>
      <c r="Q31056" t="s">
        <v>39035</v>
      </c>
      <c r="R31056">
        <v>155256.66</v>
      </c>
      <c r="S31056">
        <v>153899.56</v>
      </c>
      <c r="T31056">
        <v>1357.1</v>
      </c>
      <c r="U31056">
        <v>216708.22</v>
      </c>
      <c r="W31056" t="s">
        <v>23479</v>
      </c>
      <c r="X31056">
        <v>0</v>
      </c>
      <c r="Y31056">
        <v>0</v>
      </c>
      <c r="Z31056">
        <v>0</v>
      </c>
      <c r="AA31056">
        <v>0</v>
      </c>
    </row>
    <row r="31057" spans="11:27" ht="15.75" customHeight="1">
      <c r="K31057" t="s">
        <v>25295</v>
      </c>
      <c r="L31057">
        <v>61837.16</v>
      </c>
      <c r="M31057">
        <v>61837.16</v>
      </c>
      <c r="N31057">
        <v>0</v>
      </c>
      <c r="O31057">
        <v>99642.61</v>
      </c>
      <c r="Q31057" t="s">
        <v>39036</v>
      </c>
      <c r="R31057">
        <v>141149.99</v>
      </c>
      <c r="S31057">
        <v>127263.03</v>
      </c>
      <c r="T31057">
        <v>13886.96</v>
      </c>
      <c r="U31057">
        <v>167109.81</v>
      </c>
      <c r="W31057" t="s">
        <v>23480</v>
      </c>
      <c r="X31057">
        <v>104385.88</v>
      </c>
      <c r="Y31057">
        <v>101906.99</v>
      </c>
      <c r="Z31057">
        <v>2478.89</v>
      </c>
      <c r="AA31057">
        <v>160494.07999999999</v>
      </c>
    </row>
    <row r="31058" spans="11:27" ht="15.75" customHeight="1">
      <c r="K31058" t="s">
        <v>25296</v>
      </c>
      <c r="L31058">
        <v>75403.92</v>
      </c>
      <c r="M31058">
        <v>75403.92</v>
      </c>
      <c r="N31058">
        <v>0</v>
      </c>
      <c r="O31058">
        <v>151992.69</v>
      </c>
      <c r="Q31058" t="s">
        <v>39037</v>
      </c>
      <c r="R31058">
        <v>306215.77</v>
      </c>
      <c r="S31058">
        <v>305584.45</v>
      </c>
      <c r="T31058">
        <v>631.32000000000005</v>
      </c>
      <c r="U31058">
        <v>553417.26</v>
      </c>
      <c r="W31058" t="s">
        <v>74771</v>
      </c>
      <c r="X31058">
        <v>0</v>
      </c>
      <c r="Y31058">
        <v>0</v>
      </c>
      <c r="Z31058">
        <v>0</v>
      </c>
      <c r="AA31058">
        <v>0</v>
      </c>
    </row>
    <row r="31059" spans="11:27" ht="15.75" customHeight="1">
      <c r="K31059" t="s">
        <v>62202</v>
      </c>
      <c r="L31059">
        <v>34276.400000000001</v>
      </c>
      <c r="M31059">
        <v>31644.33</v>
      </c>
      <c r="N31059">
        <v>2632.07</v>
      </c>
      <c r="O31059">
        <v>50769.16</v>
      </c>
      <c r="Q31059" t="s">
        <v>39038</v>
      </c>
      <c r="R31059">
        <v>220898.45</v>
      </c>
      <c r="S31059">
        <v>219900.31</v>
      </c>
      <c r="T31059">
        <v>998.14</v>
      </c>
      <c r="U31059">
        <v>583014.46</v>
      </c>
      <c r="W31059" t="s">
        <v>23481</v>
      </c>
      <c r="X31059">
        <v>374446.74</v>
      </c>
      <c r="Y31059">
        <v>356851.37</v>
      </c>
      <c r="Z31059">
        <v>17595.36</v>
      </c>
      <c r="AA31059">
        <v>495946.55</v>
      </c>
    </row>
    <row r="31060" spans="11:27" ht="15.75" customHeight="1">
      <c r="K31060" t="s">
        <v>62203</v>
      </c>
      <c r="L31060">
        <v>77103.48</v>
      </c>
      <c r="M31060">
        <v>76533.88</v>
      </c>
      <c r="N31060">
        <v>569.6</v>
      </c>
      <c r="O31060">
        <v>113812.25</v>
      </c>
      <c r="Q31060" t="s">
        <v>39039</v>
      </c>
      <c r="R31060">
        <v>158792.73000000001</v>
      </c>
      <c r="S31060">
        <v>156625.56</v>
      </c>
      <c r="T31060">
        <v>2167.1799999999998</v>
      </c>
      <c r="U31060">
        <v>259882.03</v>
      </c>
      <c r="W31060" t="s">
        <v>23482</v>
      </c>
      <c r="X31060">
        <v>30832.81</v>
      </c>
      <c r="Y31060">
        <v>30268.53</v>
      </c>
      <c r="Z31060">
        <v>564.28</v>
      </c>
      <c r="AA31060">
        <v>37852.43</v>
      </c>
    </row>
    <row r="31061" spans="11:27" ht="15.75" customHeight="1">
      <c r="K31061" t="s">
        <v>25297</v>
      </c>
      <c r="L31061">
        <v>30956.67</v>
      </c>
      <c r="M31061">
        <v>30310.39</v>
      </c>
      <c r="N31061">
        <v>646.28</v>
      </c>
      <c r="O31061">
        <v>42733.38</v>
      </c>
      <c r="Q31061" t="s">
        <v>39040</v>
      </c>
      <c r="R31061">
        <v>225557.05</v>
      </c>
      <c r="S31061">
        <v>214624.56</v>
      </c>
      <c r="T31061">
        <v>10932.48</v>
      </c>
      <c r="U31061">
        <v>328263.52</v>
      </c>
      <c r="W31061" t="s">
        <v>23483</v>
      </c>
      <c r="X31061">
        <v>44718.28</v>
      </c>
      <c r="Y31061">
        <v>44215.26</v>
      </c>
      <c r="Z31061">
        <v>503.02</v>
      </c>
      <c r="AA31061">
        <v>51329.67</v>
      </c>
    </row>
    <row r="31062" spans="11:27" ht="15.75" customHeight="1">
      <c r="K31062" t="s">
        <v>62204</v>
      </c>
      <c r="L31062">
        <v>72343.289999999994</v>
      </c>
      <c r="M31062">
        <v>68367.81</v>
      </c>
      <c r="N31062">
        <v>3975.48</v>
      </c>
      <c r="O31062">
        <v>125385.3</v>
      </c>
      <c r="Q31062" t="s">
        <v>39041</v>
      </c>
      <c r="R31062">
        <v>201224.05</v>
      </c>
      <c r="S31062">
        <v>200002.68</v>
      </c>
      <c r="T31062">
        <v>1221.3699999999999</v>
      </c>
      <c r="U31062">
        <v>322733.23</v>
      </c>
      <c r="W31062" t="s">
        <v>23484</v>
      </c>
      <c r="X31062">
        <v>46421.06</v>
      </c>
      <c r="Y31062">
        <v>46327.03</v>
      </c>
      <c r="Z31062">
        <v>94.03</v>
      </c>
      <c r="AA31062">
        <v>83632.41</v>
      </c>
    </row>
    <row r="31063" spans="11:27" ht="15.75" customHeight="1">
      <c r="K31063" t="s">
        <v>25299</v>
      </c>
      <c r="L31063">
        <v>20250.34</v>
      </c>
      <c r="M31063">
        <v>20250.34</v>
      </c>
      <c r="N31063">
        <v>0</v>
      </c>
      <c r="O31063">
        <v>20250.34</v>
      </c>
      <c r="Q31063" t="s">
        <v>39055</v>
      </c>
      <c r="R31063">
        <v>77764.5</v>
      </c>
      <c r="S31063">
        <v>77503.94</v>
      </c>
      <c r="T31063">
        <v>260.57</v>
      </c>
      <c r="U31063">
        <v>101941.56</v>
      </c>
      <c r="W31063" t="s">
        <v>23485</v>
      </c>
      <c r="X31063">
        <v>108870.42</v>
      </c>
      <c r="Y31063">
        <v>108540.09</v>
      </c>
      <c r="Z31063">
        <v>330.33</v>
      </c>
      <c r="AA31063">
        <v>193147.96</v>
      </c>
    </row>
    <row r="31064" spans="11:27" ht="15.75" customHeight="1">
      <c r="K31064" t="s">
        <v>62205</v>
      </c>
      <c r="L31064">
        <v>115445.54</v>
      </c>
      <c r="M31064">
        <v>115109.62</v>
      </c>
      <c r="N31064">
        <v>335.92</v>
      </c>
      <c r="O31064">
        <v>240651.84</v>
      </c>
      <c r="Q31064" t="s">
        <v>39056</v>
      </c>
      <c r="R31064">
        <v>163611.76</v>
      </c>
      <c r="S31064">
        <v>163371.76999999999</v>
      </c>
      <c r="T31064">
        <v>239.99</v>
      </c>
      <c r="U31064">
        <v>357816.88</v>
      </c>
      <c r="W31064" t="s">
        <v>23486</v>
      </c>
      <c r="X31064">
        <v>21126.78</v>
      </c>
      <c r="Y31064">
        <v>20638.02</v>
      </c>
      <c r="Z31064">
        <v>488.77</v>
      </c>
      <c r="AA31064">
        <v>24824.91</v>
      </c>
    </row>
    <row r="31065" spans="11:27" ht="15.75" customHeight="1">
      <c r="K31065" t="s">
        <v>62206</v>
      </c>
      <c r="L31065">
        <v>0</v>
      </c>
      <c r="M31065">
        <v>0</v>
      </c>
      <c r="N31065">
        <v>0</v>
      </c>
      <c r="O31065">
        <v>0</v>
      </c>
      <c r="Q31065" t="s">
        <v>39057</v>
      </c>
      <c r="R31065">
        <v>418619.18</v>
      </c>
      <c r="S31065">
        <v>418313.29</v>
      </c>
      <c r="T31065">
        <v>305.89</v>
      </c>
      <c r="U31065">
        <v>800725.99</v>
      </c>
      <c r="W31065" t="s">
        <v>23487</v>
      </c>
      <c r="X31065">
        <v>341037.08</v>
      </c>
      <c r="Y31065">
        <v>319687.64</v>
      </c>
      <c r="Z31065">
        <v>21349.43</v>
      </c>
      <c r="AA31065">
        <v>598004.53</v>
      </c>
    </row>
    <row r="31066" spans="11:27" ht="15.75" customHeight="1">
      <c r="K31066" t="s">
        <v>25301</v>
      </c>
      <c r="L31066">
        <v>177792.56</v>
      </c>
      <c r="M31066">
        <v>177491.88</v>
      </c>
      <c r="N31066">
        <v>300.68</v>
      </c>
      <c r="O31066">
        <v>272693.59999999998</v>
      </c>
      <c r="Q31066" t="s">
        <v>82966</v>
      </c>
      <c r="R31066">
        <v>0</v>
      </c>
      <c r="S31066">
        <v>0</v>
      </c>
      <c r="T31066">
        <v>0</v>
      </c>
      <c r="U31066">
        <v>0</v>
      </c>
      <c r="W31066" t="s">
        <v>23488</v>
      </c>
      <c r="X31066">
        <v>50616.31</v>
      </c>
      <c r="Y31066">
        <v>50237.45</v>
      </c>
      <c r="Z31066">
        <v>378.86</v>
      </c>
      <c r="AA31066">
        <v>77444.759999999995</v>
      </c>
    </row>
    <row r="31067" spans="11:27" ht="15.75" customHeight="1">
      <c r="K31067" t="s">
        <v>62207</v>
      </c>
      <c r="L31067">
        <v>38543.769999999997</v>
      </c>
      <c r="M31067">
        <v>37390.879999999997</v>
      </c>
      <c r="N31067">
        <v>1152.8900000000001</v>
      </c>
      <c r="O31067">
        <v>61077.2</v>
      </c>
      <c r="Q31067" t="s">
        <v>39058</v>
      </c>
      <c r="R31067">
        <v>126499.41</v>
      </c>
      <c r="S31067">
        <v>124020.62</v>
      </c>
      <c r="T31067">
        <v>2478.8000000000002</v>
      </c>
      <c r="U31067">
        <v>180245.95</v>
      </c>
      <c r="W31067" t="s">
        <v>23489</v>
      </c>
      <c r="X31067">
        <v>103758.21</v>
      </c>
      <c r="Y31067">
        <v>101475.01</v>
      </c>
      <c r="Z31067">
        <v>2283.21</v>
      </c>
      <c r="AA31067">
        <v>187199.55</v>
      </c>
    </row>
    <row r="31068" spans="11:27" ht="15.75" customHeight="1">
      <c r="K31068" t="s">
        <v>25305</v>
      </c>
      <c r="L31068">
        <v>20862.45</v>
      </c>
      <c r="M31068">
        <v>20352.27</v>
      </c>
      <c r="N31068">
        <v>510.19</v>
      </c>
      <c r="O31068">
        <v>23843.87</v>
      </c>
      <c r="Q31068" t="s">
        <v>39060</v>
      </c>
      <c r="R31068">
        <v>220597.72</v>
      </c>
      <c r="S31068">
        <v>217300.41</v>
      </c>
      <c r="T31068">
        <v>3297.31</v>
      </c>
      <c r="U31068">
        <v>329028.47999999998</v>
      </c>
      <c r="W31068" t="s">
        <v>87097</v>
      </c>
      <c r="X31068">
        <v>88167.77</v>
      </c>
      <c r="Y31068">
        <v>87461.64</v>
      </c>
      <c r="Z31068">
        <v>706.13</v>
      </c>
      <c r="AA31068">
        <v>201688.38</v>
      </c>
    </row>
    <row r="31069" spans="11:27" ht="15.75" customHeight="1">
      <c r="K31069" t="s">
        <v>62208</v>
      </c>
      <c r="L31069">
        <v>148233</v>
      </c>
      <c r="M31069">
        <v>147022.41</v>
      </c>
      <c r="N31069">
        <v>1210.5899999999999</v>
      </c>
      <c r="O31069">
        <v>199159.65</v>
      </c>
      <c r="Q31069" t="s">
        <v>39062</v>
      </c>
      <c r="R31069">
        <v>106512.2</v>
      </c>
      <c r="S31069">
        <v>104248.56</v>
      </c>
      <c r="T31069">
        <v>2263.64</v>
      </c>
      <c r="U31069">
        <v>159981.38</v>
      </c>
      <c r="W31069" t="s">
        <v>23490</v>
      </c>
      <c r="X31069">
        <v>143940.01999999999</v>
      </c>
      <c r="Y31069">
        <v>142716.34</v>
      </c>
      <c r="Z31069">
        <v>1223.69</v>
      </c>
      <c r="AA31069">
        <v>228565.4</v>
      </c>
    </row>
    <row r="31070" spans="11:27" ht="15.75" customHeight="1">
      <c r="K31070" t="s">
        <v>25306</v>
      </c>
      <c r="L31070">
        <v>55536.54</v>
      </c>
      <c r="M31070">
        <v>55256.79</v>
      </c>
      <c r="N31070">
        <v>279.74</v>
      </c>
      <c r="O31070">
        <v>94968.12</v>
      </c>
      <c r="Q31070" t="s">
        <v>39063</v>
      </c>
      <c r="R31070">
        <v>91904.31</v>
      </c>
      <c r="S31070">
        <v>91904.31</v>
      </c>
      <c r="T31070">
        <v>0</v>
      </c>
      <c r="U31070">
        <v>189249.67</v>
      </c>
      <c r="W31070" t="s">
        <v>23491</v>
      </c>
      <c r="X31070">
        <v>48944.480000000003</v>
      </c>
      <c r="Y31070">
        <v>45937.27</v>
      </c>
      <c r="Z31070">
        <v>3007.21</v>
      </c>
      <c r="AA31070">
        <v>55638.36</v>
      </c>
    </row>
    <row r="31071" spans="11:27" ht="15.75" customHeight="1">
      <c r="K31071" t="s">
        <v>25309</v>
      </c>
      <c r="L31071">
        <v>0</v>
      </c>
      <c r="M31071">
        <v>0</v>
      </c>
      <c r="N31071">
        <v>0</v>
      </c>
      <c r="O31071">
        <v>0</v>
      </c>
      <c r="Q31071" t="s">
        <v>39064</v>
      </c>
      <c r="R31071">
        <v>22274.97</v>
      </c>
      <c r="S31071">
        <v>21572.67</v>
      </c>
      <c r="T31071">
        <v>702.3</v>
      </c>
      <c r="U31071">
        <v>24731.51</v>
      </c>
      <c r="W31071" t="s">
        <v>74770</v>
      </c>
      <c r="X31071">
        <v>20771.5</v>
      </c>
      <c r="Y31071">
        <v>20202.79</v>
      </c>
      <c r="Z31071">
        <v>568.71</v>
      </c>
      <c r="AA31071">
        <v>30773.61</v>
      </c>
    </row>
    <row r="31072" spans="11:27" ht="15.75" customHeight="1">
      <c r="K31072" t="s">
        <v>62209</v>
      </c>
      <c r="L31072">
        <v>43166.06</v>
      </c>
      <c r="M31072">
        <v>38795.269999999997</v>
      </c>
      <c r="N31072">
        <v>4370.79</v>
      </c>
      <c r="O31072">
        <v>38795.269999999997</v>
      </c>
      <c r="Q31072" t="s">
        <v>39065</v>
      </c>
      <c r="R31072">
        <v>177575.34</v>
      </c>
      <c r="S31072">
        <v>177575.34</v>
      </c>
      <c r="T31072">
        <v>0</v>
      </c>
      <c r="U31072">
        <v>421603.44</v>
      </c>
      <c r="W31072" t="s">
        <v>23492</v>
      </c>
      <c r="X31072">
        <v>49298.6</v>
      </c>
      <c r="Y31072">
        <v>49298.6</v>
      </c>
      <c r="Z31072">
        <v>0</v>
      </c>
      <c r="AA31072">
        <v>92957.16</v>
      </c>
    </row>
    <row r="31073" spans="11:27" ht="15.75" customHeight="1">
      <c r="K31073" t="s">
        <v>25310</v>
      </c>
      <c r="L31073">
        <v>41035.39</v>
      </c>
      <c r="M31073">
        <v>40716.07</v>
      </c>
      <c r="N31073">
        <v>319.32</v>
      </c>
      <c r="O31073">
        <v>68618.42</v>
      </c>
      <c r="Q31073" t="s">
        <v>39068</v>
      </c>
      <c r="R31073">
        <v>25322.58</v>
      </c>
      <c r="S31073">
        <v>23779.3</v>
      </c>
      <c r="T31073">
        <v>1543.27</v>
      </c>
      <c r="U31073">
        <v>41089.760000000002</v>
      </c>
      <c r="W31073" t="s">
        <v>23493</v>
      </c>
      <c r="X31073">
        <v>0</v>
      </c>
      <c r="Y31073">
        <v>0</v>
      </c>
      <c r="Z31073">
        <v>0</v>
      </c>
      <c r="AA31073">
        <v>0</v>
      </c>
    </row>
    <row r="31074" spans="11:27" ht="15.75" customHeight="1">
      <c r="K31074" t="s">
        <v>62210</v>
      </c>
      <c r="L31074">
        <v>183077.59</v>
      </c>
      <c r="M31074">
        <v>183077.59</v>
      </c>
      <c r="N31074">
        <v>0</v>
      </c>
      <c r="O31074">
        <v>248423.67</v>
      </c>
      <c r="Q31074" t="s">
        <v>39069</v>
      </c>
      <c r="R31074">
        <v>95942.59</v>
      </c>
      <c r="S31074">
        <v>95820.59</v>
      </c>
      <c r="T31074">
        <v>122</v>
      </c>
      <c r="U31074">
        <v>166293.9</v>
      </c>
      <c r="W31074" t="s">
        <v>23494</v>
      </c>
      <c r="X31074">
        <v>320074.71999999997</v>
      </c>
      <c r="Y31074">
        <v>317761.46000000002</v>
      </c>
      <c r="Z31074">
        <v>2313.2600000000002</v>
      </c>
      <c r="AA31074">
        <v>458427.76</v>
      </c>
    </row>
    <row r="31075" spans="11:27" ht="15.75" customHeight="1">
      <c r="K31075" t="s">
        <v>62211</v>
      </c>
      <c r="L31075">
        <v>74149.539999999994</v>
      </c>
      <c r="M31075">
        <v>73049.53</v>
      </c>
      <c r="N31075">
        <v>1100</v>
      </c>
      <c r="O31075">
        <v>119990.49</v>
      </c>
      <c r="Q31075" t="s">
        <v>39071</v>
      </c>
      <c r="R31075">
        <v>258795.34</v>
      </c>
      <c r="S31075">
        <v>257572.09</v>
      </c>
      <c r="T31075">
        <v>1223.25</v>
      </c>
      <c r="U31075">
        <v>460283.79</v>
      </c>
      <c r="W31075" t="s">
        <v>23495</v>
      </c>
      <c r="X31075">
        <v>105937.77</v>
      </c>
      <c r="Y31075">
        <v>104014.89</v>
      </c>
      <c r="Z31075">
        <v>1922.88</v>
      </c>
      <c r="AA31075">
        <v>177536</v>
      </c>
    </row>
    <row r="31076" spans="11:27" ht="15.75" customHeight="1">
      <c r="K31076" t="s">
        <v>25311</v>
      </c>
      <c r="L31076">
        <v>107353.9</v>
      </c>
      <c r="M31076">
        <v>99450.95</v>
      </c>
      <c r="N31076">
        <v>7902.95</v>
      </c>
      <c r="O31076">
        <v>247309.75</v>
      </c>
      <c r="Q31076" t="s">
        <v>39072</v>
      </c>
      <c r="R31076">
        <v>87041.13</v>
      </c>
      <c r="S31076">
        <v>87041.13</v>
      </c>
      <c r="T31076">
        <v>0</v>
      </c>
      <c r="U31076">
        <v>138551.49</v>
      </c>
      <c r="W31076" t="s">
        <v>23496</v>
      </c>
      <c r="X31076">
        <v>65178.85</v>
      </c>
      <c r="Y31076">
        <v>64669.3</v>
      </c>
      <c r="Z31076">
        <v>509.55</v>
      </c>
      <c r="AA31076">
        <v>98264.51</v>
      </c>
    </row>
    <row r="31077" spans="11:27" ht="15.75" customHeight="1">
      <c r="K31077" t="s">
        <v>62212</v>
      </c>
      <c r="L31077">
        <v>79066.69</v>
      </c>
      <c r="M31077">
        <v>78875.33</v>
      </c>
      <c r="N31077">
        <v>191.36</v>
      </c>
      <c r="O31077">
        <v>107302.21</v>
      </c>
      <c r="Q31077" t="s">
        <v>39073</v>
      </c>
      <c r="R31077">
        <v>107990.5</v>
      </c>
      <c r="S31077">
        <v>106220.57</v>
      </c>
      <c r="T31077">
        <v>1769.93</v>
      </c>
      <c r="U31077">
        <v>150245.54</v>
      </c>
      <c r="W31077" t="s">
        <v>23497</v>
      </c>
      <c r="X31077">
        <v>109373.94</v>
      </c>
      <c r="Y31077">
        <v>109373.94</v>
      </c>
      <c r="Z31077">
        <v>0</v>
      </c>
      <c r="AA31077">
        <v>211792.59</v>
      </c>
    </row>
    <row r="31078" spans="11:27" ht="15.75" customHeight="1">
      <c r="K31078" t="s">
        <v>62214</v>
      </c>
      <c r="L31078">
        <v>164417.57</v>
      </c>
      <c r="M31078">
        <v>163709.4</v>
      </c>
      <c r="N31078">
        <v>708.17</v>
      </c>
      <c r="O31078">
        <v>307006.84999999998</v>
      </c>
      <c r="Q31078" t="s">
        <v>39074</v>
      </c>
      <c r="R31078">
        <v>255714.88</v>
      </c>
      <c r="S31078">
        <v>255702.25</v>
      </c>
      <c r="T31078">
        <v>12.64</v>
      </c>
      <c r="U31078">
        <v>372709.47</v>
      </c>
      <c r="W31078" t="s">
        <v>23498</v>
      </c>
      <c r="X31078">
        <v>412752.53</v>
      </c>
      <c r="Y31078">
        <v>388296.24</v>
      </c>
      <c r="Z31078">
        <v>24456.29</v>
      </c>
      <c r="AA31078">
        <v>491145.89</v>
      </c>
    </row>
    <row r="31079" spans="11:27" ht="15.75" customHeight="1">
      <c r="K31079" t="s">
        <v>62215</v>
      </c>
      <c r="L31079">
        <v>63592.69</v>
      </c>
      <c r="M31079">
        <v>61307.519999999997</v>
      </c>
      <c r="N31079">
        <v>2285.1799999999998</v>
      </c>
      <c r="O31079">
        <v>97442.13</v>
      </c>
      <c r="Q31079" t="s">
        <v>39075</v>
      </c>
      <c r="R31079">
        <v>175025.59</v>
      </c>
      <c r="S31079">
        <v>174822.54</v>
      </c>
      <c r="T31079">
        <v>203.05</v>
      </c>
      <c r="U31079">
        <v>296766.92</v>
      </c>
      <c r="W31079" t="s">
        <v>23499</v>
      </c>
      <c r="X31079">
        <v>55446.3</v>
      </c>
      <c r="Y31079">
        <v>55446.3</v>
      </c>
      <c r="Z31079">
        <v>0</v>
      </c>
      <c r="AA31079">
        <v>104461.62</v>
      </c>
    </row>
    <row r="31080" spans="11:27" ht="15.75" customHeight="1">
      <c r="K31080" t="s">
        <v>25312</v>
      </c>
      <c r="L31080">
        <v>0</v>
      </c>
      <c r="M31080">
        <v>0</v>
      </c>
      <c r="N31080">
        <v>0</v>
      </c>
      <c r="O31080">
        <v>0</v>
      </c>
      <c r="Q31080" t="s">
        <v>39076</v>
      </c>
      <c r="R31080">
        <v>135027.34</v>
      </c>
      <c r="S31080">
        <v>134770.75</v>
      </c>
      <c r="T31080">
        <v>256.58999999999997</v>
      </c>
      <c r="U31080">
        <v>202100.85</v>
      </c>
      <c r="W31080" t="s">
        <v>23500</v>
      </c>
      <c r="X31080">
        <v>87261.440000000002</v>
      </c>
      <c r="Y31080">
        <v>87261.440000000002</v>
      </c>
      <c r="Z31080">
        <v>0</v>
      </c>
      <c r="AA31080">
        <v>152791.99</v>
      </c>
    </row>
    <row r="31081" spans="11:27" ht="15.75" customHeight="1">
      <c r="K31081" t="s">
        <v>62216</v>
      </c>
      <c r="L31081">
        <v>43393.56</v>
      </c>
      <c r="M31081">
        <v>43316.66</v>
      </c>
      <c r="N31081">
        <v>76.900000000000006</v>
      </c>
      <c r="O31081">
        <v>75577.070000000007</v>
      </c>
      <c r="Q31081" t="s">
        <v>39077</v>
      </c>
      <c r="R31081">
        <v>167929.46</v>
      </c>
      <c r="S31081">
        <v>167929.46</v>
      </c>
      <c r="T31081">
        <v>0</v>
      </c>
      <c r="U31081">
        <v>303365.18</v>
      </c>
      <c r="W31081" t="s">
        <v>23501</v>
      </c>
      <c r="X31081">
        <v>455588.03</v>
      </c>
      <c r="Y31081">
        <v>435966.82</v>
      </c>
      <c r="Z31081">
        <v>19621.21</v>
      </c>
      <c r="AA31081">
        <v>759940.55</v>
      </c>
    </row>
    <row r="31082" spans="11:27" ht="15.75" customHeight="1">
      <c r="K31082" t="s">
        <v>62217</v>
      </c>
      <c r="L31082">
        <v>50310.57</v>
      </c>
      <c r="M31082">
        <v>50310.57</v>
      </c>
      <c r="N31082">
        <v>0</v>
      </c>
      <c r="O31082">
        <v>79124.86</v>
      </c>
      <c r="Q31082" t="s">
        <v>39078</v>
      </c>
      <c r="R31082">
        <v>107750.3</v>
      </c>
      <c r="S31082">
        <v>106312.9</v>
      </c>
      <c r="T31082">
        <v>1437.4</v>
      </c>
      <c r="U31082">
        <v>155791.57999999999</v>
      </c>
      <c r="W31082" t="s">
        <v>23502</v>
      </c>
      <c r="X31082">
        <v>4513.59</v>
      </c>
      <c r="Y31082">
        <v>4376.97</v>
      </c>
      <c r="Z31082">
        <v>136.63</v>
      </c>
      <c r="AA31082">
        <v>4376.97</v>
      </c>
    </row>
    <row r="31083" spans="11:27" ht="15.75" customHeight="1">
      <c r="K31083" t="s">
        <v>62218</v>
      </c>
      <c r="L31083">
        <v>31907.16</v>
      </c>
      <c r="M31083">
        <v>31621.87</v>
      </c>
      <c r="N31083">
        <v>285.29000000000002</v>
      </c>
      <c r="O31083">
        <v>41423.15</v>
      </c>
      <c r="Q31083" t="s">
        <v>39083</v>
      </c>
      <c r="R31083">
        <v>62088.84</v>
      </c>
      <c r="S31083">
        <v>62088.84</v>
      </c>
      <c r="T31083">
        <v>0</v>
      </c>
      <c r="U31083">
        <v>118842.85</v>
      </c>
      <c r="W31083" t="s">
        <v>23503</v>
      </c>
      <c r="X31083">
        <v>215801.1</v>
      </c>
      <c r="Y31083">
        <v>214698.11</v>
      </c>
      <c r="Z31083">
        <v>1103</v>
      </c>
      <c r="AA31083">
        <v>353309.45</v>
      </c>
    </row>
    <row r="31084" spans="11:27" ht="15.75" customHeight="1">
      <c r="K31084" t="s">
        <v>25313</v>
      </c>
      <c r="L31084">
        <v>0</v>
      </c>
      <c r="M31084">
        <v>0</v>
      </c>
      <c r="N31084">
        <v>0</v>
      </c>
      <c r="O31084">
        <v>0</v>
      </c>
      <c r="Q31084" t="s">
        <v>72273</v>
      </c>
      <c r="R31084">
        <v>79223.77</v>
      </c>
      <c r="S31084">
        <v>78458.509999999995</v>
      </c>
      <c r="T31084">
        <v>765.27</v>
      </c>
      <c r="U31084">
        <v>152459.49</v>
      </c>
      <c r="W31084" t="s">
        <v>23504</v>
      </c>
      <c r="X31084">
        <v>205185.86</v>
      </c>
      <c r="Y31084">
        <v>205185.86</v>
      </c>
      <c r="Z31084">
        <v>0</v>
      </c>
      <c r="AA31084">
        <v>309966.78999999998</v>
      </c>
    </row>
    <row r="31085" spans="11:27" ht="15.75" customHeight="1">
      <c r="K31085" t="s">
        <v>62219</v>
      </c>
      <c r="L31085">
        <v>30354.01</v>
      </c>
      <c r="M31085">
        <v>29501.15</v>
      </c>
      <c r="N31085">
        <v>852.86</v>
      </c>
      <c r="O31085">
        <v>46455.08</v>
      </c>
      <c r="Q31085" t="s">
        <v>39090</v>
      </c>
      <c r="R31085">
        <v>93255.25</v>
      </c>
      <c r="S31085">
        <v>91099.75</v>
      </c>
      <c r="T31085">
        <v>2155.5</v>
      </c>
      <c r="U31085">
        <v>172687.58</v>
      </c>
      <c r="W31085" t="s">
        <v>23505</v>
      </c>
      <c r="X31085">
        <v>241465.93</v>
      </c>
      <c r="Y31085">
        <v>241359.69</v>
      </c>
      <c r="Z31085">
        <v>106.24</v>
      </c>
      <c r="AA31085">
        <v>495694.29</v>
      </c>
    </row>
    <row r="31086" spans="11:27" ht="15.75" customHeight="1">
      <c r="K31086" t="s">
        <v>62220</v>
      </c>
      <c r="L31086">
        <v>87723.63</v>
      </c>
      <c r="M31086">
        <v>87576.18</v>
      </c>
      <c r="N31086">
        <v>147.44</v>
      </c>
      <c r="O31086">
        <v>133662.07</v>
      </c>
      <c r="Q31086" t="s">
        <v>39091</v>
      </c>
      <c r="R31086">
        <v>16052.5</v>
      </c>
      <c r="S31086">
        <v>16052.5</v>
      </c>
      <c r="T31086">
        <v>0</v>
      </c>
      <c r="U31086">
        <v>38934.980000000003</v>
      </c>
      <c r="W31086" t="s">
        <v>23506</v>
      </c>
      <c r="X31086">
        <v>338061.57</v>
      </c>
      <c r="Y31086">
        <v>316728.63</v>
      </c>
      <c r="Z31086">
        <v>21332.94</v>
      </c>
      <c r="AA31086">
        <v>364590.01</v>
      </c>
    </row>
    <row r="31087" spans="11:27" ht="15.75" customHeight="1">
      <c r="K31087" t="s">
        <v>25315</v>
      </c>
      <c r="L31087">
        <v>14427.34</v>
      </c>
      <c r="M31087">
        <v>14427.34</v>
      </c>
      <c r="N31087">
        <v>0</v>
      </c>
      <c r="O31087">
        <v>14427.34</v>
      </c>
      <c r="Q31087" t="s">
        <v>88204</v>
      </c>
      <c r="R31087">
        <v>69008.94</v>
      </c>
      <c r="S31087">
        <v>68131.05</v>
      </c>
      <c r="T31087">
        <v>877.88</v>
      </c>
      <c r="U31087">
        <v>115028.26</v>
      </c>
      <c r="W31087" t="s">
        <v>23507</v>
      </c>
      <c r="X31087">
        <v>52432.4</v>
      </c>
      <c r="Y31087">
        <v>51394.68</v>
      </c>
      <c r="Z31087">
        <v>1037.72</v>
      </c>
      <c r="AA31087">
        <v>92323</v>
      </c>
    </row>
    <row r="31088" spans="11:27" ht="15.75" customHeight="1">
      <c r="K31088" t="s">
        <v>62221</v>
      </c>
      <c r="L31088">
        <v>81118.759999999995</v>
      </c>
      <c r="M31088">
        <v>79917.240000000005</v>
      </c>
      <c r="N31088">
        <v>1201.52</v>
      </c>
      <c r="O31088">
        <v>146632.35999999999</v>
      </c>
      <c r="Q31088" t="s">
        <v>39094</v>
      </c>
      <c r="R31088">
        <v>49811.94</v>
      </c>
      <c r="S31088">
        <v>49248.5</v>
      </c>
      <c r="T31088">
        <v>563.44000000000005</v>
      </c>
      <c r="U31088">
        <v>63633.9</v>
      </c>
      <c r="W31088" t="s">
        <v>23508</v>
      </c>
      <c r="X31088">
        <v>265435.34999999998</v>
      </c>
      <c r="Y31088">
        <v>260053.02</v>
      </c>
      <c r="Z31088">
        <v>5382.33</v>
      </c>
      <c r="AA31088">
        <v>372667.8</v>
      </c>
    </row>
    <row r="31089" spans="11:27" ht="15.75" customHeight="1">
      <c r="K31089" t="s">
        <v>62222</v>
      </c>
      <c r="L31089">
        <v>50799.22</v>
      </c>
      <c r="M31089">
        <v>50042.13</v>
      </c>
      <c r="N31089">
        <v>757.08</v>
      </c>
      <c r="O31089">
        <v>88327.39</v>
      </c>
      <c r="Q31089" t="s">
        <v>39096</v>
      </c>
      <c r="R31089">
        <v>74146.100000000006</v>
      </c>
      <c r="S31089">
        <v>74146.100000000006</v>
      </c>
      <c r="T31089">
        <v>0</v>
      </c>
      <c r="U31089">
        <v>132580.47</v>
      </c>
      <c r="W31089" t="s">
        <v>23509</v>
      </c>
      <c r="X31089">
        <v>198403.28</v>
      </c>
      <c r="Y31089">
        <v>198220.23</v>
      </c>
      <c r="Z31089">
        <v>183.05</v>
      </c>
      <c r="AA31089">
        <v>504368.91</v>
      </c>
    </row>
    <row r="31090" spans="11:27" ht="15.75" customHeight="1">
      <c r="K31090" t="s">
        <v>62223</v>
      </c>
      <c r="L31090">
        <v>14844.45</v>
      </c>
      <c r="M31090">
        <v>14689.29</v>
      </c>
      <c r="N31090">
        <v>155.16</v>
      </c>
      <c r="O31090">
        <v>22583.16</v>
      </c>
      <c r="Q31090" t="s">
        <v>39098</v>
      </c>
      <c r="R31090">
        <v>61394.98</v>
      </c>
      <c r="S31090">
        <v>59718.19</v>
      </c>
      <c r="T31090">
        <v>1676.78</v>
      </c>
      <c r="U31090">
        <v>95331.199999999997</v>
      </c>
      <c r="W31090" t="s">
        <v>23510</v>
      </c>
      <c r="X31090">
        <v>204797.45</v>
      </c>
      <c r="Y31090">
        <v>204797.45</v>
      </c>
      <c r="Z31090">
        <v>0</v>
      </c>
      <c r="AA31090">
        <v>350147.06</v>
      </c>
    </row>
    <row r="31091" spans="11:27" ht="15.75" customHeight="1">
      <c r="K31091" t="s">
        <v>62225</v>
      </c>
      <c r="L31091">
        <v>0</v>
      </c>
      <c r="M31091">
        <v>0</v>
      </c>
      <c r="N31091">
        <v>0</v>
      </c>
      <c r="O31091">
        <v>0</v>
      </c>
      <c r="Q31091" t="s">
        <v>39101</v>
      </c>
      <c r="R31091">
        <v>380361.77</v>
      </c>
      <c r="S31091">
        <v>366364.74</v>
      </c>
      <c r="T31091">
        <v>13997.03</v>
      </c>
      <c r="U31091">
        <v>622622.43999999994</v>
      </c>
      <c r="W31091" t="s">
        <v>23511</v>
      </c>
      <c r="X31091">
        <v>48889.94</v>
      </c>
      <c r="Y31091">
        <v>47853.01</v>
      </c>
      <c r="Z31091">
        <v>1036.93</v>
      </c>
      <c r="AA31091">
        <v>76608.14</v>
      </c>
    </row>
    <row r="31092" spans="11:27" ht="15.75" customHeight="1">
      <c r="K31092" t="s">
        <v>62226</v>
      </c>
      <c r="L31092">
        <v>123550.57</v>
      </c>
      <c r="M31092">
        <v>122677.89</v>
      </c>
      <c r="N31092">
        <v>872.68</v>
      </c>
      <c r="O31092">
        <v>233435.03</v>
      </c>
      <c r="Q31092" t="s">
        <v>39104</v>
      </c>
      <c r="R31092">
        <v>51038.99</v>
      </c>
      <c r="S31092">
        <v>51038.99</v>
      </c>
      <c r="T31092">
        <v>0</v>
      </c>
      <c r="U31092">
        <v>91436.800000000003</v>
      </c>
      <c r="W31092" t="s">
        <v>23512</v>
      </c>
      <c r="X31092">
        <v>64095.59</v>
      </c>
      <c r="Y31092">
        <v>64095.59</v>
      </c>
      <c r="Z31092">
        <v>0</v>
      </c>
      <c r="AA31092">
        <v>97959.5</v>
      </c>
    </row>
    <row r="31093" spans="11:27" ht="15.75" customHeight="1">
      <c r="K31093" t="s">
        <v>62228</v>
      </c>
      <c r="L31093">
        <v>87118.96</v>
      </c>
      <c r="M31093">
        <v>84390.73</v>
      </c>
      <c r="N31093">
        <v>2728.23</v>
      </c>
      <c r="O31093">
        <v>111665.47</v>
      </c>
      <c r="Q31093" t="s">
        <v>39126</v>
      </c>
      <c r="R31093">
        <v>63557.07</v>
      </c>
      <c r="S31093">
        <v>63167.89</v>
      </c>
      <c r="T31093">
        <v>389.18</v>
      </c>
      <c r="U31093">
        <v>86026.91</v>
      </c>
      <c r="W31093" t="s">
        <v>23513</v>
      </c>
      <c r="X31093">
        <v>22936.639999999999</v>
      </c>
      <c r="Y31093">
        <v>22048.5</v>
      </c>
      <c r="Z31093">
        <v>888.15</v>
      </c>
      <c r="AA31093">
        <v>28689.200000000001</v>
      </c>
    </row>
    <row r="31094" spans="11:27" ht="15.75" customHeight="1">
      <c r="K31094" t="s">
        <v>62229</v>
      </c>
      <c r="L31094">
        <v>0</v>
      </c>
      <c r="M31094">
        <v>0</v>
      </c>
      <c r="N31094">
        <v>0</v>
      </c>
      <c r="O31094">
        <v>0</v>
      </c>
      <c r="Q31094" t="s">
        <v>39128</v>
      </c>
      <c r="R31094">
        <v>91763.04</v>
      </c>
      <c r="S31094">
        <v>91607.4</v>
      </c>
      <c r="T31094">
        <v>155.63999999999999</v>
      </c>
      <c r="U31094">
        <v>149395.82999999999</v>
      </c>
      <c r="W31094" t="s">
        <v>23514</v>
      </c>
      <c r="X31094">
        <v>337850.04</v>
      </c>
      <c r="Y31094">
        <v>305351.3</v>
      </c>
      <c r="Z31094">
        <v>32498.74</v>
      </c>
      <c r="AA31094">
        <v>537828.89</v>
      </c>
    </row>
    <row r="31095" spans="11:27" ht="15.75" customHeight="1">
      <c r="K31095" t="s">
        <v>62230</v>
      </c>
      <c r="L31095">
        <v>105766.89</v>
      </c>
      <c r="M31095">
        <v>103545.69</v>
      </c>
      <c r="N31095">
        <v>2221.1999999999998</v>
      </c>
      <c r="O31095">
        <v>213871.8</v>
      </c>
      <c r="Q31095" t="s">
        <v>39132</v>
      </c>
      <c r="R31095">
        <v>0</v>
      </c>
      <c r="S31095">
        <v>0</v>
      </c>
      <c r="T31095">
        <v>0</v>
      </c>
      <c r="U31095">
        <v>0</v>
      </c>
      <c r="W31095" t="s">
        <v>23515</v>
      </c>
      <c r="X31095">
        <v>98994.03</v>
      </c>
      <c r="Y31095">
        <v>98193.4</v>
      </c>
      <c r="Z31095">
        <v>800.63</v>
      </c>
      <c r="AA31095">
        <v>179541.57</v>
      </c>
    </row>
    <row r="31096" spans="11:27" ht="15.75" customHeight="1">
      <c r="K31096" t="s">
        <v>62232</v>
      </c>
      <c r="L31096">
        <v>111814.2</v>
      </c>
      <c r="M31096">
        <v>110522.54</v>
      </c>
      <c r="N31096">
        <v>1291.6600000000001</v>
      </c>
      <c r="O31096">
        <v>261109.65</v>
      </c>
      <c r="Q31096" t="s">
        <v>39140</v>
      </c>
      <c r="R31096">
        <v>167635.79999999999</v>
      </c>
      <c r="S31096">
        <v>167124.73000000001</v>
      </c>
      <c r="T31096">
        <v>511.07</v>
      </c>
      <c r="U31096">
        <v>373049.4</v>
      </c>
      <c r="W31096" t="s">
        <v>23516</v>
      </c>
      <c r="X31096">
        <v>308889.73</v>
      </c>
      <c r="Y31096">
        <v>293404.33</v>
      </c>
      <c r="Z31096">
        <v>15485.4</v>
      </c>
      <c r="AA31096">
        <v>434406.93</v>
      </c>
    </row>
    <row r="31097" spans="11:27" ht="15.75" customHeight="1">
      <c r="K31097" t="s">
        <v>62233</v>
      </c>
      <c r="L31097">
        <v>68146.080000000002</v>
      </c>
      <c r="M31097">
        <v>67728.679999999993</v>
      </c>
      <c r="N31097">
        <v>417.4</v>
      </c>
      <c r="O31097">
        <v>140358.48000000001</v>
      </c>
      <c r="Q31097" t="s">
        <v>39141</v>
      </c>
      <c r="R31097">
        <v>78786.91</v>
      </c>
      <c r="S31097">
        <v>77926.47</v>
      </c>
      <c r="T31097">
        <v>860.43</v>
      </c>
      <c r="U31097">
        <v>163930.97</v>
      </c>
      <c r="W31097" t="s">
        <v>23517</v>
      </c>
      <c r="X31097">
        <v>58260.57</v>
      </c>
      <c r="Y31097">
        <v>57437.94</v>
      </c>
      <c r="Z31097">
        <v>822.63</v>
      </c>
      <c r="AA31097">
        <v>93289.07</v>
      </c>
    </row>
    <row r="31098" spans="11:27" ht="15.75" customHeight="1">
      <c r="K31098" t="s">
        <v>25317</v>
      </c>
      <c r="L31098">
        <v>0</v>
      </c>
      <c r="M31098">
        <v>0</v>
      </c>
      <c r="N31098">
        <v>0</v>
      </c>
      <c r="O31098">
        <v>0</v>
      </c>
      <c r="Q31098" t="s">
        <v>88210</v>
      </c>
      <c r="R31098">
        <v>109970.73</v>
      </c>
      <c r="S31098">
        <v>109970.73</v>
      </c>
      <c r="T31098">
        <v>0</v>
      </c>
      <c r="U31098">
        <v>302875.78999999998</v>
      </c>
      <c r="W31098" t="s">
        <v>23518</v>
      </c>
      <c r="X31098">
        <v>0</v>
      </c>
      <c r="Y31098">
        <v>0</v>
      </c>
      <c r="Z31098">
        <v>0</v>
      </c>
      <c r="AA31098">
        <v>0</v>
      </c>
    </row>
    <row r="31099" spans="11:27" ht="15.75" customHeight="1">
      <c r="K31099" t="s">
        <v>62238</v>
      </c>
      <c r="L31099">
        <v>83647.929999999993</v>
      </c>
      <c r="M31099">
        <v>83002.350000000006</v>
      </c>
      <c r="N31099">
        <v>645.58000000000004</v>
      </c>
      <c r="O31099">
        <v>127631.6</v>
      </c>
      <c r="Q31099" t="s">
        <v>39143</v>
      </c>
      <c r="R31099">
        <v>74454.3</v>
      </c>
      <c r="S31099">
        <v>73454.59</v>
      </c>
      <c r="T31099">
        <v>999.71</v>
      </c>
      <c r="U31099">
        <v>108834.01</v>
      </c>
      <c r="W31099" t="s">
        <v>23519</v>
      </c>
      <c r="X31099">
        <v>424317.97</v>
      </c>
      <c r="Y31099">
        <v>422023.53</v>
      </c>
      <c r="Z31099">
        <v>2294.44</v>
      </c>
      <c r="AA31099">
        <v>770690.22</v>
      </c>
    </row>
    <row r="31100" spans="11:27" ht="15.75" customHeight="1">
      <c r="K31100" t="s">
        <v>25318</v>
      </c>
      <c r="L31100">
        <v>0</v>
      </c>
      <c r="M31100">
        <v>0</v>
      </c>
      <c r="N31100">
        <v>0</v>
      </c>
      <c r="O31100">
        <v>0</v>
      </c>
      <c r="Q31100" t="s">
        <v>39144</v>
      </c>
      <c r="R31100">
        <v>237881.04</v>
      </c>
      <c r="S31100">
        <v>219515.32</v>
      </c>
      <c r="T31100">
        <v>18365.72</v>
      </c>
      <c r="U31100">
        <v>493488.76</v>
      </c>
      <c r="W31100" t="s">
        <v>23520</v>
      </c>
      <c r="X31100">
        <v>368997.94</v>
      </c>
      <c r="Y31100">
        <v>355207.01</v>
      </c>
      <c r="Z31100">
        <v>13790.93</v>
      </c>
      <c r="AA31100">
        <v>564998.89</v>
      </c>
    </row>
    <row r="31101" spans="11:27" ht="15.75" customHeight="1">
      <c r="K31101" t="s">
        <v>62239</v>
      </c>
      <c r="L31101">
        <v>55917.98</v>
      </c>
      <c r="M31101">
        <v>55917.98</v>
      </c>
      <c r="N31101">
        <v>0</v>
      </c>
      <c r="O31101">
        <v>100200.2</v>
      </c>
      <c r="Q31101" t="s">
        <v>39145</v>
      </c>
      <c r="R31101">
        <v>0</v>
      </c>
      <c r="S31101">
        <v>0</v>
      </c>
      <c r="T31101">
        <v>0</v>
      </c>
      <c r="U31101">
        <v>0</v>
      </c>
      <c r="W31101" t="s">
        <v>23521</v>
      </c>
      <c r="X31101">
        <v>23065.49</v>
      </c>
      <c r="Y31101">
        <v>22940.5</v>
      </c>
      <c r="Z31101">
        <v>125</v>
      </c>
      <c r="AA31101">
        <v>44361.43</v>
      </c>
    </row>
    <row r="31102" spans="11:27" ht="15.75" customHeight="1">
      <c r="K31102" t="s">
        <v>62241</v>
      </c>
      <c r="L31102">
        <v>119399.97</v>
      </c>
      <c r="M31102">
        <v>117505.02</v>
      </c>
      <c r="N31102">
        <v>1894.96</v>
      </c>
      <c r="O31102">
        <v>173116.89</v>
      </c>
      <c r="Q31102" t="s">
        <v>39147</v>
      </c>
      <c r="R31102">
        <v>4727.26</v>
      </c>
      <c r="S31102">
        <v>4727.26</v>
      </c>
      <c r="T31102">
        <v>0</v>
      </c>
      <c r="U31102">
        <v>6178.6</v>
      </c>
      <c r="W31102" t="s">
        <v>23522</v>
      </c>
      <c r="X31102">
        <v>28008.9</v>
      </c>
      <c r="Y31102">
        <v>27408.31</v>
      </c>
      <c r="Z31102">
        <v>600.6</v>
      </c>
      <c r="AA31102">
        <v>40753.9</v>
      </c>
    </row>
    <row r="31103" spans="11:27" ht="15.75" customHeight="1">
      <c r="K31103" t="s">
        <v>25319</v>
      </c>
      <c r="L31103">
        <v>14004.67</v>
      </c>
      <c r="M31103">
        <v>14004.67</v>
      </c>
      <c r="N31103">
        <v>0</v>
      </c>
      <c r="O31103">
        <v>21345.33</v>
      </c>
      <c r="Q31103" t="s">
        <v>39153</v>
      </c>
      <c r="R31103">
        <v>67804.58</v>
      </c>
      <c r="S31103">
        <v>65555.95</v>
      </c>
      <c r="T31103">
        <v>2248.62</v>
      </c>
      <c r="U31103">
        <v>85770.95</v>
      </c>
      <c r="W31103" t="s">
        <v>23523</v>
      </c>
      <c r="X31103">
        <v>16595</v>
      </c>
      <c r="Y31103">
        <v>16386.29</v>
      </c>
      <c r="Z31103">
        <v>208.71</v>
      </c>
      <c r="AA31103">
        <v>18115.03</v>
      </c>
    </row>
    <row r="31104" spans="11:27" ht="15.75" customHeight="1">
      <c r="K31104" t="s">
        <v>84782</v>
      </c>
      <c r="L31104">
        <v>0</v>
      </c>
      <c r="M31104">
        <v>0</v>
      </c>
      <c r="N31104">
        <v>0</v>
      </c>
      <c r="O31104">
        <v>0</v>
      </c>
      <c r="Q31104" t="s">
        <v>39155</v>
      </c>
      <c r="R31104">
        <v>107714.03</v>
      </c>
      <c r="S31104">
        <v>105889.3</v>
      </c>
      <c r="T31104">
        <v>1824.73</v>
      </c>
      <c r="U31104">
        <v>204557.54</v>
      </c>
      <c r="W31104" t="s">
        <v>23524</v>
      </c>
      <c r="X31104">
        <v>518226.71</v>
      </c>
      <c r="Y31104">
        <v>516854.63</v>
      </c>
      <c r="Z31104">
        <v>1372.07</v>
      </c>
      <c r="AA31104">
        <v>892130.01</v>
      </c>
    </row>
    <row r="31105" spans="11:27" ht="15.75" customHeight="1">
      <c r="K31105" t="s">
        <v>62242</v>
      </c>
      <c r="L31105">
        <v>36155.56</v>
      </c>
      <c r="M31105">
        <v>35599.31</v>
      </c>
      <c r="N31105">
        <v>556.25</v>
      </c>
      <c r="O31105">
        <v>62073.43</v>
      </c>
      <c r="Q31105" t="s">
        <v>39168</v>
      </c>
      <c r="R31105">
        <v>47860.82</v>
      </c>
      <c r="S31105">
        <v>47860.82</v>
      </c>
      <c r="T31105">
        <v>0</v>
      </c>
      <c r="U31105">
        <v>51850.62</v>
      </c>
      <c r="W31105" t="s">
        <v>74769</v>
      </c>
      <c r="X31105">
        <v>79823.16</v>
      </c>
      <c r="Y31105">
        <v>79823.16</v>
      </c>
      <c r="Z31105">
        <v>0</v>
      </c>
      <c r="AA31105">
        <v>176991.22</v>
      </c>
    </row>
    <row r="31106" spans="11:27" ht="15.75" customHeight="1">
      <c r="K31106" t="s">
        <v>25320</v>
      </c>
      <c r="L31106">
        <v>57835.99</v>
      </c>
      <c r="M31106">
        <v>56020.13</v>
      </c>
      <c r="N31106">
        <v>1815.86</v>
      </c>
      <c r="O31106">
        <v>95697.52</v>
      </c>
      <c r="Q31106" t="s">
        <v>39169</v>
      </c>
      <c r="R31106">
        <v>59408.9</v>
      </c>
      <c r="S31106">
        <v>57895.73</v>
      </c>
      <c r="T31106">
        <v>1513.17</v>
      </c>
      <c r="U31106">
        <v>107107.07</v>
      </c>
      <c r="W31106" t="s">
        <v>23525</v>
      </c>
      <c r="X31106">
        <v>233848.58</v>
      </c>
      <c r="Y31106">
        <v>221926.24</v>
      </c>
      <c r="Z31106">
        <v>11922.34</v>
      </c>
      <c r="AA31106">
        <v>426886.02</v>
      </c>
    </row>
    <row r="31107" spans="11:27" ht="15.75" customHeight="1">
      <c r="K31107" t="s">
        <v>62243</v>
      </c>
      <c r="L31107">
        <v>103117.01</v>
      </c>
      <c r="M31107">
        <v>101630.47</v>
      </c>
      <c r="N31107">
        <v>1486.54</v>
      </c>
      <c r="O31107">
        <v>158893.57</v>
      </c>
      <c r="Q31107" t="s">
        <v>39170</v>
      </c>
      <c r="R31107">
        <v>131278.92000000001</v>
      </c>
      <c r="S31107">
        <v>119277.95</v>
      </c>
      <c r="T31107">
        <v>12000.98</v>
      </c>
      <c r="U31107">
        <v>158117.54</v>
      </c>
      <c r="W31107" t="s">
        <v>23526</v>
      </c>
      <c r="X31107">
        <v>266177.78000000003</v>
      </c>
      <c r="Y31107">
        <v>266177.78000000003</v>
      </c>
      <c r="Z31107">
        <v>0</v>
      </c>
      <c r="AA31107">
        <v>430935.64</v>
      </c>
    </row>
    <row r="31108" spans="11:27" ht="15.75" customHeight="1">
      <c r="K31108" t="s">
        <v>25321</v>
      </c>
      <c r="L31108">
        <v>54681.05</v>
      </c>
      <c r="M31108">
        <v>48978.42</v>
      </c>
      <c r="N31108">
        <v>5702.63</v>
      </c>
      <c r="O31108">
        <v>66930.070000000007</v>
      </c>
      <c r="Q31108" t="s">
        <v>39172</v>
      </c>
      <c r="R31108">
        <v>171954.18</v>
      </c>
      <c r="S31108">
        <v>169862.63</v>
      </c>
      <c r="T31108">
        <v>2091.5500000000002</v>
      </c>
      <c r="U31108">
        <v>293646.87</v>
      </c>
      <c r="W31108" t="s">
        <v>23527</v>
      </c>
      <c r="X31108">
        <v>134420.84</v>
      </c>
      <c r="Y31108">
        <v>132215.66</v>
      </c>
      <c r="Z31108">
        <v>2205.1799999999998</v>
      </c>
      <c r="AA31108">
        <v>261395.57</v>
      </c>
    </row>
    <row r="31109" spans="11:27" ht="15.75" customHeight="1">
      <c r="K31109" t="s">
        <v>62244</v>
      </c>
      <c r="L31109">
        <v>22683.38</v>
      </c>
      <c r="M31109">
        <v>22683.38</v>
      </c>
      <c r="N31109">
        <v>0</v>
      </c>
      <c r="O31109">
        <v>38868.550000000003</v>
      </c>
      <c r="Q31109" t="s">
        <v>39173</v>
      </c>
      <c r="R31109">
        <v>104117.79</v>
      </c>
      <c r="S31109">
        <v>102522.6</v>
      </c>
      <c r="T31109">
        <v>1595.19</v>
      </c>
      <c r="U31109">
        <v>158912.59</v>
      </c>
      <c r="W31109" t="s">
        <v>23528</v>
      </c>
      <c r="X31109">
        <v>270343.06</v>
      </c>
      <c r="Y31109">
        <v>264030.07</v>
      </c>
      <c r="Z31109">
        <v>6312.99</v>
      </c>
      <c r="AA31109">
        <v>416061.36</v>
      </c>
    </row>
    <row r="31110" spans="11:27" ht="15.75" customHeight="1">
      <c r="K31110" t="s">
        <v>62246</v>
      </c>
      <c r="L31110">
        <v>111240.88</v>
      </c>
      <c r="M31110">
        <v>107752.56</v>
      </c>
      <c r="N31110">
        <v>3488.32</v>
      </c>
      <c r="O31110">
        <v>164444.54</v>
      </c>
      <c r="Q31110" t="s">
        <v>39175</v>
      </c>
      <c r="R31110">
        <v>20810.21</v>
      </c>
      <c r="S31110">
        <v>20810.21</v>
      </c>
      <c r="T31110">
        <v>0</v>
      </c>
      <c r="U31110">
        <v>27854.77</v>
      </c>
      <c r="W31110" t="s">
        <v>23529</v>
      </c>
      <c r="X31110">
        <v>48710.14</v>
      </c>
      <c r="Y31110">
        <v>46984.13</v>
      </c>
      <c r="Z31110">
        <v>1726.01</v>
      </c>
      <c r="AA31110">
        <v>100180.65</v>
      </c>
    </row>
    <row r="31111" spans="11:27" ht="15.75" customHeight="1">
      <c r="K31111" t="s">
        <v>25322</v>
      </c>
      <c r="L31111">
        <v>27727.09</v>
      </c>
      <c r="M31111">
        <v>27727.09</v>
      </c>
      <c r="N31111">
        <v>0</v>
      </c>
      <c r="O31111">
        <v>50401.77</v>
      </c>
      <c r="Q31111" t="s">
        <v>88213</v>
      </c>
      <c r="R31111">
        <v>0</v>
      </c>
      <c r="S31111">
        <v>0</v>
      </c>
      <c r="T31111">
        <v>0</v>
      </c>
      <c r="U31111">
        <v>0</v>
      </c>
      <c r="W31111" t="s">
        <v>23530</v>
      </c>
      <c r="X31111">
        <v>74532.5</v>
      </c>
      <c r="Y31111">
        <v>74532.5</v>
      </c>
      <c r="Z31111">
        <v>0</v>
      </c>
      <c r="AA31111">
        <v>117199.59</v>
      </c>
    </row>
    <row r="31112" spans="11:27" ht="15.75" customHeight="1">
      <c r="K31112" t="s">
        <v>62247</v>
      </c>
      <c r="L31112">
        <v>28754.25</v>
      </c>
      <c r="M31112">
        <v>28392.81</v>
      </c>
      <c r="N31112">
        <v>361.44</v>
      </c>
      <c r="O31112">
        <v>37214.68</v>
      </c>
      <c r="Q31112" t="s">
        <v>88214</v>
      </c>
      <c r="R31112">
        <v>66495.94</v>
      </c>
      <c r="S31112">
        <v>61876.19</v>
      </c>
      <c r="T31112">
        <v>4619.75</v>
      </c>
      <c r="U31112">
        <v>105526.49</v>
      </c>
      <c r="W31112" t="s">
        <v>23531</v>
      </c>
      <c r="X31112">
        <v>0</v>
      </c>
      <c r="Y31112">
        <v>0</v>
      </c>
      <c r="Z31112">
        <v>0</v>
      </c>
      <c r="AA31112">
        <v>0</v>
      </c>
    </row>
    <row r="31113" spans="11:27" ht="15.75" customHeight="1">
      <c r="K31113" t="s">
        <v>25324</v>
      </c>
      <c r="L31113">
        <v>0</v>
      </c>
      <c r="M31113">
        <v>0</v>
      </c>
      <c r="N31113">
        <v>0</v>
      </c>
      <c r="O31113">
        <v>0</v>
      </c>
      <c r="Q31113" t="s">
        <v>39231</v>
      </c>
      <c r="R31113">
        <v>53126.98</v>
      </c>
      <c r="S31113">
        <v>52261.22</v>
      </c>
      <c r="T31113">
        <v>865.76</v>
      </c>
      <c r="U31113">
        <v>85926.51</v>
      </c>
      <c r="W31113" t="s">
        <v>23532</v>
      </c>
      <c r="X31113">
        <v>393868.18</v>
      </c>
      <c r="Y31113">
        <v>391030.96</v>
      </c>
      <c r="Z31113">
        <v>2837.22</v>
      </c>
      <c r="AA31113">
        <v>687080.74</v>
      </c>
    </row>
    <row r="31114" spans="11:27" ht="15.75" customHeight="1">
      <c r="K31114" t="s">
        <v>62248</v>
      </c>
      <c r="L31114">
        <v>115717.86</v>
      </c>
      <c r="M31114">
        <v>111452.75</v>
      </c>
      <c r="N31114">
        <v>4265.1099999999997</v>
      </c>
      <c r="O31114">
        <v>304105.48</v>
      </c>
      <c r="Q31114" t="s">
        <v>39232</v>
      </c>
      <c r="R31114">
        <v>51810.53</v>
      </c>
      <c r="S31114">
        <v>51546.64</v>
      </c>
      <c r="T31114">
        <v>263.88</v>
      </c>
      <c r="U31114">
        <v>82731.67</v>
      </c>
      <c r="W31114" t="s">
        <v>23533</v>
      </c>
      <c r="X31114">
        <v>105184.95</v>
      </c>
      <c r="Y31114">
        <v>102998.34</v>
      </c>
      <c r="Z31114">
        <v>2186.6</v>
      </c>
      <c r="AA31114">
        <v>155555.01</v>
      </c>
    </row>
    <row r="31115" spans="11:27" ht="15.75" customHeight="1">
      <c r="K31115" t="s">
        <v>25325</v>
      </c>
      <c r="L31115">
        <v>8237.52</v>
      </c>
      <c r="M31115">
        <v>6442.48</v>
      </c>
      <c r="N31115">
        <v>1795.04</v>
      </c>
      <c r="O31115">
        <v>6442.48</v>
      </c>
      <c r="Q31115" t="s">
        <v>39233</v>
      </c>
      <c r="R31115">
        <v>61058.22</v>
      </c>
      <c r="S31115">
        <v>57363.92</v>
      </c>
      <c r="T31115">
        <v>3694.3</v>
      </c>
      <c r="U31115">
        <v>99513.55</v>
      </c>
      <c r="W31115" t="s">
        <v>23534</v>
      </c>
      <c r="X31115">
        <v>107335.63</v>
      </c>
      <c r="Y31115">
        <v>104286</v>
      </c>
      <c r="Z31115">
        <v>3049.62</v>
      </c>
      <c r="AA31115">
        <v>164367.85999999999</v>
      </c>
    </row>
    <row r="31116" spans="11:27" ht="15.75" customHeight="1">
      <c r="K31116" t="s">
        <v>62249</v>
      </c>
      <c r="L31116">
        <v>92313.52</v>
      </c>
      <c r="M31116">
        <v>85143.6</v>
      </c>
      <c r="N31116">
        <v>7169.92</v>
      </c>
      <c r="O31116">
        <v>85143.6</v>
      </c>
      <c r="Q31116" t="s">
        <v>39234</v>
      </c>
      <c r="R31116">
        <v>40244.9</v>
      </c>
      <c r="S31116">
        <v>24949.54</v>
      </c>
      <c r="T31116">
        <v>15295.36</v>
      </c>
      <c r="U31116">
        <v>24949.54</v>
      </c>
      <c r="W31116" t="s">
        <v>23535</v>
      </c>
      <c r="X31116">
        <v>167224.82999999999</v>
      </c>
      <c r="Y31116">
        <v>166768.56</v>
      </c>
      <c r="Z31116">
        <v>456.27</v>
      </c>
      <c r="AA31116">
        <v>294455</v>
      </c>
    </row>
    <row r="31117" spans="11:27" ht="15.75" customHeight="1">
      <c r="K31117" t="s">
        <v>25327</v>
      </c>
      <c r="L31117">
        <v>79928.11</v>
      </c>
      <c r="M31117">
        <v>74555.100000000006</v>
      </c>
      <c r="N31117">
        <v>5373.02</v>
      </c>
      <c r="O31117">
        <v>92540.81</v>
      </c>
      <c r="Q31117" t="s">
        <v>88219</v>
      </c>
      <c r="R31117">
        <v>115219.68</v>
      </c>
      <c r="S31117">
        <v>113614.87</v>
      </c>
      <c r="T31117">
        <v>1604.82</v>
      </c>
      <c r="U31117">
        <v>154085.04999999999</v>
      </c>
      <c r="W31117" t="s">
        <v>23536</v>
      </c>
      <c r="X31117">
        <v>82252.320000000007</v>
      </c>
      <c r="Y31117">
        <v>82137.98</v>
      </c>
      <c r="Z31117">
        <v>114.34</v>
      </c>
      <c r="AA31117">
        <v>156458.72</v>
      </c>
    </row>
    <row r="31118" spans="11:27" ht="15.75" customHeight="1">
      <c r="K31118" t="s">
        <v>25329</v>
      </c>
      <c r="L31118">
        <v>74601.570000000007</v>
      </c>
      <c r="M31118">
        <v>74601.570000000007</v>
      </c>
      <c r="N31118">
        <v>0</v>
      </c>
      <c r="O31118">
        <v>165255.4</v>
      </c>
      <c r="Q31118" t="s">
        <v>39235</v>
      </c>
      <c r="R31118">
        <v>125672.58</v>
      </c>
      <c r="S31118">
        <v>124262.98</v>
      </c>
      <c r="T31118">
        <v>1409.6</v>
      </c>
      <c r="U31118">
        <v>212424.32000000001</v>
      </c>
      <c r="W31118" t="s">
        <v>23537</v>
      </c>
      <c r="X31118">
        <v>270740.3</v>
      </c>
      <c r="Y31118">
        <v>259831.19</v>
      </c>
      <c r="Z31118">
        <v>10909.11</v>
      </c>
      <c r="AA31118">
        <v>372685.94</v>
      </c>
    </row>
    <row r="31119" spans="11:27" ht="15.75" customHeight="1">
      <c r="K31119" t="s">
        <v>25330</v>
      </c>
      <c r="L31119">
        <v>44736.58</v>
      </c>
      <c r="M31119">
        <v>43347.48</v>
      </c>
      <c r="N31119">
        <v>1389.1</v>
      </c>
      <c r="O31119">
        <v>56513.95</v>
      </c>
      <c r="Q31119" t="s">
        <v>39236</v>
      </c>
      <c r="R31119">
        <v>114054.28</v>
      </c>
      <c r="S31119">
        <v>112668.95</v>
      </c>
      <c r="T31119">
        <v>1385.33</v>
      </c>
      <c r="U31119">
        <v>198546.2</v>
      </c>
      <c r="W31119" t="s">
        <v>87098</v>
      </c>
      <c r="X31119">
        <v>0</v>
      </c>
      <c r="Y31119">
        <v>0</v>
      </c>
      <c r="Z31119">
        <v>0</v>
      </c>
      <c r="AA31119">
        <v>0</v>
      </c>
    </row>
    <row r="31120" spans="11:27" ht="15.75" customHeight="1">
      <c r="K31120" t="s">
        <v>25331</v>
      </c>
      <c r="L31120">
        <v>71187.75</v>
      </c>
      <c r="M31120">
        <v>71187.75</v>
      </c>
      <c r="N31120">
        <v>0</v>
      </c>
      <c r="O31120">
        <v>152207.10999999999</v>
      </c>
      <c r="Q31120" t="s">
        <v>39237</v>
      </c>
      <c r="R31120">
        <v>27061.56</v>
      </c>
      <c r="S31120">
        <v>27061.56</v>
      </c>
      <c r="T31120">
        <v>0</v>
      </c>
      <c r="U31120">
        <v>33047.67</v>
      </c>
      <c r="W31120" t="s">
        <v>23538</v>
      </c>
      <c r="X31120">
        <v>237174.22</v>
      </c>
      <c r="Y31120">
        <v>232616.83</v>
      </c>
      <c r="Z31120">
        <v>4557.3900000000003</v>
      </c>
      <c r="AA31120">
        <v>378763.9</v>
      </c>
    </row>
    <row r="31121" spans="11:27" ht="15.75" customHeight="1">
      <c r="K31121" t="s">
        <v>25332</v>
      </c>
      <c r="L31121">
        <v>62280.65</v>
      </c>
      <c r="M31121">
        <v>62280.65</v>
      </c>
      <c r="N31121">
        <v>0</v>
      </c>
      <c r="O31121">
        <v>99373.4</v>
      </c>
      <c r="Q31121" t="s">
        <v>39238</v>
      </c>
      <c r="R31121">
        <v>145037.75</v>
      </c>
      <c r="S31121">
        <v>145037.75</v>
      </c>
      <c r="T31121">
        <v>0</v>
      </c>
      <c r="U31121">
        <v>275191.63</v>
      </c>
      <c r="W31121" t="s">
        <v>23539</v>
      </c>
      <c r="X31121">
        <v>20713.07</v>
      </c>
      <c r="Y31121">
        <v>20713.07</v>
      </c>
      <c r="Z31121">
        <v>0</v>
      </c>
      <c r="AA31121">
        <v>33890.31</v>
      </c>
    </row>
    <row r="31122" spans="11:27" ht="15.75" customHeight="1">
      <c r="K31122" t="s">
        <v>25333</v>
      </c>
      <c r="L31122">
        <v>76462.649999999994</v>
      </c>
      <c r="M31122">
        <v>76462.649999999994</v>
      </c>
      <c r="N31122">
        <v>0</v>
      </c>
      <c r="O31122">
        <v>136780.6</v>
      </c>
      <c r="Q31122" t="s">
        <v>39239</v>
      </c>
      <c r="R31122">
        <v>45754.45</v>
      </c>
      <c r="S31122">
        <v>45754.45</v>
      </c>
      <c r="T31122">
        <v>0</v>
      </c>
      <c r="U31122">
        <v>95156.97</v>
      </c>
      <c r="W31122" t="s">
        <v>23540</v>
      </c>
      <c r="X31122">
        <v>475787.71</v>
      </c>
      <c r="Y31122">
        <v>472150.04</v>
      </c>
      <c r="Z31122">
        <v>3637.67</v>
      </c>
      <c r="AA31122">
        <v>1008001.91</v>
      </c>
    </row>
    <row r="31123" spans="11:27" ht="15.75" customHeight="1">
      <c r="K31123" t="s">
        <v>84783</v>
      </c>
      <c r="L31123">
        <v>0</v>
      </c>
      <c r="M31123">
        <v>0</v>
      </c>
      <c r="N31123">
        <v>0</v>
      </c>
      <c r="O31123">
        <v>0</v>
      </c>
      <c r="Q31123" t="s">
        <v>39240</v>
      </c>
      <c r="R31123">
        <v>168979.84</v>
      </c>
      <c r="S31123">
        <v>165137.92000000001</v>
      </c>
      <c r="T31123">
        <v>3841.93</v>
      </c>
      <c r="U31123">
        <v>276949.5</v>
      </c>
      <c r="W31123" t="s">
        <v>23541</v>
      </c>
      <c r="X31123">
        <v>39751.18</v>
      </c>
      <c r="Y31123">
        <v>39572.949999999997</v>
      </c>
      <c r="Z31123">
        <v>178.23</v>
      </c>
      <c r="AA31123">
        <v>96991.12</v>
      </c>
    </row>
    <row r="31124" spans="11:27" ht="15.75" customHeight="1">
      <c r="K31124" t="s">
        <v>25334</v>
      </c>
      <c r="L31124">
        <v>21983.51</v>
      </c>
      <c r="M31124">
        <v>21983.51</v>
      </c>
      <c r="N31124">
        <v>0</v>
      </c>
      <c r="O31124">
        <v>32668.34</v>
      </c>
      <c r="Q31124" t="s">
        <v>39241</v>
      </c>
      <c r="R31124">
        <v>265129.42</v>
      </c>
      <c r="S31124">
        <v>264893.53000000003</v>
      </c>
      <c r="T31124">
        <v>235.89</v>
      </c>
      <c r="U31124">
        <v>505854.11</v>
      </c>
      <c r="W31124" t="s">
        <v>23542</v>
      </c>
      <c r="X31124">
        <v>133614.5</v>
      </c>
      <c r="Y31124">
        <v>131828.68</v>
      </c>
      <c r="Z31124">
        <v>1785.81</v>
      </c>
      <c r="AA31124">
        <v>179803.92</v>
      </c>
    </row>
    <row r="31125" spans="11:27" ht="15.75" customHeight="1">
      <c r="K31125" t="s">
        <v>25335</v>
      </c>
      <c r="L31125">
        <v>0</v>
      </c>
      <c r="M31125">
        <v>0</v>
      </c>
      <c r="N31125">
        <v>0</v>
      </c>
      <c r="O31125">
        <v>0</v>
      </c>
      <c r="Q31125" t="s">
        <v>39242</v>
      </c>
      <c r="R31125">
        <v>104520.12</v>
      </c>
      <c r="S31125">
        <v>104520.12</v>
      </c>
      <c r="T31125">
        <v>0</v>
      </c>
      <c r="U31125">
        <v>228724.75</v>
      </c>
      <c r="W31125" t="s">
        <v>81090</v>
      </c>
      <c r="X31125">
        <v>0</v>
      </c>
      <c r="Y31125">
        <v>0</v>
      </c>
      <c r="Z31125">
        <v>0</v>
      </c>
      <c r="AA31125">
        <v>0</v>
      </c>
    </row>
    <row r="31126" spans="11:27" ht="15.75" customHeight="1">
      <c r="K31126" t="s">
        <v>62251</v>
      </c>
      <c r="L31126">
        <v>32897.35</v>
      </c>
      <c r="M31126">
        <v>32897.35</v>
      </c>
      <c r="N31126">
        <v>0</v>
      </c>
      <c r="O31126">
        <v>80881.56</v>
      </c>
      <c r="Q31126" t="s">
        <v>39243</v>
      </c>
      <c r="R31126">
        <v>382.25</v>
      </c>
      <c r="S31126">
        <v>382.25</v>
      </c>
      <c r="T31126">
        <v>0</v>
      </c>
      <c r="U31126">
        <v>382.25</v>
      </c>
      <c r="W31126" t="s">
        <v>23543</v>
      </c>
      <c r="X31126">
        <v>33478.47</v>
      </c>
      <c r="Y31126">
        <v>33478.47</v>
      </c>
      <c r="Z31126">
        <v>0</v>
      </c>
      <c r="AA31126">
        <v>43139.839999999997</v>
      </c>
    </row>
    <row r="31127" spans="11:27" ht="15.75" customHeight="1">
      <c r="K31127" t="s">
        <v>25336</v>
      </c>
      <c r="L31127">
        <v>0</v>
      </c>
      <c r="M31127">
        <v>0</v>
      </c>
      <c r="N31127">
        <v>0</v>
      </c>
      <c r="O31127">
        <v>0</v>
      </c>
      <c r="Q31127" t="s">
        <v>39244</v>
      </c>
      <c r="R31127">
        <v>27787.759999999998</v>
      </c>
      <c r="S31127">
        <v>25511.06</v>
      </c>
      <c r="T31127">
        <v>2276.6999999999998</v>
      </c>
      <c r="U31127">
        <v>30489.21</v>
      </c>
      <c r="W31127" t="s">
        <v>23544</v>
      </c>
      <c r="X31127">
        <v>304256.24</v>
      </c>
      <c r="Y31127">
        <v>290614.99</v>
      </c>
      <c r="Z31127">
        <v>13641.25</v>
      </c>
      <c r="AA31127">
        <v>403332.33</v>
      </c>
    </row>
    <row r="31128" spans="11:27" ht="15.75" customHeight="1">
      <c r="K31128" t="s">
        <v>74473</v>
      </c>
      <c r="L31128">
        <v>167934.16</v>
      </c>
      <c r="M31128">
        <v>158047.84</v>
      </c>
      <c r="N31128">
        <v>9886.33</v>
      </c>
      <c r="O31128">
        <v>271446.59999999998</v>
      </c>
      <c r="Q31128" t="s">
        <v>39245</v>
      </c>
      <c r="R31128">
        <v>130754.1</v>
      </c>
      <c r="S31128">
        <v>125085.79</v>
      </c>
      <c r="T31128">
        <v>5668.31</v>
      </c>
      <c r="U31128">
        <v>191352.99</v>
      </c>
      <c r="W31128" t="s">
        <v>23545</v>
      </c>
      <c r="X31128">
        <v>157629.28</v>
      </c>
      <c r="Y31128">
        <v>157500.34</v>
      </c>
      <c r="Z31128">
        <v>128.94</v>
      </c>
      <c r="AA31128">
        <v>313405.42</v>
      </c>
    </row>
    <row r="31129" spans="11:27" ht="15.75" customHeight="1">
      <c r="K31129" t="s">
        <v>62252</v>
      </c>
      <c r="L31129">
        <v>190188.14</v>
      </c>
      <c r="M31129">
        <v>182020.37</v>
      </c>
      <c r="N31129">
        <v>8167.77</v>
      </c>
      <c r="O31129">
        <v>346258.82</v>
      </c>
      <c r="Q31129" t="s">
        <v>39246</v>
      </c>
      <c r="R31129">
        <v>50505.71</v>
      </c>
      <c r="S31129">
        <v>50090.84</v>
      </c>
      <c r="T31129">
        <v>414.87</v>
      </c>
      <c r="U31129">
        <v>82071.16</v>
      </c>
      <c r="W31129" t="s">
        <v>23546</v>
      </c>
      <c r="X31129">
        <v>582359.97</v>
      </c>
      <c r="Y31129">
        <v>537218.07999999996</v>
      </c>
      <c r="Z31129">
        <v>45141.88</v>
      </c>
      <c r="AA31129">
        <v>1056714.23</v>
      </c>
    </row>
    <row r="31130" spans="11:27" ht="15.75" customHeight="1">
      <c r="K31130" t="s">
        <v>25339</v>
      </c>
      <c r="L31130">
        <v>65677.86</v>
      </c>
      <c r="M31130">
        <v>65579.460000000006</v>
      </c>
      <c r="N31130">
        <v>98.4</v>
      </c>
      <c r="O31130">
        <v>97794.13</v>
      </c>
      <c r="Q31130" t="s">
        <v>88220</v>
      </c>
      <c r="R31130">
        <v>146828.07</v>
      </c>
      <c r="S31130">
        <v>146578.79999999999</v>
      </c>
      <c r="T31130">
        <v>249.27</v>
      </c>
      <c r="U31130">
        <v>268715.38</v>
      </c>
      <c r="W31130" t="s">
        <v>23547</v>
      </c>
      <c r="X31130">
        <v>22815.46</v>
      </c>
      <c r="Y31130">
        <v>22815.46</v>
      </c>
      <c r="Z31130">
        <v>0</v>
      </c>
      <c r="AA31130">
        <v>33141.699999999997</v>
      </c>
    </row>
    <row r="31131" spans="11:27" ht="15.75" customHeight="1">
      <c r="K31131" t="s">
        <v>62253</v>
      </c>
      <c r="L31131">
        <v>0</v>
      </c>
      <c r="M31131">
        <v>0</v>
      </c>
      <c r="N31131">
        <v>0</v>
      </c>
      <c r="O31131">
        <v>0</v>
      </c>
      <c r="Q31131" t="s">
        <v>39247</v>
      </c>
      <c r="R31131">
        <v>86501.68</v>
      </c>
      <c r="S31131">
        <v>86199.679999999993</v>
      </c>
      <c r="T31131">
        <v>302</v>
      </c>
      <c r="U31131">
        <v>164929</v>
      </c>
      <c r="W31131" t="s">
        <v>23548</v>
      </c>
      <c r="X31131">
        <v>56013.69</v>
      </c>
      <c r="Y31131">
        <v>54874.82</v>
      </c>
      <c r="Z31131">
        <v>1138.8699999999999</v>
      </c>
      <c r="AA31131">
        <v>122252.03</v>
      </c>
    </row>
    <row r="31132" spans="11:27" ht="15.75" customHeight="1">
      <c r="K31132" t="s">
        <v>74472</v>
      </c>
      <c r="L31132">
        <v>23533.91</v>
      </c>
      <c r="M31132">
        <v>22376.92</v>
      </c>
      <c r="N31132">
        <v>1156.99</v>
      </c>
      <c r="O31132">
        <v>29745.17</v>
      </c>
      <c r="Q31132" t="s">
        <v>39248</v>
      </c>
      <c r="R31132">
        <v>52622.93</v>
      </c>
      <c r="S31132">
        <v>50562.23</v>
      </c>
      <c r="T31132">
        <v>2060.71</v>
      </c>
      <c r="U31132">
        <v>69605.119999999995</v>
      </c>
      <c r="W31132" t="s">
        <v>23549</v>
      </c>
      <c r="X31132">
        <v>94676.2</v>
      </c>
      <c r="Y31132">
        <v>92686.33</v>
      </c>
      <c r="Z31132">
        <v>1989.87</v>
      </c>
      <c r="AA31132">
        <v>115251.29</v>
      </c>
    </row>
    <row r="31133" spans="11:27" ht="15.75" customHeight="1">
      <c r="K31133" t="s">
        <v>62254</v>
      </c>
      <c r="L31133">
        <v>182726.85</v>
      </c>
      <c r="M31133">
        <v>181001.66</v>
      </c>
      <c r="N31133">
        <v>1725.19</v>
      </c>
      <c r="O31133">
        <v>380483.68</v>
      </c>
      <c r="Q31133" t="s">
        <v>39249</v>
      </c>
      <c r="R31133">
        <v>122185.39</v>
      </c>
      <c r="S31133">
        <v>118614.95</v>
      </c>
      <c r="T31133">
        <v>3570.44</v>
      </c>
      <c r="U31133">
        <v>234430.14</v>
      </c>
      <c r="W31133" t="s">
        <v>23550</v>
      </c>
      <c r="X31133">
        <v>76651.520000000004</v>
      </c>
      <c r="Y31133">
        <v>76575.649999999994</v>
      </c>
      <c r="Z31133">
        <v>75.87</v>
      </c>
      <c r="AA31133">
        <v>123905.27</v>
      </c>
    </row>
    <row r="31134" spans="11:27" ht="15.75" customHeight="1">
      <c r="K31134" t="s">
        <v>87215</v>
      </c>
      <c r="L31134">
        <v>0</v>
      </c>
      <c r="M31134">
        <v>0</v>
      </c>
      <c r="N31134">
        <v>0</v>
      </c>
      <c r="O31134">
        <v>0</v>
      </c>
      <c r="Q31134" t="s">
        <v>39250</v>
      </c>
      <c r="R31134">
        <v>40676</v>
      </c>
      <c r="S31134">
        <v>38293.51</v>
      </c>
      <c r="T31134">
        <v>2382.4899999999998</v>
      </c>
      <c r="U31134">
        <v>90377.45</v>
      </c>
      <c r="W31134" t="s">
        <v>23551</v>
      </c>
      <c r="X31134">
        <v>556813.80000000005</v>
      </c>
      <c r="Y31134">
        <v>537213.4</v>
      </c>
      <c r="Z31134">
        <v>19600.400000000001</v>
      </c>
      <c r="AA31134">
        <v>891547.52</v>
      </c>
    </row>
    <row r="31135" spans="11:27" ht="15.75" customHeight="1">
      <c r="K31135" t="s">
        <v>62255</v>
      </c>
      <c r="L31135">
        <v>40538.199999999997</v>
      </c>
      <c r="M31135">
        <v>40266.74</v>
      </c>
      <c r="N31135">
        <v>271.45999999999998</v>
      </c>
      <c r="O31135">
        <v>55946.16</v>
      </c>
      <c r="Q31135" t="s">
        <v>39251</v>
      </c>
      <c r="R31135">
        <v>129822.97</v>
      </c>
      <c r="S31135">
        <v>129681.83</v>
      </c>
      <c r="T31135">
        <v>141.13999999999999</v>
      </c>
      <c r="U31135">
        <v>204946.52</v>
      </c>
      <c r="W31135" t="s">
        <v>23552</v>
      </c>
      <c r="X31135">
        <v>59754.76</v>
      </c>
      <c r="Y31135">
        <v>59754.76</v>
      </c>
      <c r="Z31135">
        <v>0</v>
      </c>
      <c r="AA31135">
        <v>108623.85</v>
      </c>
    </row>
    <row r="31136" spans="11:27" ht="15.75" customHeight="1">
      <c r="K31136" t="s">
        <v>25342</v>
      </c>
      <c r="L31136">
        <v>15992.29</v>
      </c>
      <c r="M31136">
        <v>15652.95</v>
      </c>
      <c r="N31136">
        <v>339.34</v>
      </c>
      <c r="O31136">
        <v>25022.5</v>
      </c>
      <c r="Q31136" t="s">
        <v>72246</v>
      </c>
      <c r="R31136">
        <v>225889.73</v>
      </c>
      <c r="S31136">
        <v>225889.73</v>
      </c>
      <c r="T31136">
        <v>0</v>
      </c>
      <c r="U31136">
        <v>407052.53</v>
      </c>
      <c r="W31136" t="s">
        <v>23553</v>
      </c>
      <c r="X31136">
        <v>275341.75</v>
      </c>
      <c r="Y31136">
        <v>274905.8</v>
      </c>
      <c r="Z31136">
        <v>435.95</v>
      </c>
      <c r="AA31136">
        <v>592945.85</v>
      </c>
    </row>
    <row r="31137" spans="11:27" ht="15.75" customHeight="1">
      <c r="K31137" t="s">
        <v>62256</v>
      </c>
      <c r="L31137">
        <v>219384.72</v>
      </c>
      <c r="M31137">
        <v>216282.58</v>
      </c>
      <c r="N31137">
        <v>3102.13</v>
      </c>
      <c r="O31137">
        <v>387290.95</v>
      </c>
      <c r="Q31137" t="s">
        <v>39252</v>
      </c>
      <c r="R31137">
        <v>186905.35</v>
      </c>
      <c r="S31137">
        <v>186066.25</v>
      </c>
      <c r="T31137">
        <v>839.11</v>
      </c>
      <c r="U31137">
        <v>350077.05</v>
      </c>
      <c r="W31137" t="s">
        <v>23554</v>
      </c>
      <c r="X31137">
        <v>44065.84</v>
      </c>
      <c r="Y31137">
        <v>43827.73</v>
      </c>
      <c r="Z31137">
        <v>238.1</v>
      </c>
      <c r="AA31137">
        <v>68267.199999999997</v>
      </c>
    </row>
    <row r="31138" spans="11:27" ht="15.75" customHeight="1">
      <c r="K31138" t="s">
        <v>62257</v>
      </c>
      <c r="L31138">
        <v>58910.6</v>
      </c>
      <c r="M31138">
        <v>56765.88</v>
      </c>
      <c r="N31138">
        <v>2144.7199999999998</v>
      </c>
      <c r="O31138">
        <v>116308.1</v>
      </c>
      <c r="Q31138" t="s">
        <v>39253</v>
      </c>
      <c r="R31138">
        <v>95917.25</v>
      </c>
      <c r="S31138">
        <v>95490.880000000005</v>
      </c>
      <c r="T31138">
        <v>426.37</v>
      </c>
      <c r="U31138">
        <v>145641.87</v>
      </c>
      <c r="W31138" t="s">
        <v>23555</v>
      </c>
      <c r="X31138">
        <v>72175.240000000005</v>
      </c>
      <c r="Y31138">
        <v>71895.360000000001</v>
      </c>
      <c r="Z31138">
        <v>279.88</v>
      </c>
      <c r="AA31138">
        <v>121390.94</v>
      </c>
    </row>
    <row r="31139" spans="11:27" ht="15.75" customHeight="1">
      <c r="K31139" t="s">
        <v>25346</v>
      </c>
      <c r="L31139">
        <v>43441.24</v>
      </c>
      <c r="M31139">
        <v>35445.22</v>
      </c>
      <c r="N31139">
        <v>7996.02</v>
      </c>
      <c r="O31139">
        <v>52587.89</v>
      </c>
      <c r="Q31139" t="s">
        <v>39254</v>
      </c>
      <c r="R31139">
        <v>206160.5</v>
      </c>
      <c r="S31139">
        <v>201919.67</v>
      </c>
      <c r="T31139">
        <v>4240.82</v>
      </c>
      <c r="U31139">
        <v>348005.6</v>
      </c>
      <c r="W31139" t="s">
        <v>23556</v>
      </c>
      <c r="X31139">
        <v>95028.42</v>
      </c>
      <c r="Y31139">
        <v>94790.12</v>
      </c>
      <c r="Z31139">
        <v>238.31</v>
      </c>
      <c r="AA31139">
        <v>134019.70000000001</v>
      </c>
    </row>
    <row r="31140" spans="11:27" ht="15.75" customHeight="1">
      <c r="K31140" t="s">
        <v>62258</v>
      </c>
      <c r="L31140">
        <v>242683.42</v>
      </c>
      <c r="M31140">
        <v>242079.93</v>
      </c>
      <c r="N31140">
        <v>603.49</v>
      </c>
      <c r="O31140">
        <v>417620.75</v>
      </c>
      <c r="Q31140" t="s">
        <v>39255</v>
      </c>
      <c r="R31140">
        <v>66716.320000000007</v>
      </c>
      <c r="S31140">
        <v>66141.039999999994</v>
      </c>
      <c r="T31140">
        <v>575.28</v>
      </c>
      <c r="U31140">
        <v>107749.47</v>
      </c>
      <c r="W31140" t="s">
        <v>23557</v>
      </c>
      <c r="X31140">
        <v>598693.32999999996</v>
      </c>
      <c r="Y31140">
        <v>546908.56000000006</v>
      </c>
      <c r="Z31140">
        <v>51784.77</v>
      </c>
      <c r="AA31140">
        <v>1081456.51</v>
      </c>
    </row>
    <row r="31141" spans="11:27" ht="15.75" customHeight="1">
      <c r="K31141" t="s">
        <v>25347</v>
      </c>
      <c r="L31141">
        <v>82927.64</v>
      </c>
      <c r="M31141">
        <v>79471.28</v>
      </c>
      <c r="N31141">
        <v>3456.35</v>
      </c>
      <c r="O31141">
        <v>126471.31</v>
      </c>
      <c r="Q31141" t="s">
        <v>39256</v>
      </c>
      <c r="R31141">
        <v>115301.64</v>
      </c>
      <c r="S31141">
        <v>115301.64</v>
      </c>
      <c r="T31141">
        <v>0</v>
      </c>
      <c r="U31141">
        <v>291591.46999999997</v>
      </c>
      <c r="W31141" t="s">
        <v>23558</v>
      </c>
      <c r="X31141">
        <v>307043.03000000003</v>
      </c>
      <c r="Y31141">
        <v>307043.03000000003</v>
      </c>
      <c r="Z31141">
        <v>0</v>
      </c>
      <c r="AA31141">
        <v>501801.49</v>
      </c>
    </row>
    <row r="31142" spans="11:27" ht="15.75" customHeight="1">
      <c r="K31142" t="s">
        <v>25349</v>
      </c>
      <c r="L31142">
        <v>28796.87</v>
      </c>
      <c r="M31142">
        <v>28796.87</v>
      </c>
      <c r="N31142">
        <v>0</v>
      </c>
      <c r="O31142">
        <v>49890.44</v>
      </c>
      <c r="Q31142" t="s">
        <v>39257</v>
      </c>
      <c r="R31142">
        <v>82527.61</v>
      </c>
      <c r="S31142">
        <v>82527.61</v>
      </c>
      <c r="T31142">
        <v>0</v>
      </c>
      <c r="U31142">
        <v>149500.85</v>
      </c>
      <c r="W31142" t="s">
        <v>23559</v>
      </c>
      <c r="X31142">
        <v>164675.35</v>
      </c>
      <c r="Y31142">
        <v>164394.57</v>
      </c>
      <c r="Z31142">
        <v>280.77999999999997</v>
      </c>
      <c r="AA31142">
        <v>202937.2</v>
      </c>
    </row>
    <row r="31143" spans="11:27" ht="15.75" customHeight="1">
      <c r="K31143" t="s">
        <v>62259</v>
      </c>
      <c r="L31143">
        <v>41514.019999999997</v>
      </c>
      <c r="M31143">
        <v>41514.019999999997</v>
      </c>
      <c r="N31143">
        <v>0</v>
      </c>
      <c r="O31143">
        <v>56679.18</v>
      </c>
      <c r="Q31143" t="s">
        <v>72245</v>
      </c>
      <c r="R31143">
        <v>57193.18</v>
      </c>
      <c r="S31143">
        <v>57029.16</v>
      </c>
      <c r="T31143">
        <v>164.02</v>
      </c>
      <c r="U31143">
        <v>83803.740000000005</v>
      </c>
      <c r="W31143" t="s">
        <v>23560</v>
      </c>
      <c r="X31143">
        <v>387282.38</v>
      </c>
      <c r="Y31143">
        <v>381766.72</v>
      </c>
      <c r="Z31143">
        <v>5515.66</v>
      </c>
      <c r="AA31143">
        <v>750809.01</v>
      </c>
    </row>
    <row r="31144" spans="11:27" ht="15.75" customHeight="1">
      <c r="K31144" t="s">
        <v>25350</v>
      </c>
      <c r="L31144">
        <v>0</v>
      </c>
      <c r="M31144">
        <v>0</v>
      </c>
      <c r="N31144">
        <v>0</v>
      </c>
      <c r="O31144">
        <v>0</v>
      </c>
      <c r="Q31144" t="s">
        <v>39258</v>
      </c>
      <c r="R31144">
        <v>161182.79</v>
      </c>
      <c r="S31144">
        <v>159851.51999999999</v>
      </c>
      <c r="T31144">
        <v>1331.26</v>
      </c>
      <c r="U31144">
        <v>279136.21000000002</v>
      </c>
      <c r="W31144" t="s">
        <v>23561</v>
      </c>
      <c r="X31144">
        <v>407547.41</v>
      </c>
      <c r="Y31144">
        <v>389013.85</v>
      </c>
      <c r="Z31144">
        <v>18533.560000000001</v>
      </c>
      <c r="AA31144">
        <v>676560.95</v>
      </c>
    </row>
    <row r="31145" spans="11:27" ht="15.75" customHeight="1">
      <c r="K31145" t="s">
        <v>62260</v>
      </c>
      <c r="L31145">
        <v>166065.85999999999</v>
      </c>
      <c r="M31145">
        <v>162058.1</v>
      </c>
      <c r="N31145">
        <v>4007.75</v>
      </c>
      <c r="O31145">
        <v>239516.16</v>
      </c>
      <c r="Q31145" t="s">
        <v>39259</v>
      </c>
      <c r="R31145">
        <v>58215.519999999997</v>
      </c>
      <c r="S31145">
        <v>56827.62</v>
      </c>
      <c r="T31145">
        <v>1387.9</v>
      </c>
      <c r="U31145">
        <v>103272.66</v>
      </c>
      <c r="W31145" t="s">
        <v>23562</v>
      </c>
      <c r="X31145">
        <v>80939.59</v>
      </c>
      <c r="Y31145">
        <v>80939.59</v>
      </c>
      <c r="Z31145">
        <v>0</v>
      </c>
      <c r="AA31145">
        <v>100641.02</v>
      </c>
    </row>
    <row r="31146" spans="11:27" ht="15.75" customHeight="1">
      <c r="K31146" t="s">
        <v>62261</v>
      </c>
      <c r="L31146">
        <v>254066.85</v>
      </c>
      <c r="M31146">
        <v>250410.43</v>
      </c>
      <c r="N31146">
        <v>3656.41</v>
      </c>
      <c r="O31146">
        <v>383061.14</v>
      </c>
      <c r="Q31146" t="s">
        <v>39260</v>
      </c>
      <c r="R31146">
        <v>117596.02</v>
      </c>
      <c r="S31146">
        <v>113917.91</v>
      </c>
      <c r="T31146">
        <v>3678.11</v>
      </c>
      <c r="U31146">
        <v>167221.19</v>
      </c>
      <c r="W31146" t="s">
        <v>23563</v>
      </c>
      <c r="X31146">
        <v>147499.04</v>
      </c>
      <c r="Y31146">
        <v>147242.91</v>
      </c>
      <c r="Z31146">
        <v>256.13</v>
      </c>
      <c r="AA31146">
        <v>249403.62</v>
      </c>
    </row>
    <row r="31147" spans="11:27" ht="15.75" customHeight="1">
      <c r="K31147" t="s">
        <v>25353</v>
      </c>
      <c r="L31147">
        <v>61074.92</v>
      </c>
      <c r="M31147">
        <v>58363.58</v>
      </c>
      <c r="N31147">
        <v>2711.34</v>
      </c>
      <c r="O31147">
        <v>80703.37</v>
      </c>
      <c r="Q31147" t="s">
        <v>39264</v>
      </c>
      <c r="R31147">
        <v>6818.08</v>
      </c>
      <c r="S31147">
        <v>5596.67</v>
      </c>
      <c r="T31147">
        <v>1221.4100000000001</v>
      </c>
      <c r="U31147">
        <v>5596.67</v>
      </c>
      <c r="W31147" t="s">
        <v>23564</v>
      </c>
      <c r="X31147">
        <v>92923.87</v>
      </c>
      <c r="Y31147">
        <v>90136.79</v>
      </c>
      <c r="Z31147">
        <v>2787.07</v>
      </c>
      <c r="AA31147">
        <v>142144.67000000001</v>
      </c>
    </row>
    <row r="31148" spans="11:27" ht="15.75" customHeight="1">
      <c r="K31148" t="s">
        <v>62262</v>
      </c>
      <c r="L31148">
        <v>109562.37</v>
      </c>
      <c r="M31148">
        <v>104535.38</v>
      </c>
      <c r="N31148">
        <v>5026.99</v>
      </c>
      <c r="O31148">
        <v>156358.51999999999</v>
      </c>
      <c r="Q31148" t="s">
        <v>39265</v>
      </c>
      <c r="R31148">
        <v>57593.07</v>
      </c>
      <c r="S31148">
        <v>57209.9</v>
      </c>
      <c r="T31148">
        <v>383.18</v>
      </c>
      <c r="U31148">
        <v>100461.45</v>
      </c>
      <c r="W31148" t="s">
        <v>23565</v>
      </c>
      <c r="X31148">
        <v>94101.85</v>
      </c>
      <c r="Y31148">
        <v>93930.55</v>
      </c>
      <c r="Z31148">
        <v>171.3</v>
      </c>
      <c r="AA31148">
        <v>139549.26999999999</v>
      </c>
    </row>
    <row r="31149" spans="11:27" ht="15.75" customHeight="1">
      <c r="K31149" t="s">
        <v>62263</v>
      </c>
      <c r="L31149">
        <v>10038.39</v>
      </c>
      <c r="M31149">
        <v>10038.39</v>
      </c>
      <c r="N31149">
        <v>0</v>
      </c>
      <c r="O31149">
        <v>10038.39</v>
      </c>
      <c r="Q31149" t="s">
        <v>39266</v>
      </c>
      <c r="R31149">
        <v>78100.429999999993</v>
      </c>
      <c r="S31149">
        <v>74636.41</v>
      </c>
      <c r="T31149">
        <v>3464.01</v>
      </c>
      <c r="U31149">
        <v>92702.51</v>
      </c>
      <c r="W31149" t="s">
        <v>23566</v>
      </c>
      <c r="X31149">
        <v>381825.15</v>
      </c>
      <c r="Y31149">
        <v>353704.84</v>
      </c>
      <c r="Z31149">
        <v>28120.31</v>
      </c>
      <c r="AA31149">
        <v>480436.07</v>
      </c>
    </row>
    <row r="31150" spans="11:27" ht="15.75" customHeight="1">
      <c r="K31150" t="s">
        <v>62264</v>
      </c>
      <c r="L31150">
        <v>121905.37</v>
      </c>
      <c r="M31150">
        <v>120709.74</v>
      </c>
      <c r="N31150">
        <v>1195.6300000000001</v>
      </c>
      <c r="O31150">
        <v>173716.55</v>
      </c>
      <c r="Q31150" t="s">
        <v>39268</v>
      </c>
      <c r="R31150">
        <v>20559.8</v>
      </c>
      <c r="S31150">
        <v>20559.8</v>
      </c>
      <c r="T31150">
        <v>0</v>
      </c>
      <c r="U31150">
        <v>41929.56</v>
      </c>
      <c r="W31150" t="s">
        <v>23567</v>
      </c>
      <c r="X31150">
        <v>473923.71</v>
      </c>
      <c r="Y31150">
        <v>451838.64</v>
      </c>
      <c r="Z31150">
        <v>22085.07</v>
      </c>
      <c r="AA31150">
        <v>713966.78</v>
      </c>
    </row>
    <row r="31151" spans="11:27" ht="15.75" customHeight="1">
      <c r="K31151" t="s">
        <v>25354</v>
      </c>
      <c r="L31151">
        <v>12637.67</v>
      </c>
      <c r="M31151">
        <v>12051.94</v>
      </c>
      <c r="N31151">
        <v>585.73</v>
      </c>
      <c r="O31151">
        <v>18957.14</v>
      </c>
      <c r="Q31151" t="s">
        <v>39269</v>
      </c>
      <c r="R31151">
        <v>47917.4</v>
      </c>
      <c r="S31151">
        <v>47711.01</v>
      </c>
      <c r="T31151">
        <v>206.39</v>
      </c>
      <c r="U31151">
        <v>141406.66</v>
      </c>
      <c r="W31151" t="s">
        <v>23568</v>
      </c>
      <c r="X31151">
        <v>33567.53</v>
      </c>
      <c r="Y31151">
        <v>33567.53</v>
      </c>
      <c r="Z31151">
        <v>0</v>
      </c>
      <c r="AA31151">
        <v>44414.07</v>
      </c>
    </row>
    <row r="31152" spans="11:27" ht="15.75" customHeight="1">
      <c r="K31152" t="s">
        <v>62265</v>
      </c>
      <c r="L31152">
        <v>0</v>
      </c>
      <c r="M31152">
        <v>0</v>
      </c>
      <c r="N31152">
        <v>0</v>
      </c>
      <c r="O31152">
        <v>0</v>
      </c>
      <c r="Q31152" t="s">
        <v>39270</v>
      </c>
      <c r="R31152">
        <v>140674.35999999999</v>
      </c>
      <c r="S31152">
        <v>139652.01999999999</v>
      </c>
      <c r="T31152">
        <v>1022.34</v>
      </c>
      <c r="U31152">
        <v>232345.04</v>
      </c>
      <c r="W31152" t="s">
        <v>23569</v>
      </c>
      <c r="X31152">
        <v>173625.81</v>
      </c>
      <c r="Y31152">
        <v>171192.11</v>
      </c>
      <c r="Z31152">
        <v>2433.6999999999998</v>
      </c>
      <c r="AA31152">
        <v>335700.08</v>
      </c>
    </row>
    <row r="31153" spans="11:27" ht="15.75" customHeight="1">
      <c r="K31153" t="s">
        <v>62266</v>
      </c>
      <c r="L31153">
        <v>178856.65</v>
      </c>
      <c r="M31153">
        <v>178856.65</v>
      </c>
      <c r="N31153">
        <v>0</v>
      </c>
      <c r="O31153">
        <v>273167.2</v>
      </c>
      <c r="Q31153" t="s">
        <v>39271</v>
      </c>
      <c r="R31153">
        <v>55585.17</v>
      </c>
      <c r="S31153">
        <v>51569.9</v>
      </c>
      <c r="T31153">
        <v>4015.27</v>
      </c>
      <c r="U31153">
        <v>126004.02</v>
      </c>
      <c r="W31153" t="s">
        <v>23570</v>
      </c>
      <c r="X31153">
        <v>182192.55</v>
      </c>
      <c r="Y31153">
        <v>182192.55</v>
      </c>
      <c r="Z31153">
        <v>0</v>
      </c>
      <c r="AA31153">
        <v>309269.07</v>
      </c>
    </row>
    <row r="31154" spans="11:27" ht="15.75" customHeight="1">
      <c r="K31154" t="s">
        <v>81307</v>
      </c>
      <c r="L31154">
        <v>35105.339999999997</v>
      </c>
      <c r="M31154">
        <v>30347.34</v>
      </c>
      <c r="N31154">
        <v>4758</v>
      </c>
      <c r="O31154">
        <v>43920.91</v>
      </c>
      <c r="Q31154" t="s">
        <v>72243</v>
      </c>
      <c r="R31154">
        <v>106297.86</v>
      </c>
      <c r="S31154">
        <v>103615.71</v>
      </c>
      <c r="T31154">
        <v>2682.15</v>
      </c>
      <c r="U31154">
        <v>177594.1</v>
      </c>
      <c r="W31154" t="s">
        <v>23571</v>
      </c>
      <c r="X31154">
        <v>108175.19</v>
      </c>
      <c r="Y31154">
        <v>107772.69</v>
      </c>
      <c r="Z31154">
        <v>402.51</v>
      </c>
      <c r="AA31154">
        <v>168846.93</v>
      </c>
    </row>
    <row r="31155" spans="11:27" ht="15.75" customHeight="1">
      <c r="K31155" t="s">
        <v>84784</v>
      </c>
      <c r="L31155">
        <v>12315.64</v>
      </c>
      <c r="M31155">
        <v>12315.64</v>
      </c>
      <c r="N31155">
        <v>0</v>
      </c>
      <c r="O31155">
        <v>27352.46</v>
      </c>
      <c r="Q31155" t="s">
        <v>39274</v>
      </c>
      <c r="R31155">
        <v>55069.120000000003</v>
      </c>
      <c r="S31155">
        <v>55028.91</v>
      </c>
      <c r="T31155">
        <v>40.21</v>
      </c>
      <c r="U31155">
        <v>94674.28</v>
      </c>
      <c r="W31155" t="s">
        <v>23572</v>
      </c>
      <c r="X31155">
        <v>83684.429999999993</v>
      </c>
      <c r="Y31155">
        <v>82866.48</v>
      </c>
      <c r="Z31155">
        <v>817.95</v>
      </c>
      <c r="AA31155">
        <v>150735.43</v>
      </c>
    </row>
    <row r="31156" spans="11:27" ht="15.75" customHeight="1">
      <c r="K31156" t="s">
        <v>62267</v>
      </c>
      <c r="L31156">
        <v>84674.07</v>
      </c>
      <c r="M31156">
        <v>84518.48</v>
      </c>
      <c r="N31156">
        <v>155.59</v>
      </c>
      <c r="O31156">
        <v>135209.92000000001</v>
      </c>
      <c r="Q31156" t="s">
        <v>88221</v>
      </c>
      <c r="R31156">
        <v>0</v>
      </c>
      <c r="S31156">
        <v>0</v>
      </c>
      <c r="T31156">
        <v>0</v>
      </c>
      <c r="U31156">
        <v>0</v>
      </c>
      <c r="W31156" t="s">
        <v>87099</v>
      </c>
      <c r="X31156">
        <v>0</v>
      </c>
      <c r="Y31156">
        <v>0</v>
      </c>
      <c r="Z31156">
        <v>0</v>
      </c>
      <c r="AA31156">
        <v>0</v>
      </c>
    </row>
    <row r="31157" spans="11:27" ht="15.75" customHeight="1">
      <c r="K31157" t="s">
        <v>25357</v>
      </c>
      <c r="L31157">
        <v>100276.55</v>
      </c>
      <c r="M31157">
        <v>98983.88</v>
      </c>
      <c r="N31157">
        <v>1292.6600000000001</v>
      </c>
      <c r="O31157">
        <v>178282.1</v>
      </c>
      <c r="Q31157" t="s">
        <v>39277</v>
      </c>
      <c r="R31157">
        <v>39351.69</v>
      </c>
      <c r="S31157">
        <v>39351.69</v>
      </c>
      <c r="T31157">
        <v>0</v>
      </c>
      <c r="U31157">
        <v>66728.39</v>
      </c>
      <c r="W31157" t="s">
        <v>87100</v>
      </c>
      <c r="X31157">
        <v>0</v>
      </c>
      <c r="Y31157">
        <v>0</v>
      </c>
      <c r="Z31157">
        <v>0</v>
      </c>
      <c r="AA31157">
        <v>0</v>
      </c>
    </row>
    <row r="31158" spans="11:27" ht="15.75" customHeight="1">
      <c r="K31158" t="s">
        <v>62268</v>
      </c>
      <c r="L31158">
        <v>445.14</v>
      </c>
      <c r="M31158">
        <v>436.87</v>
      </c>
      <c r="N31158">
        <v>8.27</v>
      </c>
      <c r="O31158">
        <v>436.87</v>
      </c>
      <c r="Q31158" t="s">
        <v>39278</v>
      </c>
      <c r="R31158">
        <v>79502.81</v>
      </c>
      <c r="S31158">
        <v>78937.39</v>
      </c>
      <c r="T31158">
        <v>565.41999999999996</v>
      </c>
      <c r="U31158">
        <v>121588.55</v>
      </c>
      <c r="W31158" t="s">
        <v>23573</v>
      </c>
      <c r="X31158">
        <v>41657.120000000003</v>
      </c>
      <c r="Y31158">
        <v>41657.120000000003</v>
      </c>
      <c r="Z31158">
        <v>0</v>
      </c>
      <c r="AA31158">
        <v>41657.120000000003</v>
      </c>
    </row>
    <row r="31159" spans="11:27" ht="15.75" customHeight="1">
      <c r="K31159" t="s">
        <v>62269</v>
      </c>
      <c r="L31159">
        <v>61271.56</v>
      </c>
      <c r="M31159">
        <v>59830.86</v>
      </c>
      <c r="N31159">
        <v>1440.7</v>
      </c>
      <c r="O31159">
        <v>101429.2</v>
      </c>
      <c r="Q31159" t="s">
        <v>88222</v>
      </c>
      <c r="R31159">
        <v>0</v>
      </c>
      <c r="S31159">
        <v>0</v>
      </c>
      <c r="T31159">
        <v>0</v>
      </c>
      <c r="U31159">
        <v>0</v>
      </c>
      <c r="W31159" t="s">
        <v>23574</v>
      </c>
      <c r="X31159">
        <v>504375.31</v>
      </c>
      <c r="Y31159">
        <v>459108.82</v>
      </c>
      <c r="Z31159">
        <v>45266.49</v>
      </c>
      <c r="AA31159">
        <v>721144.18</v>
      </c>
    </row>
    <row r="31160" spans="11:27" ht="15.75" customHeight="1">
      <c r="K31160" t="s">
        <v>62270</v>
      </c>
      <c r="L31160">
        <v>84494.52</v>
      </c>
      <c r="M31160">
        <v>84248.7</v>
      </c>
      <c r="N31160">
        <v>245.82</v>
      </c>
      <c r="O31160">
        <v>145447.13</v>
      </c>
      <c r="Q31160" t="s">
        <v>39280</v>
      </c>
      <c r="R31160">
        <v>81860.210000000006</v>
      </c>
      <c r="S31160">
        <v>79110.89</v>
      </c>
      <c r="T31160">
        <v>2749.32</v>
      </c>
      <c r="U31160">
        <v>122994.5</v>
      </c>
      <c r="W31160" t="s">
        <v>23575</v>
      </c>
      <c r="X31160">
        <v>44621.66</v>
      </c>
      <c r="Y31160">
        <v>43239.06</v>
      </c>
      <c r="Z31160">
        <v>1382.59</v>
      </c>
      <c r="AA31160">
        <v>49738.03</v>
      </c>
    </row>
    <row r="31161" spans="11:27" ht="15.75" customHeight="1">
      <c r="K31161" t="s">
        <v>62271</v>
      </c>
      <c r="L31161">
        <v>0</v>
      </c>
      <c r="M31161">
        <v>0</v>
      </c>
      <c r="N31161">
        <v>0</v>
      </c>
      <c r="O31161">
        <v>0</v>
      </c>
      <c r="Q31161" t="s">
        <v>39281</v>
      </c>
      <c r="R31161">
        <v>54579.17</v>
      </c>
      <c r="S31161">
        <v>54105.48</v>
      </c>
      <c r="T31161">
        <v>473.69</v>
      </c>
      <c r="U31161">
        <v>81298.94</v>
      </c>
      <c r="W31161" t="s">
        <v>74768</v>
      </c>
      <c r="X31161">
        <v>57841.57</v>
      </c>
      <c r="Y31161">
        <v>57841.57</v>
      </c>
      <c r="Z31161">
        <v>0</v>
      </c>
      <c r="AA31161">
        <v>96526.19</v>
      </c>
    </row>
    <row r="31162" spans="11:27" ht="15.75" customHeight="1">
      <c r="K31162" t="s">
        <v>62273</v>
      </c>
      <c r="L31162">
        <v>82025.89</v>
      </c>
      <c r="M31162">
        <v>81706.070000000007</v>
      </c>
      <c r="N31162">
        <v>319.81</v>
      </c>
      <c r="O31162">
        <v>121550.15</v>
      </c>
      <c r="Q31162" t="s">
        <v>39282</v>
      </c>
      <c r="R31162">
        <v>88590.68</v>
      </c>
      <c r="S31162">
        <v>88590.68</v>
      </c>
      <c r="T31162">
        <v>0</v>
      </c>
      <c r="U31162">
        <v>165062.87</v>
      </c>
      <c r="W31162" t="s">
        <v>23576</v>
      </c>
      <c r="X31162">
        <v>75066.69</v>
      </c>
      <c r="Y31162">
        <v>75066.69</v>
      </c>
      <c r="Z31162">
        <v>0</v>
      </c>
      <c r="AA31162">
        <v>141944.53</v>
      </c>
    </row>
    <row r="31163" spans="11:27" ht="15.75" customHeight="1">
      <c r="K31163" t="s">
        <v>62274</v>
      </c>
      <c r="L31163">
        <v>0</v>
      </c>
      <c r="M31163">
        <v>0</v>
      </c>
      <c r="N31163">
        <v>0</v>
      </c>
      <c r="O31163">
        <v>0</v>
      </c>
      <c r="Q31163" t="s">
        <v>39284</v>
      </c>
      <c r="R31163">
        <v>52067.76</v>
      </c>
      <c r="S31163">
        <v>50614.1</v>
      </c>
      <c r="T31163">
        <v>1453.66</v>
      </c>
      <c r="U31163">
        <v>81421.69</v>
      </c>
      <c r="W31163" t="s">
        <v>87101</v>
      </c>
      <c r="X31163">
        <v>0</v>
      </c>
      <c r="Y31163">
        <v>0</v>
      </c>
      <c r="Z31163">
        <v>0</v>
      </c>
      <c r="AA31163">
        <v>0</v>
      </c>
    </row>
    <row r="31164" spans="11:27" ht="15.75" customHeight="1">
      <c r="K31164" t="s">
        <v>62276</v>
      </c>
      <c r="L31164">
        <v>69156.62</v>
      </c>
      <c r="M31164">
        <v>69038.05</v>
      </c>
      <c r="N31164">
        <v>118.57</v>
      </c>
      <c r="O31164">
        <v>153540.94</v>
      </c>
      <c r="Q31164" t="s">
        <v>39286</v>
      </c>
      <c r="R31164">
        <v>67296.009999999995</v>
      </c>
      <c r="S31164">
        <v>67177.119999999995</v>
      </c>
      <c r="T31164">
        <v>118.89</v>
      </c>
      <c r="U31164">
        <v>128653.68</v>
      </c>
      <c r="W31164" t="s">
        <v>23577</v>
      </c>
      <c r="X31164">
        <v>122047.38</v>
      </c>
      <c r="Y31164">
        <v>122047.38</v>
      </c>
      <c r="Z31164">
        <v>0</v>
      </c>
      <c r="AA31164">
        <v>191855.54</v>
      </c>
    </row>
    <row r="31165" spans="11:27" ht="15.75" customHeight="1">
      <c r="K31165" t="s">
        <v>62277</v>
      </c>
      <c r="L31165">
        <v>61303.4</v>
      </c>
      <c r="M31165">
        <v>49199.5</v>
      </c>
      <c r="N31165">
        <v>12103.9</v>
      </c>
      <c r="O31165">
        <v>67175.820000000007</v>
      </c>
      <c r="Q31165" t="s">
        <v>39288</v>
      </c>
      <c r="R31165">
        <v>16916.29</v>
      </c>
      <c r="S31165">
        <v>15916.67</v>
      </c>
      <c r="T31165">
        <v>999.62</v>
      </c>
      <c r="U31165">
        <v>15916.67</v>
      </c>
      <c r="W31165" t="s">
        <v>23578</v>
      </c>
      <c r="X31165">
        <v>0</v>
      </c>
      <c r="Y31165">
        <v>0</v>
      </c>
      <c r="Z31165">
        <v>0</v>
      </c>
      <c r="AA31165">
        <v>0</v>
      </c>
    </row>
    <row r="31166" spans="11:27" ht="15.75" customHeight="1">
      <c r="K31166" t="s">
        <v>62279</v>
      </c>
      <c r="L31166">
        <v>0</v>
      </c>
      <c r="M31166">
        <v>0</v>
      </c>
      <c r="N31166">
        <v>0</v>
      </c>
      <c r="O31166">
        <v>0</v>
      </c>
      <c r="Q31166" t="s">
        <v>39290</v>
      </c>
      <c r="R31166">
        <v>6093.59</v>
      </c>
      <c r="S31166">
        <v>6093.59</v>
      </c>
      <c r="T31166">
        <v>0</v>
      </c>
      <c r="U31166">
        <v>6093.59</v>
      </c>
      <c r="W31166" t="s">
        <v>23579</v>
      </c>
      <c r="X31166">
        <v>10412.18</v>
      </c>
      <c r="Y31166">
        <v>10225.17</v>
      </c>
      <c r="Z31166">
        <v>187.01</v>
      </c>
      <c r="AA31166">
        <v>10986.04</v>
      </c>
    </row>
    <row r="31167" spans="11:27" ht="15.75" customHeight="1">
      <c r="K31167" t="s">
        <v>25358</v>
      </c>
      <c r="L31167">
        <v>8152.43</v>
      </c>
      <c r="M31167">
        <v>8152.43</v>
      </c>
      <c r="N31167">
        <v>0</v>
      </c>
      <c r="O31167">
        <v>8152.43</v>
      </c>
      <c r="Q31167" t="s">
        <v>88223</v>
      </c>
      <c r="R31167">
        <v>110836.49</v>
      </c>
      <c r="S31167">
        <v>110130.41</v>
      </c>
      <c r="T31167">
        <v>706.09</v>
      </c>
      <c r="U31167">
        <v>192010.46</v>
      </c>
      <c r="W31167" t="s">
        <v>23580</v>
      </c>
      <c r="X31167">
        <v>75703.210000000006</v>
      </c>
      <c r="Y31167">
        <v>75315.429999999993</v>
      </c>
      <c r="Z31167">
        <v>387.78</v>
      </c>
      <c r="AA31167">
        <v>134087.26</v>
      </c>
    </row>
    <row r="31168" spans="11:27" ht="15.75" customHeight="1">
      <c r="K31168" t="s">
        <v>62280</v>
      </c>
      <c r="L31168">
        <v>63594.02</v>
      </c>
      <c r="M31168">
        <v>63423.27</v>
      </c>
      <c r="N31168">
        <v>170.75</v>
      </c>
      <c r="O31168">
        <v>123853.48</v>
      </c>
      <c r="Q31168" t="s">
        <v>39293</v>
      </c>
      <c r="R31168">
        <v>176084.5</v>
      </c>
      <c r="S31168">
        <v>173026.44</v>
      </c>
      <c r="T31168">
        <v>3058.06</v>
      </c>
      <c r="U31168">
        <v>252319.79</v>
      </c>
      <c r="W31168" t="s">
        <v>74767</v>
      </c>
      <c r="X31168">
        <v>121829.98</v>
      </c>
      <c r="Y31168">
        <v>121829.98</v>
      </c>
      <c r="Z31168">
        <v>0</v>
      </c>
      <c r="AA31168">
        <v>187534.82</v>
      </c>
    </row>
    <row r="31169" spans="11:27" ht="15.75" customHeight="1">
      <c r="K31169" t="s">
        <v>62282</v>
      </c>
      <c r="L31169">
        <v>40846.15</v>
      </c>
      <c r="M31169">
        <v>40846.15</v>
      </c>
      <c r="N31169">
        <v>0</v>
      </c>
      <c r="O31169">
        <v>55466.79</v>
      </c>
      <c r="Q31169" t="s">
        <v>39295</v>
      </c>
      <c r="R31169">
        <v>101550.7</v>
      </c>
      <c r="S31169">
        <v>101468.05</v>
      </c>
      <c r="T31169">
        <v>82.65</v>
      </c>
      <c r="U31169">
        <v>214716.57</v>
      </c>
      <c r="W31169" t="s">
        <v>23581</v>
      </c>
      <c r="X31169">
        <v>207722.46</v>
      </c>
      <c r="Y31169">
        <v>201243.61</v>
      </c>
      <c r="Z31169">
        <v>6478.85</v>
      </c>
      <c r="AA31169">
        <v>389356.46</v>
      </c>
    </row>
    <row r="31170" spans="11:27" ht="15.75" customHeight="1">
      <c r="K31170" t="s">
        <v>62283</v>
      </c>
      <c r="L31170">
        <v>49886.9</v>
      </c>
      <c r="M31170">
        <v>48320.52</v>
      </c>
      <c r="N31170">
        <v>1566.37</v>
      </c>
      <c r="O31170">
        <v>60050.080000000002</v>
      </c>
      <c r="Q31170" t="s">
        <v>39297</v>
      </c>
      <c r="R31170">
        <v>107627.33</v>
      </c>
      <c r="S31170">
        <v>106321.95</v>
      </c>
      <c r="T31170">
        <v>1305.3800000000001</v>
      </c>
      <c r="U31170">
        <v>234980.22</v>
      </c>
      <c r="W31170" t="s">
        <v>23582</v>
      </c>
      <c r="X31170">
        <v>51447.34</v>
      </c>
      <c r="Y31170">
        <v>51447.34</v>
      </c>
      <c r="Z31170">
        <v>0</v>
      </c>
      <c r="AA31170">
        <v>79861.23</v>
      </c>
    </row>
    <row r="31171" spans="11:27" ht="15.75" customHeight="1">
      <c r="K31171" t="s">
        <v>62288</v>
      </c>
      <c r="L31171">
        <v>47018.91</v>
      </c>
      <c r="M31171">
        <v>45995.28</v>
      </c>
      <c r="N31171">
        <v>1023.62</v>
      </c>
      <c r="O31171">
        <v>82034.37</v>
      </c>
      <c r="Q31171" t="s">
        <v>72241</v>
      </c>
      <c r="R31171">
        <v>100213.15</v>
      </c>
      <c r="S31171">
        <v>99819.33</v>
      </c>
      <c r="T31171">
        <v>393.82</v>
      </c>
      <c r="U31171">
        <v>189410.04</v>
      </c>
      <c r="W31171" t="s">
        <v>23583</v>
      </c>
      <c r="X31171">
        <v>97114.94</v>
      </c>
      <c r="Y31171">
        <v>97114.94</v>
      </c>
      <c r="Z31171">
        <v>0</v>
      </c>
      <c r="AA31171">
        <v>171536.04</v>
      </c>
    </row>
    <row r="31172" spans="11:27" ht="15.75" customHeight="1">
      <c r="K31172" t="s">
        <v>62289</v>
      </c>
      <c r="L31172">
        <v>0</v>
      </c>
      <c r="M31172">
        <v>0</v>
      </c>
      <c r="N31172">
        <v>0</v>
      </c>
      <c r="O31172">
        <v>0</v>
      </c>
      <c r="Q31172" t="s">
        <v>72240</v>
      </c>
      <c r="R31172">
        <v>96007.27</v>
      </c>
      <c r="S31172">
        <v>96007.27</v>
      </c>
      <c r="T31172">
        <v>0</v>
      </c>
      <c r="U31172">
        <v>226887.9</v>
      </c>
      <c r="W31172" t="s">
        <v>23584</v>
      </c>
      <c r="X31172">
        <v>41498.230000000003</v>
      </c>
      <c r="Y31172">
        <v>41498.230000000003</v>
      </c>
      <c r="Z31172">
        <v>0</v>
      </c>
      <c r="AA31172">
        <v>76615.64</v>
      </c>
    </row>
    <row r="31173" spans="11:27" ht="15.75" customHeight="1">
      <c r="K31173" t="s">
        <v>62290</v>
      </c>
      <c r="L31173">
        <v>148205.89000000001</v>
      </c>
      <c r="M31173">
        <v>135045.19</v>
      </c>
      <c r="N31173">
        <v>13160.7</v>
      </c>
      <c r="O31173">
        <v>214960.84</v>
      </c>
      <c r="Q31173" t="s">
        <v>39299</v>
      </c>
      <c r="R31173">
        <v>125002.33</v>
      </c>
      <c r="S31173">
        <v>125002.33</v>
      </c>
      <c r="T31173">
        <v>0</v>
      </c>
      <c r="U31173">
        <v>254512.04</v>
      </c>
      <c r="W31173" t="s">
        <v>23585</v>
      </c>
      <c r="X31173">
        <v>526038.02</v>
      </c>
      <c r="Y31173">
        <v>497419.38</v>
      </c>
      <c r="Z31173">
        <v>28618.639999999999</v>
      </c>
      <c r="AA31173">
        <v>803601.44</v>
      </c>
    </row>
    <row r="31174" spans="11:27" ht="15.75" customHeight="1">
      <c r="K31174" t="s">
        <v>62291</v>
      </c>
      <c r="L31174">
        <v>0</v>
      </c>
      <c r="M31174">
        <v>0</v>
      </c>
      <c r="N31174">
        <v>0</v>
      </c>
      <c r="O31174">
        <v>0</v>
      </c>
      <c r="Q31174" t="s">
        <v>39300</v>
      </c>
      <c r="R31174">
        <v>104838.67</v>
      </c>
      <c r="S31174">
        <v>102047.82</v>
      </c>
      <c r="T31174">
        <v>2790.85</v>
      </c>
      <c r="U31174">
        <v>160247.72</v>
      </c>
      <c r="W31174" t="s">
        <v>23586</v>
      </c>
      <c r="X31174">
        <v>41137.379999999997</v>
      </c>
      <c r="Y31174">
        <v>41137.379999999997</v>
      </c>
      <c r="Z31174">
        <v>0</v>
      </c>
      <c r="AA31174">
        <v>98799.96</v>
      </c>
    </row>
    <row r="31175" spans="11:27" ht="15.75" customHeight="1">
      <c r="K31175" t="s">
        <v>62294</v>
      </c>
      <c r="L31175">
        <v>0</v>
      </c>
      <c r="M31175">
        <v>0</v>
      </c>
      <c r="N31175">
        <v>0</v>
      </c>
      <c r="O31175">
        <v>0</v>
      </c>
      <c r="Q31175" t="s">
        <v>39301</v>
      </c>
      <c r="R31175">
        <v>28773.1</v>
      </c>
      <c r="S31175">
        <v>27644.76</v>
      </c>
      <c r="T31175">
        <v>1128.3399999999999</v>
      </c>
      <c r="U31175">
        <v>29035.29</v>
      </c>
      <c r="W31175" t="s">
        <v>23587</v>
      </c>
      <c r="X31175">
        <v>112641.47</v>
      </c>
      <c r="Y31175">
        <v>112641.47</v>
      </c>
      <c r="Z31175">
        <v>0</v>
      </c>
      <c r="AA31175">
        <v>264711.52</v>
      </c>
    </row>
    <row r="31176" spans="11:27" ht="15.75" customHeight="1">
      <c r="K31176" t="s">
        <v>62295</v>
      </c>
      <c r="L31176">
        <v>74128.03</v>
      </c>
      <c r="M31176">
        <v>72537.440000000002</v>
      </c>
      <c r="N31176">
        <v>1590.6</v>
      </c>
      <c r="O31176">
        <v>129762.88</v>
      </c>
      <c r="Q31176" t="s">
        <v>39302</v>
      </c>
      <c r="R31176">
        <v>94159.12</v>
      </c>
      <c r="S31176">
        <v>91051.34</v>
      </c>
      <c r="T31176">
        <v>3107.78</v>
      </c>
      <c r="U31176">
        <v>135781.15</v>
      </c>
      <c r="W31176" t="s">
        <v>23588</v>
      </c>
      <c r="X31176">
        <v>57000.66</v>
      </c>
      <c r="Y31176">
        <v>56447.63</v>
      </c>
      <c r="Z31176">
        <v>553.03</v>
      </c>
      <c r="AA31176">
        <v>93205.28</v>
      </c>
    </row>
    <row r="31177" spans="11:27" ht="15.75" customHeight="1">
      <c r="K31177" t="s">
        <v>62297</v>
      </c>
      <c r="L31177">
        <v>108134.27</v>
      </c>
      <c r="M31177">
        <v>106509.26</v>
      </c>
      <c r="N31177">
        <v>1625.02</v>
      </c>
      <c r="O31177">
        <v>138571.03</v>
      </c>
      <c r="Q31177" t="s">
        <v>39303</v>
      </c>
      <c r="R31177">
        <v>95821.4</v>
      </c>
      <c r="S31177">
        <v>93794.37</v>
      </c>
      <c r="T31177">
        <v>2027.04</v>
      </c>
      <c r="U31177">
        <v>182440.27</v>
      </c>
      <c r="W31177" t="s">
        <v>23589</v>
      </c>
      <c r="X31177">
        <v>10495.66</v>
      </c>
      <c r="Y31177">
        <v>10495.66</v>
      </c>
      <c r="Z31177">
        <v>0</v>
      </c>
      <c r="AA31177">
        <v>13055.53</v>
      </c>
    </row>
    <row r="31178" spans="11:27" ht="15.75" customHeight="1">
      <c r="K31178" t="s">
        <v>25359</v>
      </c>
      <c r="L31178">
        <v>0</v>
      </c>
      <c r="M31178">
        <v>0</v>
      </c>
      <c r="N31178">
        <v>0</v>
      </c>
      <c r="O31178">
        <v>0</v>
      </c>
      <c r="Q31178" t="s">
        <v>39304</v>
      </c>
      <c r="R31178">
        <v>62329.49</v>
      </c>
      <c r="S31178">
        <v>56561.49</v>
      </c>
      <c r="T31178">
        <v>5768</v>
      </c>
      <c r="U31178">
        <v>104424.94</v>
      </c>
      <c r="W31178" t="s">
        <v>87102</v>
      </c>
      <c r="X31178">
        <v>0</v>
      </c>
      <c r="Y31178">
        <v>0</v>
      </c>
      <c r="Z31178">
        <v>0</v>
      </c>
      <c r="AA31178">
        <v>0</v>
      </c>
    </row>
    <row r="31179" spans="11:27" ht="15.75" customHeight="1">
      <c r="K31179" t="s">
        <v>25361</v>
      </c>
      <c r="L31179">
        <v>67482.58</v>
      </c>
      <c r="M31179">
        <v>61490.46</v>
      </c>
      <c r="N31179">
        <v>5992.13</v>
      </c>
      <c r="O31179">
        <v>82435.02</v>
      </c>
      <c r="Q31179" t="s">
        <v>72239</v>
      </c>
      <c r="R31179">
        <v>33464.839999999997</v>
      </c>
      <c r="S31179">
        <v>33464.839999999997</v>
      </c>
      <c r="T31179">
        <v>0</v>
      </c>
      <c r="U31179">
        <v>66456.12</v>
      </c>
      <c r="W31179" t="s">
        <v>23590</v>
      </c>
      <c r="X31179">
        <v>36005.31</v>
      </c>
      <c r="Y31179">
        <v>35028.47</v>
      </c>
      <c r="Z31179">
        <v>976.84</v>
      </c>
      <c r="AA31179">
        <v>59108.08</v>
      </c>
    </row>
    <row r="31180" spans="11:27" ht="15.75" customHeight="1">
      <c r="K31180" t="s">
        <v>62298</v>
      </c>
      <c r="L31180">
        <v>215514.82</v>
      </c>
      <c r="M31180">
        <v>212433.37</v>
      </c>
      <c r="N31180">
        <v>3081.45</v>
      </c>
      <c r="O31180">
        <v>363594.49</v>
      </c>
      <c r="Q31180" t="s">
        <v>72238</v>
      </c>
      <c r="R31180">
        <v>22872.61</v>
      </c>
      <c r="S31180">
        <v>22872.61</v>
      </c>
      <c r="T31180">
        <v>0</v>
      </c>
      <c r="U31180">
        <v>56116.27</v>
      </c>
      <c r="W31180" t="s">
        <v>87103</v>
      </c>
      <c r="X31180">
        <v>0</v>
      </c>
      <c r="Y31180">
        <v>0</v>
      </c>
      <c r="Z31180">
        <v>0</v>
      </c>
      <c r="AA31180">
        <v>0</v>
      </c>
    </row>
    <row r="31181" spans="11:27" ht="15.75" customHeight="1">
      <c r="K31181" t="s">
        <v>25362</v>
      </c>
      <c r="L31181">
        <v>72368.759999999995</v>
      </c>
      <c r="M31181">
        <v>67774.39</v>
      </c>
      <c r="N31181">
        <v>4594.37</v>
      </c>
      <c r="O31181">
        <v>99541.01</v>
      </c>
      <c r="Q31181" t="s">
        <v>39305</v>
      </c>
      <c r="R31181">
        <v>188904.97</v>
      </c>
      <c r="S31181">
        <v>188904.97</v>
      </c>
      <c r="T31181">
        <v>0</v>
      </c>
      <c r="U31181">
        <v>356725.02</v>
      </c>
      <c r="W31181" t="s">
        <v>23591</v>
      </c>
      <c r="X31181">
        <v>162774.66</v>
      </c>
      <c r="Y31181">
        <v>162314.76</v>
      </c>
      <c r="Z31181">
        <v>459.9</v>
      </c>
      <c r="AA31181">
        <v>168664.77</v>
      </c>
    </row>
    <row r="31182" spans="11:27" ht="15.75" customHeight="1">
      <c r="K31182" t="s">
        <v>62299</v>
      </c>
      <c r="L31182">
        <v>71041.73</v>
      </c>
      <c r="M31182">
        <v>70535.98</v>
      </c>
      <c r="N31182">
        <v>505.75</v>
      </c>
      <c r="O31182">
        <v>112429.53</v>
      </c>
      <c r="Q31182" t="s">
        <v>39306</v>
      </c>
      <c r="R31182">
        <v>0</v>
      </c>
      <c r="S31182">
        <v>0</v>
      </c>
      <c r="T31182">
        <v>0</v>
      </c>
      <c r="U31182">
        <v>0</v>
      </c>
      <c r="W31182" t="s">
        <v>23592</v>
      </c>
      <c r="X31182">
        <v>74152.78</v>
      </c>
      <c r="Y31182">
        <v>74039.360000000001</v>
      </c>
      <c r="Z31182">
        <v>113.42</v>
      </c>
      <c r="AA31182">
        <v>133221.35999999999</v>
      </c>
    </row>
    <row r="31183" spans="11:27" ht="15.75" customHeight="1">
      <c r="K31183" t="s">
        <v>25363</v>
      </c>
      <c r="L31183">
        <v>172674.6</v>
      </c>
      <c r="M31183">
        <v>172038.68</v>
      </c>
      <c r="N31183">
        <v>635.92999999999995</v>
      </c>
      <c r="O31183">
        <v>288639.13</v>
      </c>
      <c r="Q31183" t="s">
        <v>39307</v>
      </c>
      <c r="R31183">
        <v>197057.69</v>
      </c>
      <c r="S31183">
        <v>196596.85</v>
      </c>
      <c r="T31183">
        <v>460.83</v>
      </c>
      <c r="U31183">
        <v>386625.88</v>
      </c>
      <c r="W31183" t="s">
        <v>23593</v>
      </c>
      <c r="X31183">
        <v>16896.91</v>
      </c>
      <c r="Y31183">
        <v>16896.91</v>
      </c>
      <c r="Z31183">
        <v>0</v>
      </c>
      <c r="AA31183">
        <v>33829.269999999997</v>
      </c>
    </row>
    <row r="31184" spans="11:27" ht="15.75" customHeight="1">
      <c r="K31184" t="s">
        <v>25364</v>
      </c>
      <c r="L31184">
        <v>3408.45</v>
      </c>
      <c r="M31184">
        <v>3011.73</v>
      </c>
      <c r="N31184">
        <v>396.72</v>
      </c>
      <c r="O31184">
        <v>3011.73</v>
      </c>
      <c r="Q31184" t="s">
        <v>39308</v>
      </c>
      <c r="R31184">
        <v>321947.78000000003</v>
      </c>
      <c r="S31184">
        <v>321947.78000000003</v>
      </c>
      <c r="T31184">
        <v>0</v>
      </c>
      <c r="U31184">
        <v>321947.78000000003</v>
      </c>
      <c r="W31184" t="s">
        <v>81091</v>
      </c>
      <c r="X31184">
        <v>0</v>
      </c>
      <c r="Y31184">
        <v>0</v>
      </c>
      <c r="Z31184">
        <v>0</v>
      </c>
      <c r="AA31184">
        <v>0</v>
      </c>
    </row>
    <row r="31185" spans="11:27" ht="15.75" customHeight="1">
      <c r="K31185" t="s">
        <v>74467</v>
      </c>
      <c r="L31185">
        <v>124364.02</v>
      </c>
      <c r="M31185">
        <v>124364.02</v>
      </c>
      <c r="N31185">
        <v>0</v>
      </c>
      <c r="O31185">
        <v>210037.57</v>
      </c>
      <c r="Q31185" t="s">
        <v>39309</v>
      </c>
      <c r="R31185">
        <v>173708.11</v>
      </c>
      <c r="S31185">
        <v>172320.65</v>
      </c>
      <c r="T31185">
        <v>1387.47</v>
      </c>
      <c r="U31185">
        <v>295834.08</v>
      </c>
      <c r="W31185" t="s">
        <v>23594</v>
      </c>
      <c r="X31185">
        <v>37319.75</v>
      </c>
      <c r="Y31185">
        <v>37158.94</v>
      </c>
      <c r="Z31185">
        <v>160.81</v>
      </c>
      <c r="AA31185">
        <v>58426.7</v>
      </c>
    </row>
    <row r="31186" spans="11:27" ht="15.75" customHeight="1">
      <c r="K31186" t="s">
        <v>25365</v>
      </c>
      <c r="L31186">
        <v>45312.04</v>
      </c>
      <c r="M31186">
        <v>42598.69</v>
      </c>
      <c r="N31186">
        <v>2713.35</v>
      </c>
      <c r="O31186">
        <v>51448.58</v>
      </c>
      <c r="Q31186" t="s">
        <v>39310</v>
      </c>
      <c r="R31186">
        <v>304806.08</v>
      </c>
      <c r="S31186">
        <v>304806.08</v>
      </c>
      <c r="T31186">
        <v>0</v>
      </c>
      <c r="U31186">
        <v>510258.81</v>
      </c>
      <c r="W31186" t="s">
        <v>81092</v>
      </c>
      <c r="X31186">
        <v>0</v>
      </c>
      <c r="Y31186">
        <v>0</v>
      </c>
      <c r="Z31186">
        <v>0</v>
      </c>
      <c r="AA31186">
        <v>0</v>
      </c>
    </row>
    <row r="31187" spans="11:27" ht="15.75" customHeight="1">
      <c r="K31187" t="s">
        <v>25366</v>
      </c>
      <c r="L31187">
        <v>55660.88</v>
      </c>
      <c r="M31187">
        <v>50992.43</v>
      </c>
      <c r="N31187">
        <v>4668.45</v>
      </c>
      <c r="O31187">
        <v>77895.08</v>
      </c>
      <c r="Q31187" t="s">
        <v>39311</v>
      </c>
      <c r="R31187">
        <v>49399.92</v>
      </c>
      <c r="S31187">
        <v>49399.92</v>
      </c>
      <c r="T31187">
        <v>0</v>
      </c>
      <c r="U31187">
        <v>70460.5</v>
      </c>
      <c r="W31187" t="s">
        <v>23595</v>
      </c>
      <c r="X31187">
        <v>3144.34</v>
      </c>
      <c r="Y31187">
        <v>3144.34</v>
      </c>
      <c r="Z31187">
        <v>0</v>
      </c>
      <c r="AA31187">
        <v>3144.34</v>
      </c>
    </row>
    <row r="31188" spans="11:27" ht="15.75" customHeight="1">
      <c r="K31188" t="s">
        <v>25367</v>
      </c>
      <c r="L31188">
        <v>255223.79</v>
      </c>
      <c r="M31188">
        <v>254595.24</v>
      </c>
      <c r="N31188">
        <v>628.54999999999995</v>
      </c>
      <c r="O31188">
        <v>414286.19</v>
      </c>
      <c r="Q31188" t="s">
        <v>39312</v>
      </c>
      <c r="R31188">
        <v>114310.63</v>
      </c>
      <c r="S31188">
        <v>112894.86</v>
      </c>
      <c r="T31188">
        <v>1415.77</v>
      </c>
      <c r="U31188">
        <v>195301.16</v>
      </c>
      <c r="W31188" t="s">
        <v>81093</v>
      </c>
      <c r="X31188">
        <v>0</v>
      </c>
      <c r="Y31188">
        <v>0</v>
      </c>
      <c r="Z31188">
        <v>0</v>
      </c>
      <c r="AA31188">
        <v>0</v>
      </c>
    </row>
    <row r="31189" spans="11:27" ht="15.75" customHeight="1">
      <c r="K31189" t="s">
        <v>62300</v>
      </c>
      <c r="L31189">
        <v>30338.55</v>
      </c>
      <c r="M31189">
        <v>30338.55</v>
      </c>
      <c r="N31189">
        <v>0</v>
      </c>
      <c r="O31189">
        <v>45236.82</v>
      </c>
      <c r="Q31189" t="s">
        <v>39313</v>
      </c>
      <c r="R31189">
        <v>196847.63</v>
      </c>
      <c r="S31189">
        <v>195086.16</v>
      </c>
      <c r="T31189">
        <v>1761.47</v>
      </c>
      <c r="U31189">
        <v>383653.79</v>
      </c>
      <c r="W31189" t="s">
        <v>23596</v>
      </c>
      <c r="X31189">
        <v>193204.98</v>
      </c>
      <c r="Y31189">
        <v>190787.04</v>
      </c>
      <c r="Z31189">
        <v>2417.94</v>
      </c>
      <c r="AA31189">
        <v>302526.51</v>
      </c>
    </row>
    <row r="31190" spans="11:27" ht="15.75" customHeight="1">
      <c r="K31190" t="s">
        <v>25370</v>
      </c>
      <c r="L31190">
        <v>38261.440000000002</v>
      </c>
      <c r="M31190">
        <v>36871.79</v>
      </c>
      <c r="N31190">
        <v>1389.65</v>
      </c>
      <c r="O31190">
        <v>50285.59</v>
      </c>
      <c r="Q31190" t="s">
        <v>39314</v>
      </c>
      <c r="R31190">
        <v>138954.69</v>
      </c>
      <c r="S31190">
        <v>138887.01</v>
      </c>
      <c r="T31190">
        <v>67.680000000000007</v>
      </c>
      <c r="U31190">
        <v>209336.75</v>
      </c>
      <c r="W31190" t="s">
        <v>23597</v>
      </c>
      <c r="X31190">
        <v>0</v>
      </c>
      <c r="Y31190">
        <v>0</v>
      </c>
      <c r="Z31190">
        <v>0</v>
      </c>
      <c r="AA31190">
        <v>0</v>
      </c>
    </row>
    <row r="31191" spans="11:27" ht="15.75" customHeight="1">
      <c r="K31191" t="s">
        <v>62301</v>
      </c>
      <c r="L31191">
        <v>89035.88</v>
      </c>
      <c r="M31191">
        <v>88522.22</v>
      </c>
      <c r="N31191">
        <v>513.66999999999996</v>
      </c>
      <c r="O31191">
        <v>130050.68</v>
      </c>
      <c r="Q31191" t="s">
        <v>39315</v>
      </c>
      <c r="R31191">
        <v>112611.09</v>
      </c>
      <c r="S31191">
        <v>110991.03999999999</v>
      </c>
      <c r="T31191">
        <v>1620.05</v>
      </c>
      <c r="U31191">
        <v>182290.11</v>
      </c>
      <c r="W31191" t="s">
        <v>23598</v>
      </c>
      <c r="X31191">
        <v>46520.52</v>
      </c>
      <c r="Y31191">
        <v>43768.91</v>
      </c>
      <c r="Z31191">
        <v>2751.61</v>
      </c>
      <c r="AA31191">
        <v>54748.56</v>
      </c>
    </row>
    <row r="31192" spans="11:27" ht="15.75" customHeight="1">
      <c r="K31192" t="s">
        <v>25373</v>
      </c>
      <c r="L31192">
        <v>39951.120000000003</v>
      </c>
      <c r="M31192">
        <v>39763.71</v>
      </c>
      <c r="N31192">
        <v>187.42</v>
      </c>
      <c r="O31192">
        <v>66930.649999999994</v>
      </c>
      <c r="Q31192" t="s">
        <v>39316</v>
      </c>
      <c r="R31192">
        <v>113226.38</v>
      </c>
      <c r="S31192">
        <v>112284.02</v>
      </c>
      <c r="T31192">
        <v>942.36</v>
      </c>
      <c r="U31192">
        <v>218760.37</v>
      </c>
      <c r="W31192" t="s">
        <v>74766</v>
      </c>
      <c r="X31192">
        <v>0</v>
      </c>
      <c r="Y31192">
        <v>0</v>
      </c>
      <c r="Z31192">
        <v>0</v>
      </c>
      <c r="AA31192">
        <v>0</v>
      </c>
    </row>
    <row r="31193" spans="11:27" ht="15.75" customHeight="1">
      <c r="K31193" t="s">
        <v>25374</v>
      </c>
      <c r="L31193">
        <v>119963.29</v>
      </c>
      <c r="M31193">
        <v>117683.51</v>
      </c>
      <c r="N31193">
        <v>2279.7800000000002</v>
      </c>
      <c r="O31193">
        <v>196657.95</v>
      </c>
      <c r="Q31193" t="s">
        <v>39317</v>
      </c>
      <c r="R31193">
        <v>75202.649999999994</v>
      </c>
      <c r="S31193">
        <v>74957.119999999995</v>
      </c>
      <c r="T31193">
        <v>245.52</v>
      </c>
      <c r="U31193">
        <v>144554.04999999999</v>
      </c>
      <c r="W31193" t="s">
        <v>74765</v>
      </c>
      <c r="X31193">
        <v>5006.95</v>
      </c>
      <c r="Y31193">
        <v>5006.95</v>
      </c>
      <c r="Z31193">
        <v>0</v>
      </c>
      <c r="AA31193">
        <v>5006.95</v>
      </c>
    </row>
    <row r="31194" spans="11:27" ht="15.75" customHeight="1">
      <c r="K31194" t="s">
        <v>25375</v>
      </c>
      <c r="L31194">
        <v>74163.53</v>
      </c>
      <c r="M31194">
        <v>73049.429999999993</v>
      </c>
      <c r="N31194">
        <v>1114.1099999999999</v>
      </c>
      <c r="O31194">
        <v>137868.24</v>
      </c>
      <c r="Q31194" t="s">
        <v>83015</v>
      </c>
      <c r="R31194">
        <v>0</v>
      </c>
      <c r="S31194">
        <v>0</v>
      </c>
      <c r="T31194">
        <v>0</v>
      </c>
      <c r="U31194">
        <v>0</v>
      </c>
      <c r="W31194" t="s">
        <v>23599</v>
      </c>
      <c r="X31194">
        <v>84390.61</v>
      </c>
      <c r="Y31194">
        <v>78911.97</v>
      </c>
      <c r="Z31194">
        <v>5478.64</v>
      </c>
      <c r="AA31194">
        <v>107464.56</v>
      </c>
    </row>
    <row r="31195" spans="11:27" ht="15.75" customHeight="1">
      <c r="K31195" t="s">
        <v>62302</v>
      </c>
      <c r="L31195">
        <v>46425.87</v>
      </c>
      <c r="M31195">
        <v>45935.99</v>
      </c>
      <c r="N31195">
        <v>489.88</v>
      </c>
      <c r="O31195">
        <v>111932.32</v>
      </c>
      <c r="Q31195" t="s">
        <v>39318</v>
      </c>
      <c r="R31195">
        <v>121871.95</v>
      </c>
      <c r="S31195">
        <v>121194.46</v>
      </c>
      <c r="T31195">
        <v>677.49</v>
      </c>
      <c r="U31195">
        <v>162612.51999999999</v>
      </c>
      <c r="W31195" t="s">
        <v>23600</v>
      </c>
      <c r="X31195">
        <v>0</v>
      </c>
      <c r="Y31195">
        <v>0</v>
      </c>
      <c r="Z31195">
        <v>0</v>
      </c>
      <c r="AA31195">
        <v>0</v>
      </c>
    </row>
    <row r="31196" spans="11:27" ht="15.75" customHeight="1">
      <c r="K31196" t="s">
        <v>62303</v>
      </c>
      <c r="L31196">
        <v>16715.59</v>
      </c>
      <c r="M31196">
        <v>16012.71</v>
      </c>
      <c r="N31196">
        <v>702.88</v>
      </c>
      <c r="O31196">
        <v>30482.74</v>
      </c>
      <c r="Q31196" t="s">
        <v>39319</v>
      </c>
      <c r="R31196">
        <v>96418.22</v>
      </c>
      <c r="S31196">
        <v>96253.41</v>
      </c>
      <c r="T31196">
        <v>164.81</v>
      </c>
      <c r="U31196">
        <v>157302.57</v>
      </c>
      <c r="W31196" t="s">
        <v>23601</v>
      </c>
      <c r="X31196">
        <v>19159.599999999999</v>
      </c>
      <c r="Y31196">
        <v>19159.599999999999</v>
      </c>
      <c r="Z31196">
        <v>0</v>
      </c>
      <c r="AA31196">
        <v>50182.07</v>
      </c>
    </row>
    <row r="31197" spans="11:27" ht="15.75" customHeight="1">
      <c r="K31197" t="s">
        <v>25376</v>
      </c>
      <c r="L31197">
        <v>0</v>
      </c>
      <c r="M31197">
        <v>0</v>
      </c>
      <c r="N31197">
        <v>0</v>
      </c>
      <c r="O31197">
        <v>0</v>
      </c>
      <c r="Q31197" t="s">
        <v>39320</v>
      </c>
      <c r="R31197">
        <v>57153.77</v>
      </c>
      <c r="S31197">
        <v>56907.5</v>
      </c>
      <c r="T31197">
        <v>246.27</v>
      </c>
      <c r="U31197">
        <v>91182.18</v>
      </c>
      <c r="W31197" t="s">
        <v>74764</v>
      </c>
      <c r="X31197">
        <v>4495.1400000000003</v>
      </c>
      <c r="Y31197">
        <v>4495.1400000000003</v>
      </c>
      <c r="Z31197">
        <v>0</v>
      </c>
      <c r="AA31197">
        <v>4495.1400000000003</v>
      </c>
    </row>
    <row r="31198" spans="11:27" ht="15.75" customHeight="1">
      <c r="K31198" t="s">
        <v>62304</v>
      </c>
      <c r="L31198">
        <v>132245.26</v>
      </c>
      <c r="M31198">
        <v>132245.26</v>
      </c>
      <c r="N31198">
        <v>0</v>
      </c>
      <c r="O31198">
        <v>222206.24</v>
      </c>
      <c r="Q31198" t="s">
        <v>39321</v>
      </c>
      <c r="R31198">
        <v>132983.39000000001</v>
      </c>
      <c r="S31198">
        <v>130754.16</v>
      </c>
      <c r="T31198">
        <v>2229.23</v>
      </c>
      <c r="U31198">
        <v>281701.65000000002</v>
      </c>
      <c r="W31198" t="s">
        <v>23602</v>
      </c>
      <c r="X31198">
        <v>32821.599999999999</v>
      </c>
      <c r="Y31198">
        <v>32821.599999999999</v>
      </c>
      <c r="Z31198">
        <v>0</v>
      </c>
      <c r="AA31198">
        <v>52675.81</v>
      </c>
    </row>
    <row r="31199" spans="11:27" ht="15.75" customHeight="1">
      <c r="K31199" t="s">
        <v>25377</v>
      </c>
      <c r="L31199">
        <v>35108.089999999997</v>
      </c>
      <c r="M31199">
        <v>34124.980000000003</v>
      </c>
      <c r="N31199">
        <v>983.11</v>
      </c>
      <c r="O31199">
        <v>60127.43</v>
      </c>
      <c r="Q31199" t="s">
        <v>39322</v>
      </c>
      <c r="R31199">
        <v>47678.89</v>
      </c>
      <c r="S31199">
        <v>43428.35</v>
      </c>
      <c r="T31199">
        <v>4250.54</v>
      </c>
      <c r="U31199">
        <v>47727.48</v>
      </c>
      <c r="W31199" t="s">
        <v>23603</v>
      </c>
      <c r="X31199">
        <v>11306.36</v>
      </c>
      <c r="Y31199">
        <v>11306.36</v>
      </c>
      <c r="Z31199">
        <v>0</v>
      </c>
      <c r="AA31199">
        <v>30973.57</v>
      </c>
    </row>
    <row r="31200" spans="11:27" ht="15.75" customHeight="1">
      <c r="K31200" t="s">
        <v>25380</v>
      </c>
      <c r="L31200">
        <v>52607.47</v>
      </c>
      <c r="M31200">
        <v>51742.25</v>
      </c>
      <c r="N31200">
        <v>865.22</v>
      </c>
      <c r="O31200">
        <v>84785.96</v>
      </c>
      <c r="Q31200" t="s">
        <v>39323</v>
      </c>
      <c r="R31200">
        <v>191409.57</v>
      </c>
      <c r="S31200">
        <v>190229.79</v>
      </c>
      <c r="T31200">
        <v>1179.78</v>
      </c>
      <c r="U31200">
        <v>413501.27</v>
      </c>
      <c r="W31200" t="s">
        <v>81094</v>
      </c>
      <c r="X31200">
        <v>0</v>
      </c>
      <c r="Y31200">
        <v>0</v>
      </c>
      <c r="Z31200">
        <v>0</v>
      </c>
      <c r="AA31200">
        <v>0</v>
      </c>
    </row>
    <row r="31201" spans="11:27" ht="15.75" customHeight="1">
      <c r="K31201" t="s">
        <v>62305</v>
      </c>
      <c r="L31201">
        <v>163680.34</v>
      </c>
      <c r="M31201">
        <v>146707.25</v>
      </c>
      <c r="N31201">
        <v>16973.09</v>
      </c>
      <c r="O31201">
        <v>209820</v>
      </c>
      <c r="Q31201" t="s">
        <v>39324</v>
      </c>
      <c r="R31201">
        <v>329125.08</v>
      </c>
      <c r="S31201">
        <v>328751.24</v>
      </c>
      <c r="T31201">
        <v>373.84</v>
      </c>
      <c r="U31201">
        <v>556098.88</v>
      </c>
      <c r="W31201" t="s">
        <v>81095</v>
      </c>
      <c r="X31201">
        <v>0</v>
      </c>
      <c r="Y31201">
        <v>0</v>
      </c>
      <c r="Z31201">
        <v>0</v>
      </c>
      <c r="AA31201">
        <v>0</v>
      </c>
    </row>
    <row r="31202" spans="11:27" ht="15.75" customHeight="1">
      <c r="K31202" t="s">
        <v>25381</v>
      </c>
      <c r="L31202">
        <v>90060.19</v>
      </c>
      <c r="M31202">
        <v>89726.24</v>
      </c>
      <c r="N31202">
        <v>333.95</v>
      </c>
      <c r="O31202">
        <v>128747.83</v>
      </c>
      <c r="Q31202" t="s">
        <v>39325</v>
      </c>
      <c r="R31202">
        <v>44033.7</v>
      </c>
      <c r="S31202">
        <v>42796.62</v>
      </c>
      <c r="T31202">
        <v>1237.07</v>
      </c>
      <c r="U31202">
        <v>81450.39</v>
      </c>
      <c r="W31202" t="s">
        <v>81096</v>
      </c>
      <c r="X31202">
        <v>26364.1</v>
      </c>
      <c r="Y31202">
        <v>26364.1</v>
      </c>
      <c r="Z31202">
        <v>0</v>
      </c>
      <c r="AA31202">
        <v>53849.04</v>
      </c>
    </row>
    <row r="31203" spans="11:27" ht="15.75" customHeight="1">
      <c r="K31203" t="s">
        <v>25384</v>
      </c>
      <c r="L31203">
        <v>0</v>
      </c>
      <c r="M31203">
        <v>0</v>
      </c>
      <c r="N31203">
        <v>0</v>
      </c>
      <c r="O31203">
        <v>0</v>
      </c>
      <c r="Q31203" t="s">
        <v>39326</v>
      </c>
      <c r="R31203">
        <v>44898.25</v>
      </c>
      <c r="S31203">
        <v>36148.35</v>
      </c>
      <c r="T31203">
        <v>8749.9</v>
      </c>
      <c r="U31203">
        <v>49937.18</v>
      </c>
      <c r="W31203" t="s">
        <v>23604</v>
      </c>
      <c r="X31203">
        <v>51030.78</v>
      </c>
      <c r="Y31203">
        <v>49973.120000000003</v>
      </c>
      <c r="Z31203">
        <v>1057.6600000000001</v>
      </c>
      <c r="AA31203">
        <v>99449.84</v>
      </c>
    </row>
    <row r="31204" spans="11:27" ht="15.75" customHeight="1">
      <c r="K31204" t="s">
        <v>62306</v>
      </c>
      <c r="L31204">
        <v>6403.98</v>
      </c>
      <c r="M31204">
        <v>6083.95</v>
      </c>
      <c r="N31204">
        <v>320.04000000000002</v>
      </c>
      <c r="O31204">
        <v>6083.95</v>
      </c>
      <c r="Q31204" t="s">
        <v>39327</v>
      </c>
      <c r="R31204">
        <v>108202.63</v>
      </c>
      <c r="S31204">
        <v>108202.63</v>
      </c>
      <c r="T31204">
        <v>0</v>
      </c>
      <c r="U31204">
        <v>207183.57</v>
      </c>
      <c r="W31204" t="s">
        <v>81097</v>
      </c>
      <c r="X31204">
        <v>39611.25</v>
      </c>
      <c r="Y31204">
        <v>38850.480000000003</v>
      </c>
      <c r="Z31204">
        <v>760.77</v>
      </c>
      <c r="AA31204">
        <v>60703.16</v>
      </c>
    </row>
    <row r="31205" spans="11:27" ht="15.75" customHeight="1">
      <c r="K31205" t="s">
        <v>25385</v>
      </c>
      <c r="L31205">
        <v>52894.239999999998</v>
      </c>
      <c r="M31205">
        <v>52462.19</v>
      </c>
      <c r="N31205">
        <v>432.04</v>
      </c>
      <c r="O31205">
        <v>82818.63</v>
      </c>
      <c r="Q31205" t="s">
        <v>39328</v>
      </c>
      <c r="R31205">
        <v>110623.06</v>
      </c>
      <c r="S31205">
        <v>110153.55</v>
      </c>
      <c r="T31205">
        <v>469.52</v>
      </c>
      <c r="U31205">
        <v>184681.79</v>
      </c>
      <c r="W31205" t="s">
        <v>81098</v>
      </c>
      <c r="X31205">
        <v>0</v>
      </c>
      <c r="Y31205">
        <v>0</v>
      </c>
      <c r="Z31205">
        <v>0</v>
      </c>
      <c r="AA31205">
        <v>0</v>
      </c>
    </row>
    <row r="31206" spans="11:27" ht="15.75" customHeight="1">
      <c r="K31206" t="s">
        <v>25388</v>
      </c>
      <c r="L31206">
        <v>42268.34</v>
      </c>
      <c r="M31206">
        <v>42268.34</v>
      </c>
      <c r="N31206">
        <v>0</v>
      </c>
      <c r="O31206">
        <v>76159.990000000005</v>
      </c>
      <c r="Q31206" t="s">
        <v>39329</v>
      </c>
      <c r="R31206">
        <v>89613.15</v>
      </c>
      <c r="S31206">
        <v>89613.15</v>
      </c>
      <c r="T31206">
        <v>0</v>
      </c>
      <c r="U31206">
        <v>160610.16</v>
      </c>
      <c r="W31206" t="s">
        <v>23605</v>
      </c>
      <c r="X31206">
        <v>66313.399999999994</v>
      </c>
      <c r="Y31206">
        <v>62721.94</v>
      </c>
      <c r="Z31206">
        <v>3591.45</v>
      </c>
      <c r="AA31206">
        <v>87269.94</v>
      </c>
    </row>
    <row r="31207" spans="11:27" ht="15.75" customHeight="1">
      <c r="K31207" t="s">
        <v>62307</v>
      </c>
      <c r="L31207">
        <v>146962.59</v>
      </c>
      <c r="M31207">
        <v>145391.19</v>
      </c>
      <c r="N31207">
        <v>1571.39</v>
      </c>
      <c r="O31207">
        <v>275348.45</v>
      </c>
      <c r="Q31207" t="s">
        <v>39330</v>
      </c>
      <c r="R31207">
        <v>151015.51999999999</v>
      </c>
      <c r="S31207">
        <v>142570.68</v>
      </c>
      <c r="T31207">
        <v>8444.84</v>
      </c>
      <c r="U31207">
        <v>216867</v>
      </c>
      <c r="W31207" t="s">
        <v>23606</v>
      </c>
      <c r="X31207">
        <v>0</v>
      </c>
      <c r="Y31207">
        <v>0</v>
      </c>
      <c r="Z31207">
        <v>0</v>
      </c>
      <c r="AA31207">
        <v>0</v>
      </c>
    </row>
    <row r="31208" spans="11:27" ht="15.75" customHeight="1">
      <c r="K31208" t="s">
        <v>25389</v>
      </c>
      <c r="L31208">
        <v>94805.35</v>
      </c>
      <c r="M31208">
        <v>91842.6</v>
      </c>
      <c r="N31208">
        <v>2962.75</v>
      </c>
      <c r="O31208">
        <v>131051.27</v>
      </c>
      <c r="Q31208" t="s">
        <v>39331</v>
      </c>
      <c r="R31208">
        <v>71786.33</v>
      </c>
      <c r="S31208">
        <v>71747.92</v>
      </c>
      <c r="T31208">
        <v>38.4</v>
      </c>
      <c r="U31208">
        <v>97706.12</v>
      </c>
      <c r="W31208" t="s">
        <v>81099</v>
      </c>
      <c r="X31208">
        <v>0</v>
      </c>
      <c r="Y31208">
        <v>0</v>
      </c>
      <c r="Z31208">
        <v>0</v>
      </c>
      <c r="AA31208">
        <v>0</v>
      </c>
    </row>
    <row r="31209" spans="11:27" ht="15.75" customHeight="1">
      <c r="K31209" t="s">
        <v>62308</v>
      </c>
      <c r="L31209">
        <v>112663.13</v>
      </c>
      <c r="M31209">
        <v>106073.67</v>
      </c>
      <c r="N31209">
        <v>6589.46</v>
      </c>
      <c r="O31209">
        <v>174755.71</v>
      </c>
      <c r="Q31209" t="s">
        <v>39332</v>
      </c>
      <c r="R31209">
        <v>161116.79</v>
      </c>
      <c r="S31209">
        <v>160508.84</v>
      </c>
      <c r="T31209">
        <v>607.96</v>
      </c>
      <c r="U31209">
        <v>272826.78000000003</v>
      </c>
      <c r="W31209" t="s">
        <v>74763</v>
      </c>
      <c r="X31209">
        <v>93181.32</v>
      </c>
      <c r="Y31209">
        <v>92883.11</v>
      </c>
      <c r="Z31209">
        <v>298.20999999999998</v>
      </c>
      <c r="AA31209">
        <v>159345.71</v>
      </c>
    </row>
    <row r="31210" spans="11:27" ht="15.75" customHeight="1">
      <c r="K31210" t="s">
        <v>62309</v>
      </c>
      <c r="L31210">
        <v>49449.41</v>
      </c>
      <c r="M31210">
        <v>49449.41</v>
      </c>
      <c r="N31210">
        <v>0</v>
      </c>
      <c r="O31210">
        <v>118798.03</v>
      </c>
      <c r="Q31210" t="s">
        <v>39333</v>
      </c>
      <c r="R31210">
        <v>108072.33</v>
      </c>
      <c r="S31210">
        <v>105605.52</v>
      </c>
      <c r="T31210">
        <v>2466.81</v>
      </c>
      <c r="U31210">
        <v>150668.17000000001</v>
      </c>
      <c r="W31210" t="s">
        <v>23607</v>
      </c>
      <c r="X31210">
        <v>0</v>
      </c>
      <c r="Y31210">
        <v>0</v>
      </c>
      <c r="Z31210">
        <v>0</v>
      </c>
      <c r="AA31210">
        <v>0</v>
      </c>
    </row>
    <row r="31211" spans="11:27" ht="15.75" customHeight="1">
      <c r="K31211" t="s">
        <v>62310</v>
      </c>
      <c r="L31211">
        <v>58143.17</v>
      </c>
      <c r="M31211">
        <v>57756.24</v>
      </c>
      <c r="N31211">
        <v>386.93</v>
      </c>
      <c r="O31211">
        <v>97408.63</v>
      </c>
      <c r="Q31211" t="s">
        <v>39334</v>
      </c>
      <c r="R31211">
        <v>178861.45</v>
      </c>
      <c r="S31211">
        <v>177945.71</v>
      </c>
      <c r="T31211">
        <v>915.74</v>
      </c>
      <c r="U31211">
        <v>326402.69</v>
      </c>
      <c r="W31211" t="s">
        <v>23608</v>
      </c>
      <c r="X31211">
        <v>47060.57</v>
      </c>
      <c r="Y31211">
        <v>47060.57</v>
      </c>
      <c r="Z31211">
        <v>0</v>
      </c>
      <c r="AA31211">
        <v>88350.63</v>
      </c>
    </row>
    <row r="31212" spans="11:27" ht="15.75" customHeight="1">
      <c r="K31212" t="s">
        <v>62311</v>
      </c>
      <c r="L31212">
        <v>79899.710000000006</v>
      </c>
      <c r="M31212">
        <v>76968.98</v>
      </c>
      <c r="N31212">
        <v>2930.73</v>
      </c>
      <c r="O31212">
        <v>116445.89</v>
      </c>
      <c r="Q31212" t="s">
        <v>39335</v>
      </c>
      <c r="R31212">
        <v>19703.25</v>
      </c>
      <c r="S31212">
        <v>17971.900000000001</v>
      </c>
      <c r="T31212">
        <v>1731.35</v>
      </c>
      <c r="U31212">
        <v>26686.63</v>
      </c>
      <c r="W31212" t="s">
        <v>23609</v>
      </c>
      <c r="X31212">
        <v>22718.95</v>
      </c>
      <c r="Y31212">
        <v>21988.14</v>
      </c>
      <c r="Z31212">
        <v>730.81</v>
      </c>
      <c r="AA31212">
        <v>26977.25</v>
      </c>
    </row>
    <row r="31213" spans="11:27" ht="15.75" customHeight="1">
      <c r="K31213" t="s">
        <v>62312</v>
      </c>
      <c r="L31213">
        <v>0</v>
      </c>
      <c r="M31213">
        <v>0</v>
      </c>
      <c r="N31213">
        <v>0</v>
      </c>
      <c r="O31213">
        <v>0</v>
      </c>
      <c r="Q31213" t="s">
        <v>39336</v>
      </c>
      <c r="R31213">
        <v>96180.56</v>
      </c>
      <c r="S31213">
        <v>91242.240000000005</v>
      </c>
      <c r="T31213">
        <v>4938.32</v>
      </c>
      <c r="U31213">
        <v>146586.37</v>
      </c>
      <c r="W31213" t="s">
        <v>74762</v>
      </c>
      <c r="X31213">
        <v>42885.88</v>
      </c>
      <c r="Y31213">
        <v>42885.88</v>
      </c>
      <c r="Z31213">
        <v>0</v>
      </c>
      <c r="AA31213">
        <v>86152.6</v>
      </c>
    </row>
    <row r="31214" spans="11:27" ht="15.75" customHeight="1">
      <c r="K31214" t="s">
        <v>62313</v>
      </c>
      <c r="L31214">
        <v>0</v>
      </c>
      <c r="M31214">
        <v>0</v>
      </c>
      <c r="N31214">
        <v>0</v>
      </c>
      <c r="O31214">
        <v>0</v>
      </c>
      <c r="Q31214" t="s">
        <v>39337</v>
      </c>
      <c r="R31214">
        <v>233670.68</v>
      </c>
      <c r="S31214">
        <v>233030.84</v>
      </c>
      <c r="T31214">
        <v>639.84</v>
      </c>
      <c r="U31214">
        <v>415170.44</v>
      </c>
      <c r="W31214" t="s">
        <v>23610</v>
      </c>
      <c r="X31214">
        <v>157089.09</v>
      </c>
      <c r="Y31214">
        <v>156928.82999999999</v>
      </c>
      <c r="Z31214">
        <v>160.26</v>
      </c>
      <c r="AA31214">
        <v>279164.61</v>
      </c>
    </row>
    <row r="31215" spans="11:27" ht="15.75" customHeight="1">
      <c r="K31215" t="s">
        <v>62314</v>
      </c>
      <c r="L31215">
        <v>67251.929999999993</v>
      </c>
      <c r="M31215">
        <v>66828.61</v>
      </c>
      <c r="N31215">
        <v>423.32</v>
      </c>
      <c r="O31215">
        <v>155681.42000000001</v>
      </c>
      <c r="Q31215" t="s">
        <v>39338</v>
      </c>
      <c r="R31215">
        <v>58192.52</v>
      </c>
      <c r="S31215">
        <v>57226.86</v>
      </c>
      <c r="T31215">
        <v>965.66</v>
      </c>
      <c r="U31215">
        <v>79300.39</v>
      </c>
      <c r="W31215" t="s">
        <v>81100</v>
      </c>
      <c r="X31215">
        <v>79240.990000000005</v>
      </c>
      <c r="Y31215">
        <v>79240.990000000005</v>
      </c>
      <c r="Z31215">
        <v>0</v>
      </c>
      <c r="AA31215">
        <v>148571.78</v>
      </c>
    </row>
    <row r="31216" spans="11:27" ht="15.75" customHeight="1">
      <c r="K31216" t="s">
        <v>62315</v>
      </c>
      <c r="L31216">
        <v>22295.24</v>
      </c>
      <c r="M31216">
        <v>22295.24</v>
      </c>
      <c r="N31216">
        <v>0</v>
      </c>
      <c r="O31216">
        <v>51993.79</v>
      </c>
      <c r="Q31216" t="s">
        <v>39339</v>
      </c>
      <c r="R31216">
        <v>122785.18</v>
      </c>
      <c r="S31216">
        <v>122168.43</v>
      </c>
      <c r="T31216">
        <v>616.75</v>
      </c>
      <c r="U31216">
        <v>225241.63</v>
      </c>
      <c r="W31216" t="s">
        <v>23611</v>
      </c>
      <c r="X31216">
        <v>375471.86</v>
      </c>
      <c r="Y31216">
        <v>331034.19</v>
      </c>
      <c r="Z31216">
        <v>44437.67</v>
      </c>
      <c r="AA31216">
        <v>543552.96</v>
      </c>
    </row>
    <row r="31217" spans="11:27" ht="15.75" customHeight="1">
      <c r="K31217" t="s">
        <v>62316</v>
      </c>
      <c r="L31217">
        <v>20702.93</v>
      </c>
      <c r="M31217">
        <v>20702.93</v>
      </c>
      <c r="N31217">
        <v>0</v>
      </c>
      <c r="O31217">
        <v>32167.8</v>
      </c>
      <c r="Q31217" t="s">
        <v>39340</v>
      </c>
      <c r="R31217">
        <v>150020.96</v>
      </c>
      <c r="S31217">
        <v>147924.29</v>
      </c>
      <c r="T31217">
        <v>2096.67</v>
      </c>
      <c r="U31217">
        <v>291177.46000000002</v>
      </c>
      <c r="W31217" t="s">
        <v>23612</v>
      </c>
      <c r="X31217">
        <v>311593.01</v>
      </c>
      <c r="Y31217">
        <v>291978.23999999999</v>
      </c>
      <c r="Z31217">
        <v>19614.78</v>
      </c>
      <c r="AA31217">
        <v>505084.02</v>
      </c>
    </row>
    <row r="31218" spans="11:27" ht="15.75" customHeight="1">
      <c r="K31218" t="s">
        <v>62318</v>
      </c>
      <c r="L31218">
        <v>73558.490000000005</v>
      </c>
      <c r="M31218">
        <v>73364.429999999993</v>
      </c>
      <c r="N31218">
        <v>194.06</v>
      </c>
      <c r="O31218">
        <v>125257.12</v>
      </c>
      <c r="Q31218" t="s">
        <v>39341</v>
      </c>
      <c r="R31218">
        <v>165100.01</v>
      </c>
      <c r="S31218">
        <v>164543.21</v>
      </c>
      <c r="T31218">
        <v>556.79999999999995</v>
      </c>
      <c r="U31218">
        <v>309589.39</v>
      </c>
      <c r="W31218" t="s">
        <v>23613</v>
      </c>
      <c r="X31218">
        <v>113454.48</v>
      </c>
      <c r="Y31218">
        <v>113118.61</v>
      </c>
      <c r="Z31218">
        <v>335.87</v>
      </c>
      <c r="AA31218">
        <v>218057.66</v>
      </c>
    </row>
    <row r="31219" spans="11:27" ht="15.75" customHeight="1">
      <c r="K31219" t="s">
        <v>62320</v>
      </c>
      <c r="L31219">
        <v>91488.72</v>
      </c>
      <c r="M31219">
        <v>90678.32</v>
      </c>
      <c r="N31219">
        <v>810.4</v>
      </c>
      <c r="O31219">
        <v>182628.73</v>
      </c>
      <c r="Q31219" t="s">
        <v>39342</v>
      </c>
      <c r="R31219">
        <v>79089.070000000007</v>
      </c>
      <c r="S31219">
        <v>78877.13</v>
      </c>
      <c r="T31219">
        <v>211.94</v>
      </c>
      <c r="U31219">
        <v>117878.68</v>
      </c>
      <c r="W31219" t="s">
        <v>23614</v>
      </c>
      <c r="X31219">
        <v>73872.92</v>
      </c>
      <c r="Y31219">
        <v>72935.990000000005</v>
      </c>
      <c r="Z31219">
        <v>936.94</v>
      </c>
      <c r="AA31219">
        <v>118747.64</v>
      </c>
    </row>
    <row r="31220" spans="11:27" ht="15.75" customHeight="1">
      <c r="K31220" t="s">
        <v>62321</v>
      </c>
      <c r="L31220">
        <v>40049.67</v>
      </c>
      <c r="M31220">
        <v>39397.96</v>
      </c>
      <c r="N31220">
        <v>651.71</v>
      </c>
      <c r="O31220">
        <v>80717</v>
      </c>
      <c r="Q31220" t="s">
        <v>39343</v>
      </c>
      <c r="R31220">
        <v>55336.44</v>
      </c>
      <c r="S31220">
        <v>54247.71</v>
      </c>
      <c r="T31220">
        <v>1088.73</v>
      </c>
      <c r="U31220">
        <v>119966.05</v>
      </c>
      <c r="W31220" t="s">
        <v>23615</v>
      </c>
      <c r="X31220">
        <v>9271.51</v>
      </c>
      <c r="Y31220">
        <v>9271.51</v>
      </c>
      <c r="Z31220">
        <v>0</v>
      </c>
      <c r="AA31220">
        <v>14412.39</v>
      </c>
    </row>
    <row r="31221" spans="11:27" ht="15.75" customHeight="1">
      <c r="K31221" t="s">
        <v>62324</v>
      </c>
      <c r="L31221">
        <v>43621.599999999999</v>
      </c>
      <c r="M31221">
        <v>43621.599999999999</v>
      </c>
      <c r="N31221">
        <v>0</v>
      </c>
      <c r="O31221">
        <v>93525.36</v>
      </c>
      <c r="Q31221" t="s">
        <v>39344</v>
      </c>
      <c r="R31221">
        <v>337936.64000000001</v>
      </c>
      <c r="S31221">
        <v>328775.78000000003</v>
      </c>
      <c r="T31221">
        <v>9160.86</v>
      </c>
      <c r="U31221">
        <v>534845.85</v>
      </c>
      <c r="W31221" t="s">
        <v>74761</v>
      </c>
      <c r="X31221">
        <v>106867.33</v>
      </c>
      <c r="Y31221">
        <v>101746.95</v>
      </c>
      <c r="Z31221">
        <v>5120.38</v>
      </c>
      <c r="AA31221">
        <v>225543.98</v>
      </c>
    </row>
    <row r="31222" spans="11:27" ht="15.75" customHeight="1">
      <c r="K31222" t="s">
        <v>62329</v>
      </c>
      <c r="L31222">
        <v>0</v>
      </c>
      <c r="M31222">
        <v>0</v>
      </c>
      <c r="N31222">
        <v>0</v>
      </c>
      <c r="O31222">
        <v>0</v>
      </c>
      <c r="Q31222" t="s">
        <v>39345</v>
      </c>
      <c r="R31222">
        <v>174495.14</v>
      </c>
      <c r="S31222">
        <v>173544.86</v>
      </c>
      <c r="T31222">
        <v>950.29</v>
      </c>
      <c r="U31222">
        <v>273457.06</v>
      </c>
      <c r="W31222" t="s">
        <v>23616</v>
      </c>
      <c r="X31222">
        <v>0</v>
      </c>
      <c r="Y31222">
        <v>0</v>
      </c>
      <c r="Z31222">
        <v>0</v>
      </c>
      <c r="AA31222">
        <v>0</v>
      </c>
    </row>
    <row r="31223" spans="11:27" ht="15.75" customHeight="1">
      <c r="K31223" t="s">
        <v>62330</v>
      </c>
      <c r="L31223">
        <v>0</v>
      </c>
      <c r="M31223">
        <v>0</v>
      </c>
      <c r="N31223">
        <v>0</v>
      </c>
      <c r="O31223">
        <v>0</v>
      </c>
      <c r="Q31223" t="s">
        <v>39346</v>
      </c>
      <c r="R31223">
        <v>0</v>
      </c>
      <c r="S31223">
        <v>0</v>
      </c>
      <c r="T31223">
        <v>0</v>
      </c>
      <c r="U31223">
        <v>0</v>
      </c>
      <c r="W31223" t="s">
        <v>23617</v>
      </c>
      <c r="X31223">
        <v>30888.57</v>
      </c>
      <c r="Y31223">
        <v>30888.57</v>
      </c>
      <c r="Z31223">
        <v>0</v>
      </c>
      <c r="AA31223">
        <v>40887.040000000001</v>
      </c>
    </row>
    <row r="31224" spans="11:27" ht="15.75" customHeight="1">
      <c r="K31224" t="s">
        <v>62332</v>
      </c>
      <c r="L31224">
        <v>26870.98</v>
      </c>
      <c r="M31224">
        <v>25504.19</v>
      </c>
      <c r="N31224">
        <v>1366.79</v>
      </c>
      <c r="O31224">
        <v>33904.269999999997</v>
      </c>
      <c r="Q31224" t="s">
        <v>39347</v>
      </c>
      <c r="R31224">
        <v>84854.34</v>
      </c>
      <c r="S31224">
        <v>84854.34</v>
      </c>
      <c r="T31224">
        <v>0</v>
      </c>
      <c r="U31224">
        <v>128966.73</v>
      </c>
      <c r="W31224" t="s">
        <v>23618</v>
      </c>
      <c r="X31224">
        <v>0</v>
      </c>
      <c r="Y31224">
        <v>0</v>
      </c>
      <c r="Z31224">
        <v>0</v>
      </c>
      <c r="AA31224">
        <v>0</v>
      </c>
    </row>
    <row r="31225" spans="11:27" ht="15.75" customHeight="1">
      <c r="K31225" t="s">
        <v>62334</v>
      </c>
      <c r="L31225">
        <v>0</v>
      </c>
      <c r="M31225">
        <v>0</v>
      </c>
      <c r="N31225">
        <v>0</v>
      </c>
      <c r="O31225">
        <v>0</v>
      </c>
      <c r="Q31225" t="s">
        <v>39348</v>
      </c>
      <c r="R31225">
        <v>257132.23</v>
      </c>
      <c r="S31225">
        <v>257132.23</v>
      </c>
      <c r="T31225">
        <v>0</v>
      </c>
      <c r="U31225">
        <v>529684.04</v>
      </c>
      <c r="W31225" t="s">
        <v>23619</v>
      </c>
      <c r="X31225">
        <v>101164.74</v>
      </c>
      <c r="Y31225">
        <v>99971.32</v>
      </c>
      <c r="Z31225">
        <v>1193.4100000000001</v>
      </c>
      <c r="AA31225">
        <v>125704.31</v>
      </c>
    </row>
    <row r="31226" spans="11:27" ht="15.75" customHeight="1">
      <c r="K31226" t="s">
        <v>62335</v>
      </c>
      <c r="L31226">
        <v>6944.37</v>
      </c>
      <c r="M31226">
        <v>6800.35</v>
      </c>
      <c r="N31226">
        <v>144.01</v>
      </c>
      <c r="O31226">
        <v>6800.35</v>
      </c>
      <c r="Q31226" t="s">
        <v>39349</v>
      </c>
      <c r="R31226">
        <v>129132.46</v>
      </c>
      <c r="S31226">
        <v>128585.43</v>
      </c>
      <c r="T31226">
        <v>547.03</v>
      </c>
      <c r="U31226">
        <v>278352.74</v>
      </c>
      <c r="W31226" t="s">
        <v>81101</v>
      </c>
      <c r="X31226">
        <v>0</v>
      </c>
      <c r="Y31226">
        <v>0</v>
      </c>
      <c r="Z31226">
        <v>0</v>
      </c>
      <c r="AA31226">
        <v>0</v>
      </c>
    </row>
    <row r="31227" spans="11:27" ht="15.75" customHeight="1">
      <c r="K31227" t="s">
        <v>62337</v>
      </c>
      <c r="L31227">
        <v>0</v>
      </c>
      <c r="M31227">
        <v>0</v>
      </c>
      <c r="N31227">
        <v>0</v>
      </c>
      <c r="O31227">
        <v>0</v>
      </c>
      <c r="Q31227" t="s">
        <v>88224</v>
      </c>
      <c r="R31227">
        <v>26124.17</v>
      </c>
      <c r="S31227">
        <v>26124.17</v>
      </c>
      <c r="T31227">
        <v>0</v>
      </c>
      <c r="U31227">
        <v>52449.63</v>
      </c>
      <c r="W31227" t="s">
        <v>23620</v>
      </c>
      <c r="X31227">
        <v>47453.81</v>
      </c>
      <c r="Y31227">
        <v>47453.81</v>
      </c>
      <c r="Z31227">
        <v>0</v>
      </c>
      <c r="AA31227">
        <v>60180.2</v>
      </c>
    </row>
    <row r="31228" spans="11:27" ht="15.75" customHeight="1">
      <c r="K31228" t="s">
        <v>25395</v>
      </c>
      <c r="L31228">
        <v>60555.41</v>
      </c>
      <c r="M31228">
        <v>59672.38</v>
      </c>
      <c r="N31228">
        <v>883.03</v>
      </c>
      <c r="O31228">
        <v>118630.86</v>
      </c>
      <c r="Q31228" t="s">
        <v>88225</v>
      </c>
      <c r="R31228">
        <v>0</v>
      </c>
      <c r="S31228">
        <v>0</v>
      </c>
      <c r="T31228">
        <v>0</v>
      </c>
      <c r="U31228">
        <v>0</v>
      </c>
      <c r="W31228" t="s">
        <v>23621</v>
      </c>
      <c r="X31228">
        <v>26711.279999999999</v>
      </c>
      <c r="Y31228">
        <v>26711.279999999999</v>
      </c>
      <c r="Z31228">
        <v>0</v>
      </c>
      <c r="AA31228">
        <v>54743.56</v>
      </c>
    </row>
    <row r="31229" spans="11:27" ht="15.75" customHeight="1">
      <c r="K31229" t="s">
        <v>62338</v>
      </c>
      <c r="L31229">
        <v>0</v>
      </c>
      <c r="M31229">
        <v>0</v>
      </c>
      <c r="N31229">
        <v>0</v>
      </c>
      <c r="O31229">
        <v>0</v>
      </c>
      <c r="Q31229" t="s">
        <v>39350</v>
      </c>
      <c r="R31229">
        <v>155132.35999999999</v>
      </c>
      <c r="S31229">
        <v>154478.98000000001</v>
      </c>
      <c r="T31229">
        <v>653.38</v>
      </c>
      <c r="U31229">
        <v>289987.90999999997</v>
      </c>
      <c r="W31229" t="s">
        <v>81102</v>
      </c>
      <c r="X31229">
        <v>0</v>
      </c>
      <c r="Y31229">
        <v>0</v>
      </c>
      <c r="Z31229">
        <v>0</v>
      </c>
      <c r="AA31229">
        <v>0</v>
      </c>
    </row>
    <row r="31230" spans="11:27" ht="15.75" customHeight="1">
      <c r="K31230" t="s">
        <v>25396</v>
      </c>
      <c r="L31230">
        <v>51607.19</v>
      </c>
      <c r="M31230">
        <v>51468.73</v>
      </c>
      <c r="N31230">
        <v>138.47</v>
      </c>
      <c r="O31230">
        <v>104154.4</v>
      </c>
      <c r="Q31230" t="s">
        <v>39351</v>
      </c>
      <c r="R31230">
        <v>200491.94</v>
      </c>
      <c r="S31230">
        <v>194443.55</v>
      </c>
      <c r="T31230">
        <v>6048.39</v>
      </c>
      <c r="U31230">
        <v>233935.54</v>
      </c>
      <c r="W31230" t="s">
        <v>23622</v>
      </c>
      <c r="X31230">
        <v>0</v>
      </c>
      <c r="Y31230">
        <v>0</v>
      </c>
      <c r="Z31230">
        <v>0</v>
      </c>
      <c r="AA31230">
        <v>0</v>
      </c>
    </row>
    <row r="31231" spans="11:27" ht="15.75" customHeight="1">
      <c r="K31231" t="s">
        <v>62339</v>
      </c>
      <c r="L31231">
        <v>108832.77</v>
      </c>
      <c r="M31231">
        <v>102214.74</v>
      </c>
      <c r="N31231">
        <v>6618.04</v>
      </c>
      <c r="O31231">
        <v>147756.68</v>
      </c>
      <c r="Q31231" t="s">
        <v>39352</v>
      </c>
      <c r="R31231">
        <v>143584.85</v>
      </c>
      <c r="S31231">
        <v>142882.92000000001</v>
      </c>
      <c r="T31231">
        <v>701.93</v>
      </c>
      <c r="U31231">
        <v>243394.49</v>
      </c>
      <c r="W31231" t="s">
        <v>81103</v>
      </c>
      <c r="X31231">
        <v>65599.66</v>
      </c>
      <c r="Y31231">
        <v>65599.66</v>
      </c>
      <c r="Z31231">
        <v>0</v>
      </c>
      <c r="AA31231">
        <v>133346.07</v>
      </c>
    </row>
    <row r="31232" spans="11:27" ht="15.75" customHeight="1">
      <c r="K31232" t="s">
        <v>25398</v>
      </c>
      <c r="L31232">
        <v>77290.66</v>
      </c>
      <c r="M31232">
        <v>71744.17</v>
      </c>
      <c r="N31232">
        <v>5546.49</v>
      </c>
      <c r="O31232">
        <v>89832.92</v>
      </c>
      <c r="Q31232" t="s">
        <v>39353</v>
      </c>
      <c r="R31232">
        <v>2993.49</v>
      </c>
      <c r="S31232">
        <v>2753.51</v>
      </c>
      <c r="T31232">
        <v>239.98</v>
      </c>
      <c r="U31232">
        <v>2753.51</v>
      </c>
      <c r="W31232" t="s">
        <v>74760</v>
      </c>
      <c r="X31232">
        <v>9058.42</v>
      </c>
      <c r="Y31232">
        <v>8558.86</v>
      </c>
      <c r="Z31232">
        <v>499.56</v>
      </c>
      <c r="AA31232">
        <v>9704.2000000000007</v>
      </c>
    </row>
    <row r="31233" spans="11:27" ht="15.75" customHeight="1">
      <c r="K31233" t="s">
        <v>62340</v>
      </c>
      <c r="L31233">
        <v>185781.68</v>
      </c>
      <c r="M31233">
        <v>185348.89</v>
      </c>
      <c r="N31233">
        <v>432.79</v>
      </c>
      <c r="O31233">
        <v>244877.36</v>
      </c>
      <c r="Q31233" t="s">
        <v>39354</v>
      </c>
      <c r="R31233">
        <v>178784.58</v>
      </c>
      <c r="S31233">
        <v>176657.66</v>
      </c>
      <c r="T31233">
        <v>2126.92</v>
      </c>
      <c r="U31233">
        <v>377649.81</v>
      </c>
      <c r="W31233" t="s">
        <v>81104</v>
      </c>
      <c r="X31233">
        <v>0</v>
      </c>
      <c r="Y31233">
        <v>0</v>
      </c>
      <c r="Z31233">
        <v>0</v>
      </c>
      <c r="AA31233">
        <v>0</v>
      </c>
    </row>
    <row r="31234" spans="11:27" ht="15.75" customHeight="1">
      <c r="K31234" t="s">
        <v>25400</v>
      </c>
      <c r="L31234">
        <v>62476.06</v>
      </c>
      <c r="M31234">
        <v>58659.42</v>
      </c>
      <c r="N31234">
        <v>3816.64</v>
      </c>
      <c r="O31234">
        <v>80711.66</v>
      </c>
      <c r="Q31234" t="s">
        <v>39355</v>
      </c>
      <c r="R31234">
        <v>153725.47</v>
      </c>
      <c r="S31234">
        <v>152175.54999999999</v>
      </c>
      <c r="T31234">
        <v>1549.92</v>
      </c>
      <c r="U31234">
        <v>248338.48</v>
      </c>
      <c r="W31234" t="s">
        <v>23623</v>
      </c>
      <c r="X31234">
        <v>232198.79</v>
      </c>
      <c r="Y31234">
        <v>232198.79</v>
      </c>
      <c r="Z31234">
        <v>0</v>
      </c>
      <c r="AA31234">
        <v>381702.41</v>
      </c>
    </row>
    <row r="31235" spans="11:27" ht="15.75" customHeight="1">
      <c r="K31235" t="s">
        <v>25402</v>
      </c>
      <c r="L31235">
        <v>0</v>
      </c>
      <c r="M31235">
        <v>0</v>
      </c>
      <c r="N31235">
        <v>0</v>
      </c>
      <c r="O31235">
        <v>0</v>
      </c>
      <c r="Q31235" t="s">
        <v>39356</v>
      </c>
      <c r="R31235">
        <v>106990.83</v>
      </c>
      <c r="S31235">
        <v>106465.47</v>
      </c>
      <c r="T31235">
        <v>525.36</v>
      </c>
      <c r="U31235">
        <v>238333.55</v>
      </c>
      <c r="W31235" t="s">
        <v>23624</v>
      </c>
      <c r="X31235">
        <v>38429.800000000003</v>
      </c>
      <c r="Y31235">
        <v>37763.519999999997</v>
      </c>
      <c r="Z31235">
        <v>666.28</v>
      </c>
      <c r="AA31235">
        <v>87005.79</v>
      </c>
    </row>
    <row r="31236" spans="11:27" ht="15.75" customHeight="1">
      <c r="K31236" t="s">
        <v>25403</v>
      </c>
      <c r="L31236">
        <v>56067.49</v>
      </c>
      <c r="M31236">
        <v>55760.4</v>
      </c>
      <c r="N31236">
        <v>307.08999999999997</v>
      </c>
      <c r="O31236">
        <v>99024.27</v>
      </c>
      <c r="Q31236" t="s">
        <v>39357</v>
      </c>
      <c r="R31236">
        <v>172978.23</v>
      </c>
      <c r="S31236">
        <v>172383.74</v>
      </c>
      <c r="T31236">
        <v>594.49</v>
      </c>
      <c r="U31236">
        <v>281933.95</v>
      </c>
      <c r="W31236" t="s">
        <v>23625</v>
      </c>
      <c r="X31236">
        <v>185074.09</v>
      </c>
      <c r="Y31236">
        <v>181132.43</v>
      </c>
      <c r="Z31236">
        <v>3941.66</v>
      </c>
      <c r="AA31236">
        <v>280287.7</v>
      </c>
    </row>
    <row r="31237" spans="11:27" ht="15.75" customHeight="1">
      <c r="K31237" t="s">
        <v>25404</v>
      </c>
      <c r="L31237">
        <v>96348.44</v>
      </c>
      <c r="M31237">
        <v>95632.35</v>
      </c>
      <c r="N31237">
        <v>716.09</v>
      </c>
      <c r="O31237">
        <v>139793.9</v>
      </c>
      <c r="Q31237" t="s">
        <v>39358</v>
      </c>
      <c r="R31237">
        <v>133376.32000000001</v>
      </c>
      <c r="S31237">
        <v>133171.13</v>
      </c>
      <c r="T31237">
        <v>205.2</v>
      </c>
      <c r="U31237">
        <v>248404.71</v>
      </c>
      <c r="W31237" t="s">
        <v>23626</v>
      </c>
      <c r="X31237">
        <v>64661.61</v>
      </c>
      <c r="Y31237">
        <v>62931.78</v>
      </c>
      <c r="Z31237">
        <v>1729.83</v>
      </c>
      <c r="AA31237">
        <v>100914.81</v>
      </c>
    </row>
    <row r="31238" spans="11:27" ht="15.75" customHeight="1">
      <c r="K31238" t="s">
        <v>25405</v>
      </c>
      <c r="L31238">
        <v>0</v>
      </c>
      <c r="M31238">
        <v>0</v>
      </c>
      <c r="N31238">
        <v>0</v>
      </c>
      <c r="O31238">
        <v>0</v>
      </c>
      <c r="Q31238" t="s">
        <v>39359</v>
      </c>
      <c r="R31238">
        <v>78056.649999999994</v>
      </c>
      <c r="S31238">
        <v>77709.17</v>
      </c>
      <c r="T31238">
        <v>347.49</v>
      </c>
      <c r="U31238">
        <v>128511.37</v>
      </c>
      <c r="W31238" t="s">
        <v>23627</v>
      </c>
      <c r="X31238">
        <v>1892.21</v>
      </c>
      <c r="Y31238">
        <v>1892.21</v>
      </c>
      <c r="Z31238">
        <v>0</v>
      </c>
      <c r="AA31238">
        <v>1892.21</v>
      </c>
    </row>
    <row r="31239" spans="11:27" ht="15.75" customHeight="1">
      <c r="K31239" t="s">
        <v>87216</v>
      </c>
      <c r="L31239">
        <v>0</v>
      </c>
      <c r="M31239">
        <v>0</v>
      </c>
      <c r="N31239">
        <v>0</v>
      </c>
      <c r="O31239">
        <v>0</v>
      </c>
      <c r="Q31239" t="s">
        <v>39360</v>
      </c>
      <c r="R31239">
        <v>119521.96</v>
      </c>
      <c r="S31239">
        <v>119089.63</v>
      </c>
      <c r="T31239">
        <v>432.33</v>
      </c>
      <c r="U31239">
        <v>231576</v>
      </c>
      <c r="W31239" t="s">
        <v>23628</v>
      </c>
      <c r="X31239">
        <v>0</v>
      </c>
      <c r="Y31239">
        <v>0</v>
      </c>
      <c r="Z31239">
        <v>0</v>
      </c>
      <c r="AA31239">
        <v>0</v>
      </c>
    </row>
    <row r="31240" spans="11:27" ht="15.75" customHeight="1">
      <c r="K31240" t="s">
        <v>62344</v>
      </c>
      <c r="L31240">
        <v>43040.4</v>
      </c>
      <c r="M31240">
        <v>38241</v>
      </c>
      <c r="N31240">
        <v>4799.3999999999996</v>
      </c>
      <c r="O31240">
        <v>58507.839999999997</v>
      </c>
      <c r="Q31240" t="s">
        <v>39361</v>
      </c>
      <c r="R31240">
        <v>279590.06</v>
      </c>
      <c r="S31240">
        <v>276062.98</v>
      </c>
      <c r="T31240">
        <v>3527.08</v>
      </c>
      <c r="U31240">
        <v>481104.3</v>
      </c>
      <c r="W31240" t="s">
        <v>23629</v>
      </c>
      <c r="X31240">
        <v>49102.55</v>
      </c>
      <c r="Y31240">
        <v>49102.55</v>
      </c>
      <c r="Z31240">
        <v>0</v>
      </c>
      <c r="AA31240">
        <v>124846.12</v>
      </c>
    </row>
    <row r="31241" spans="11:27" ht="15.75" customHeight="1">
      <c r="K31241" t="s">
        <v>62345</v>
      </c>
      <c r="L31241">
        <v>0</v>
      </c>
      <c r="M31241">
        <v>0</v>
      </c>
      <c r="N31241">
        <v>0</v>
      </c>
      <c r="O31241">
        <v>0</v>
      </c>
      <c r="Q31241" t="s">
        <v>39362</v>
      </c>
      <c r="R31241">
        <v>66717.41</v>
      </c>
      <c r="S31241">
        <v>65965.119999999995</v>
      </c>
      <c r="T31241">
        <v>752.29</v>
      </c>
      <c r="U31241">
        <v>150255.47</v>
      </c>
      <c r="W31241" t="s">
        <v>23630</v>
      </c>
      <c r="X31241">
        <v>8917.67</v>
      </c>
      <c r="Y31241">
        <v>8917.67</v>
      </c>
      <c r="Z31241">
        <v>0</v>
      </c>
      <c r="AA31241">
        <v>8917.67</v>
      </c>
    </row>
    <row r="31242" spans="11:27" ht="15.75" customHeight="1">
      <c r="K31242" t="s">
        <v>25407</v>
      </c>
      <c r="L31242">
        <v>0</v>
      </c>
      <c r="M31242">
        <v>0</v>
      </c>
      <c r="N31242">
        <v>0</v>
      </c>
      <c r="O31242">
        <v>0</v>
      </c>
      <c r="Q31242" t="s">
        <v>39363</v>
      </c>
      <c r="R31242">
        <v>147440.26</v>
      </c>
      <c r="S31242">
        <v>146394.54999999999</v>
      </c>
      <c r="T31242">
        <v>1045.7</v>
      </c>
      <c r="U31242">
        <v>243746.96</v>
      </c>
      <c r="W31242" t="s">
        <v>23631</v>
      </c>
      <c r="X31242">
        <v>952.13</v>
      </c>
      <c r="Y31242">
        <v>952.13</v>
      </c>
      <c r="Z31242">
        <v>0</v>
      </c>
      <c r="AA31242">
        <v>952.13</v>
      </c>
    </row>
    <row r="31243" spans="11:27" ht="15.75" customHeight="1">
      <c r="K31243" t="s">
        <v>62346</v>
      </c>
      <c r="L31243">
        <v>97932.1</v>
      </c>
      <c r="M31243">
        <v>95582.77</v>
      </c>
      <c r="N31243">
        <v>2349.33</v>
      </c>
      <c r="O31243">
        <v>160103.38</v>
      </c>
      <c r="Q31243" t="s">
        <v>39364</v>
      </c>
      <c r="R31243">
        <v>103630.59</v>
      </c>
      <c r="S31243">
        <v>103630.59</v>
      </c>
      <c r="T31243">
        <v>0</v>
      </c>
      <c r="U31243">
        <v>212993.35</v>
      </c>
      <c r="W31243" t="s">
        <v>23632</v>
      </c>
      <c r="X31243">
        <v>21706.26</v>
      </c>
      <c r="Y31243">
        <v>21650.38</v>
      </c>
      <c r="Z31243">
        <v>55.87</v>
      </c>
      <c r="AA31243">
        <v>31304.55</v>
      </c>
    </row>
    <row r="31244" spans="11:27" ht="15.75" customHeight="1">
      <c r="K31244" t="s">
        <v>62347</v>
      </c>
      <c r="L31244">
        <v>384578.54</v>
      </c>
      <c r="M31244">
        <v>384578.54</v>
      </c>
      <c r="N31244">
        <v>0</v>
      </c>
      <c r="O31244">
        <v>754586.3</v>
      </c>
      <c r="Q31244" t="s">
        <v>39365</v>
      </c>
      <c r="R31244">
        <v>30701.19</v>
      </c>
      <c r="S31244">
        <v>30701.19</v>
      </c>
      <c r="T31244">
        <v>0</v>
      </c>
      <c r="U31244">
        <v>45742.27</v>
      </c>
      <c r="W31244" t="s">
        <v>23633</v>
      </c>
      <c r="X31244">
        <v>75952.95</v>
      </c>
      <c r="Y31244">
        <v>75752.61</v>
      </c>
      <c r="Z31244">
        <v>200.34</v>
      </c>
      <c r="AA31244">
        <v>130703.6</v>
      </c>
    </row>
    <row r="31245" spans="11:27" ht="15.75" customHeight="1">
      <c r="K31245" t="s">
        <v>25409</v>
      </c>
      <c r="L31245">
        <v>18852.310000000001</v>
      </c>
      <c r="M31245">
        <v>18852.310000000001</v>
      </c>
      <c r="N31245">
        <v>0</v>
      </c>
      <c r="O31245">
        <v>29209.87</v>
      </c>
      <c r="Q31245" t="s">
        <v>39366</v>
      </c>
      <c r="R31245">
        <v>119928</v>
      </c>
      <c r="S31245">
        <v>118277.35</v>
      </c>
      <c r="T31245">
        <v>1650.65</v>
      </c>
      <c r="U31245">
        <v>213053.68</v>
      </c>
      <c r="W31245" t="s">
        <v>23634</v>
      </c>
      <c r="X31245">
        <v>2936.09</v>
      </c>
      <c r="Y31245">
        <v>2490.5500000000002</v>
      </c>
      <c r="Z31245">
        <v>445.54</v>
      </c>
      <c r="AA31245">
        <v>2490.5500000000002</v>
      </c>
    </row>
    <row r="31246" spans="11:27" ht="15.75" customHeight="1">
      <c r="K31246" t="s">
        <v>89963</v>
      </c>
      <c r="L31246">
        <v>0</v>
      </c>
      <c r="M31246">
        <v>0</v>
      </c>
      <c r="N31246">
        <v>0</v>
      </c>
      <c r="O31246">
        <v>0</v>
      </c>
      <c r="Q31246" t="s">
        <v>39367</v>
      </c>
      <c r="R31246">
        <v>3821.02</v>
      </c>
      <c r="S31246">
        <v>3821.02</v>
      </c>
      <c r="T31246">
        <v>0</v>
      </c>
      <c r="U31246">
        <v>3821.02</v>
      </c>
      <c r="W31246" t="s">
        <v>23635</v>
      </c>
      <c r="X31246">
        <v>32067.919999999998</v>
      </c>
      <c r="Y31246">
        <v>31135.27</v>
      </c>
      <c r="Z31246">
        <v>932.65</v>
      </c>
      <c r="AA31246">
        <v>43366.98</v>
      </c>
    </row>
    <row r="31247" spans="11:27" ht="15.75" customHeight="1">
      <c r="K31247" t="s">
        <v>62348</v>
      </c>
      <c r="L31247">
        <v>129009.46</v>
      </c>
      <c r="M31247">
        <v>127611.76</v>
      </c>
      <c r="N31247">
        <v>1397.7</v>
      </c>
      <c r="O31247">
        <v>213978.46</v>
      </c>
      <c r="Q31247" t="s">
        <v>88226</v>
      </c>
      <c r="R31247">
        <v>0</v>
      </c>
      <c r="S31247">
        <v>0</v>
      </c>
      <c r="T31247">
        <v>0</v>
      </c>
      <c r="U31247">
        <v>0</v>
      </c>
      <c r="W31247" t="s">
        <v>23636</v>
      </c>
      <c r="X31247">
        <v>35590.61</v>
      </c>
      <c r="Y31247">
        <v>34689.589999999997</v>
      </c>
      <c r="Z31247">
        <v>901.03</v>
      </c>
      <c r="AA31247">
        <v>54398.64</v>
      </c>
    </row>
    <row r="31248" spans="11:27" ht="15.75" customHeight="1">
      <c r="K31248" t="s">
        <v>25411</v>
      </c>
      <c r="L31248">
        <v>0</v>
      </c>
      <c r="M31248">
        <v>0</v>
      </c>
      <c r="N31248">
        <v>0</v>
      </c>
      <c r="O31248">
        <v>0</v>
      </c>
      <c r="Q31248" t="s">
        <v>39368</v>
      </c>
      <c r="R31248">
        <v>5953.46</v>
      </c>
      <c r="S31248">
        <v>5953.46</v>
      </c>
      <c r="T31248">
        <v>0</v>
      </c>
      <c r="U31248">
        <v>5953.46</v>
      </c>
      <c r="W31248" t="s">
        <v>23637</v>
      </c>
      <c r="X31248">
        <v>0</v>
      </c>
      <c r="Y31248">
        <v>0</v>
      </c>
      <c r="Z31248">
        <v>0</v>
      </c>
      <c r="AA31248">
        <v>0</v>
      </c>
    </row>
    <row r="31249" spans="11:27" ht="15.75" customHeight="1">
      <c r="K31249" t="s">
        <v>89964</v>
      </c>
      <c r="L31249">
        <v>0</v>
      </c>
      <c r="M31249">
        <v>0</v>
      </c>
      <c r="N31249">
        <v>0</v>
      </c>
      <c r="O31249">
        <v>0</v>
      </c>
      <c r="Q31249" t="s">
        <v>39369</v>
      </c>
      <c r="R31249">
        <v>57963.71</v>
      </c>
      <c r="S31249">
        <v>57698.78</v>
      </c>
      <c r="T31249">
        <v>264.94</v>
      </c>
      <c r="U31249">
        <v>89974.55</v>
      </c>
      <c r="W31249" t="s">
        <v>23638</v>
      </c>
      <c r="X31249">
        <v>64578.16</v>
      </c>
      <c r="Y31249">
        <v>63406.52</v>
      </c>
      <c r="Z31249">
        <v>1171.6400000000001</v>
      </c>
      <c r="AA31249">
        <v>152652.35</v>
      </c>
    </row>
    <row r="31250" spans="11:27" ht="15.75" customHeight="1">
      <c r="K31250" t="s">
        <v>62349</v>
      </c>
      <c r="L31250">
        <v>136210.28</v>
      </c>
      <c r="M31250">
        <v>135441.84</v>
      </c>
      <c r="N31250">
        <v>768.43</v>
      </c>
      <c r="O31250">
        <v>186052.94</v>
      </c>
      <c r="Q31250" t="s">
        <v>39370</v>
      </c>
      <c r="R31250">
        <v>65885.22</v>
      </c>
      <c r="S31250">
        <v>63124.85</v>
      </c>
      <c r="T31250">
        <v>2760.38</v>
      </c>
      <c r="U31250">
        <v>134327.81</v>
      </c>
      <c r="W31250" t="s">
        <v>23639</v>
      </c>
      <c r="X31250">
        <v>0</v>
      </c>
      <c r="Y31250">
        <v>0</v>
      </c>
      <c r="Z31250">
        <v>0</v>
      </c>
      <c r="AA31250">
        <v>0</v>
      </c>
    </row>
    <row r="31251" spans="11:27" ht="15.75" customHeight="1">
      <c r="K31251" t="s">
        <v>25412</v>
      </c>
      <c r="L31251">
        <v>0</v>
      </c>
      <c r="M31251">
        <v>0</v>
      </c>
      <c r="N31251">
        <v>0</v>
      </c>
      <c r="O31251">
        <v>0</v>
      </c>
      <c r="Q31251" t="s">
        <v>39371</v>
      </c>
      <c r="R31251">
        <v>0</v>
      </c>
      <c r="S31251">
        <v>0</v>
      </c>
      <c r="T31251">
        <v>0</v>
      </c>
      <c r="U31251">
        <v>0</v>
      </c>
      <c r="W31251" t="s">
        <v>23640</v>
      </c>
      <c r="X31251">
        <v>32683.45</v>
      </c>
      <c r="Y31251">
        <v>32664.080000000002</v>
      </c>
      <c r="Z31251">
        <v>19.37</v>
      </c>
      <c r="AA31251">
        <v>47637.31</v>
      </c>
    </row>
    <row r="31252" spans="11:27" ht="15.75" customHeight="1">
      <c r="K31252" t="s">
        <v>62350</v>
      </c>
      <c r="L31252">
        <v>0</v>
      </c>
      <c r="M31252">
        <v>0</v>
      </c>
      <c r="N31252">
        <v>0</v>
      </c>
      <c r="O31252">
        <v>0</v>
      </c>
      <c r="Q31252" t="s">
        <v>39372</v>
      </c>
      <c r="R31252">
        <v>18392.2</v>
      </c>
      <c r="S31252">
        <v>18296.02</v>
      </c>
      <c r="T31252">
        <v>96.18</v>
      </c>
      <c r="U31252">
        <v>23718.37</v>
      </c>
      <c r="W31252" t="s">
        <v>23641</v>
      </c>
      <c r="X31252">
        <v>51200.42</v>
      </c>
      <c r="Y31252">
        <v>50805.54</v>
      </c>
      <c r="Z31252">
        <v>394.88</v>
      </c>
      <c r="AA31252">
        <v>76324.31</v>
      </c>
    </row>
    <row r="31253" spans="11:27" ht="15.75" customHeight="1">
      <c r="K31253" t="s">
        <v>25413</v>
      </c>
      <c r="L31253">
        <v>21243.23</v>
      </c>
      <c r="M31253">
        <v>21162.54</v>
      </c>
      <c r="N31253">
        <v>80.69</v>
      </c>
      <c r="O31253">
        <v>41294.03</v>
      </c>
      <c r="Q31253" t="s">
        <v>39373</v>
      </c>
      <c r="R31253">
        <v>161040.10999999999</v>
      </c>
      <c r="S31253">
        <v>157771.76999999999</v>
      </c>
      <c r="T31253">
        <v>3268.33</v>
      </c>
      <c r="U31253">
        <v>277493.81</v>
      </c>
      <c r="W31253" t="s">
        <v>87104</v>
      </c>
      <c r="X31253">
        <v>0</v>
      </c>
      <c r="Y31253">
        <v>0</v>
      </c>
      <c r="Z31253">
        <v>0</v>
      </c>
      <c r="AA31253">
        <v>0</v>
      </c>
    </row>
    <row r="31254" spans="11:27" ht="15.75" customHeight="1">
      <c r="K31254" t="s">
        <v>25415</v>
      </c>
      <c r="L31254">
        <v>93326.59</v>
      </c>
      <c r="M31254">
        <v>92884.71</v>
      </c>
      <c r="N31254">
        <v>441.88</v>
      </c>
      <c r="O31254">
        <v>153507.81</v>
      </c>
      <c r="Q31254" t="s">
        <v>39374</v>
      </c>
      <c r="R31254">
        <v>5527.24</v>
      </c>
      <c r="S31254">
        <v>5527.24</v>
      </c>
      <c r="T31254">
        <v>0</v>
      </c>
      <c r="U31254">
        <v>5527.24</v>
      </c>
      <c r="W31254" t="s">
        <v>81105</v>
      </c>
      <c r="X31254">
        <v>120584.49</v>
      </c>
      <c r="Y31254">
        <v>120085.41</v>
      </c>
      <c r="Z31254">
        <v>499.08</v>
      </c>
      <c r="AA31254">
        <v>212174.64</v>
      </c>
    </row>
    <row r="31255" spans="11:27" ht="15.75" customHeight="1">
      <c r="K31255" t="s">
        <v>62351</v>
      </c>
      <c r="L31255">
        <v>94027.09</v>
      </c>
      <c r="M31255">
        <v>88245.82</v>
      </c>
      <c r="N31255">
        <v>5781.27</v>
      </c>
      <c r="O31255">
        <v>145588.56</v>
      </c>
      <c r="Q31255" t="s">
        <v>39375</v>
      </c>
      <c r="R31255">
        <v>0</v>
      </c>
      <c r="S31255">
        <v>0</v>
      </c>
      <c r="T31255">
        <v>0</v>
      </c>
      <c r="U31255">
        <v>0</v>
      </c>
      <c r="W31255" t="s">
        <v>23642</v>
      </c>
      <c r="X31255">
        <v>14124.21</v>
      </c>
      <c r="Y31255">
        <v>13112.44</v>
      </c>
      <c r="Z31255">
        <v>1011.77</v>
      </c>
      <c r="AA31255">
        <v>15368.9</v>
      </c>
    </row>
    <row r="31256" spans="11:27" ht="15.75" customHeight="1">
      <c r="K31256" t="s">
        <v>62352</v>
      </c>
      <c r="L31256">
        <v>52133.14</v>
      </c>
      <c r="M31256">
        <v>49973.71</v>
      </c>
      <c r="N31256">
        <v>2159.4299999999998</v>
      </c>
      <c r="O31256">
        <v>74338.83</v>
      </c>
      <c r="Q31256" t="s">
        <v>39376</v>
      </c>
      <c r="R31256">
        <v>86767.01</v>
      </c>
      <c r="S31256">
        <v>86767.01</v>
      </c>
      <c r="T31256">
        <v>0</v>
      </c>
      <c r="U31256">
        <v>175526.23</v>
      </c>
      <c r="W31256" t="s">
        <v>23643</v>
      </c>
      <c r="X31256">
        <v>142986.35999999999</v>
      </c>
      <c r="Y31256">
        <v>142386.13</v>
      </c>
      <c r="Z31256">
        <v>600.23</v>
      </c>
      <c r="AA31256">
        <v>222014.75</v>
      </c>
    </row>
    <row r="31257" spans="11:27" ht="15.75" customHeight="1">
      <c r="K31257" t="s">
        <v>25416</v>
      </c>
      <c r="L31257">
        <v>12998.87</v>
      </c>
      <c r="M31257">
        <v>10182.129999999999</v>
      </c>
      <c r="N31257">
        <v>2816.73</v>
      </c>
      <c r="O31257">
        <v>10182.129999999999</v>
      </c>
      <c r="Q31257" t="s">
        <v>39377</v>
      </c>
      <c r="R31257">
        <v>256279.73</v>
      </c>
      <c r="S31257">
        <v>255865.04</v>
      </c>
      <c r="T31257">
        <v>414.69</v>
      </c>
      <c r="U31257">
        <v>495840.8</v>
      </c>
      <c r="W31257" t="s">
        <v>23644</v>
      </c>
      <c r="X31257">
        <v>36932.050000000003</v>
      </c>
      <c r="Y31257">
        <v>36932.050000000003</v>
      </c>
      <c r="Z31257">
        <v>0</v>
      </c>
      <c r="AA31257">
        <v>70256.66</v>
      </c>
    </row>
    <row r="31258" spans="11:27" ht="15.75" customHeight="1">
      <c r="K31258" t="s">
        <v>87217</v>
      </c>
      <c r="L31258">
        <v>4829.0600000000004</v>
      </c>
      <c r="M31258">
        <v>4829.0600000000004</v>
      </c>
      <c r="N31258">
        <v>0</v>
      </c>
      <c r="O31258">
        <v>4829.0600000000004</v>
      </c>
      <c r="Q31258" t="s">
        <v>39378</v>
      </c>
      <c r="R31258">
        <v>194090.82</v>
      </c>
      <c r="S31258">
        <v>193613.55</v>
      </c>
      <c r="T31258">
        <v>477.27</v>
      </c>
      <c r="U31258">
        <v>322435.78999999998</v>
      </c>
      <c r="W31258" t="s">
        <v>23645</v>
      </c>
      <c r="X31258">
        <v>3856.4</v>
      </c>
      <c r="Y31258">
        <v>3856.4</v>
      </c>
      <c r="Z31258">
        <v>0</v>
      </c>
      <c r="AA31258">
        <v>6586.55</v>
      </c>
    </row>
    <row r="31259" spans="11:27" ht="15.75" customHeight="1">
      <c r="K31259" t="s">
        <v>62353</v>
      </c>
      <c r="L31259">
        <v>0</v>
      </c>
      <c r="M31259">
        <v>0</v>
      </c>
      <c r="N31259">
        <v>0</v>
      </c>
      <c r="O31259">
        <v>0</v>
      </c>
      <c r="Q31259" t="s">
        <v>39379</v>
      </c>
      <c r="R31259">
        <v>221000.31</v>
      </c>
      <c r="S31259">
        <v>220883.59</v>
      </c>
      <c r="T31259">
        <v>116.72</v>
      </c>
      <c r="U31259">
        <v>349758.96</v>
      </c>
      <c r="W31259" t="s">
        <v>23646</v>
      </c>
      <c r="X31259">
        <v>4734.7700000000004</v>
      </c>
      <c r="Y31259">
        <v>4734.7700000000004</v>
      </c>
      <c r="Z31259">
        <v>0</v>
      </c>
      <c r="AA31259">
        <v>4734.7700000000004</v>
      </c>
    </row>
    <row r="31260" spans="11:27" ht="15.75" customHeight="1">
      <c r="K31260" t="s">
        <v>84785</v>
      </c>
      <c r="L31260">
        <v>0</v>
      </c>
      <c r="M31260">
        <v>0</v>
      </c>
      <c r="N31260">
        <v>0</v>
      </c>
      <c r="O31260">
        <v>0</v>
      </c>
      <c r="Q31260" t="s">
        <v>39380</v>
      </c>
      <c r="R31260">
        <v>158739.35</v>
      </c>
      <c r="S31260">
        <v>158654.53</v>
      </c>
      <c r="T31260">
        <v>84.83</v>
      </c>
      <c r="U31260">
        <v>338141.16</v>
      </c>
      <c r="W31260" t="s">
        <v>81106</v>
      </c>
      <c r="X31260">
        <v>41216.89</v>
      </c>
      <c r="Y31260">
        <v>41216.89</v>
      </c>
      <c r="Z31260">
        <v>0</v>
      </c>
      <c r="AA31260">
        <v>70069.25</v>
      </c>
    </row>
    <row r="31261" spans="11:27" ht="15.75" customHeight="1">
      <c r="K31261" t="s">
        <v>25419</v>
      </c>
      <c r="L31261">
        <v>75531.539999999994</v>
      </c>
      <c r="M31261">
        <v>74156.06</v>
      </c>
      <c r="N31261">
        <v>1375.48</v>
      </c>
      <c r="O31261">
        <v>107326.39</v>
      </c>
      <c r="Q31261" t="s">
        <v>39381</v>
      </c>
      <c r="R31261">
        <v>176984.95</v>
      </c>
      <c r="S31261">
        <v>175618.86</v>
      </c>
      <c r="T31261">
        <v>1366.09</v>
      </c>
      <c r="U31261">
        <v>327877.38</v>
      </c>
      <c r="W31261" t="s">
        <v>23647</v>
      </c>
      <c r="X31261">
        <v>0</v>
      </c>
      <c r="Y31261">
        <v>0</v>
      </c>
      <c r="Z31261">
        <v>0</v>
      </c>
      <c r="AA31261">
        <v>0</v>
      </c>
    </row>
    <row r="31262" spans="11:27" ht="15.75" customHeight="1">
      <c r="K31262" t="s">
        <v>25421</v>
      </c>
      <c r="L31262">
        <v>22507.81</v>
      </c>
      <c r="M31262">
        <v>22507.81</v>
      </c>
      <c r="N31262">
        <v>0</v>
      </c>
      <c r="O31262">
        <v>22507.81</v>
      </c>
      <c r="Q31262" t="s">
        <v>39382</v>
      </c>
      <c r="R31262">
        <v>135286.19</v>
      </c>
      <c r="S31262">
        <v>132305.66</v>
      </c>
      <c r="T31262">
        <v>2980.53</v>
      </c>
      <c r="U31262">
        <v>207327.95</v>
      </c>
      <c r="W31262" t="s">
        <v>81107</v>
      </c>
      <c r="X31262">
        <v>0</v>
      </c>
      <c r="Y31262">
        <v>0</v>
      </c>
      <c r="Z31262">
        <v>0</v>
      </c>
      <c r="AA31262">
        <v>0</v>
      </c>
    </row>
    <row r="31263" spans="11:27" ht="15.75" customHeight="1">
      <c r="K31263" t="s">
        <v>69200</v>
      </c>
      <c r="L31263">
        <v>64264.83</v>
      </c>
      <c r="M31263">
        <v>60933</v>
      </c>
      <c r="N31263">
        <v>3331.84</v>
      </c>
      <c r="O31263">
        <v>101596.82</v>
      </c>
      <c r="Q31263" t="s">
        <v>39383</v>
      </c>
      <c r="R31263">
        <v>229141.46</v>
      </c>
      <c r="S31263">
        <v>228782.79</v>
      </c>
      <c r="T31263">
        <v>358.67</v>
      </c>
      <c r="U31263">
        <v>358695.36</v>
      </c>
      <c r="W31263" t="s">
        <v>23648</v>
      </c>
      <c r="X31263">
        <v>16035.88</v>
      </c>
      <c r="Y31263">
        <v>16035.88</v>
      </c>
      <c r="Z31263">
        <v>0</v>
      </c>
      <c r="AA31263">
        <v>26217.64</v>
      </c>
    </row>
    <row r="31264" spans="11:27" ht="15.75" customHeight="1">
      <c r="K31264" t="s">
        <v>62354</v>
      </c>
      <c r="L31264">
        <v>73993.97</v>
      </c>
      <c r="M31264">
        <v>73993.97</v>
      </c>
      <c r="N31264">
        <v>0</v>
      </c>
      <c r="O31264">
        <v>118207.42</v>
      </c>
      <c r="Q31264" t="s">
        <v>39384</v>
      </c>
      <c r="R31264">
        <v>48236.52</v>
      </c>
      <c r="S31264">
        <v>48236.52</v>
      </c>
      <c r="T31264">
        <v>0</v>
      </c>
      <c r="U31264">
        <v>128111.83</v>
      </c>
      <c r="W31264" t="s">
        <v>23649</v>
      </c>
      <c r="X31264">
        <v>14636.08</v>
      </c>
      <c r="Y31264">
        <v>14636.08</v>
      </c>
      <c r="Z31264">
        <v>0</v>
      </c>
      <c r="AA31264">
        <v>14636.08</v>
      </c>
    </row>
    <row r="31265" spans="11:27" ht="15.75" customHeight="1">
      <c r="K31265" t="s">
        <v>25422</v>
      </c>
      <c r="L31265">
        <v>108645.08</v>
      </c>
      <c r="M31265">
        <v>107737.03</v>
      </c>
      <c r="N31265">
        <v>908.06</v>
      </c>
      <c r="O31265">
        <v>179661.61</v>
      </c>
      <c r="Q31265" t="s">
        <v>72237</v>
      </c>
      <c r="R31265">
        <v>77319.55</v>
      </c>
      <c r="S31265">
        <v>76508.03</v>
      </c>
      <c r="T31265">
        <v>811.52</v>
      </c>
      <c r="U31265">
        <v>120958.97</v>
      </c>
      <c r="W31265" t="s">
        <v>23650</v>
      </c>
      <c r="X31265">
        <v>0</v>
      </c>
      <c r="Y31265">
        <v>0</v>
      </c>
      <c r="Z31265">
        <v>0</v>
      </c>
      <c r="AA31265">
        <v>0</v>
      </c>
    </row>
    <row r="31266" spans="11:27" ht="15.75" customHeight="1">
      <c r="K31266" t="s">
        <v>62355</v>
      </c>
      <c r="L31266">
        <v>123085.21</v>
      </c>
      <c r="M31266">
        <v>122761.47</v>
      </c>
      <c r="N31266">
        <v>323.74</v>
      </c>
      <c r="O31266">
        <v>272990.55</v>
      </c>
      <c r="Q31266" t="s">
        <v>39385</v>
      </c>
      <c r="R31266">
        <v>69684.33</v>
      </c>
      <c r="S31266">
        <v>69308.100000000006</v>
      </c>
      <c r="T31266">
        <v>376.23</v>
      </c>
      <c r="U31266">
        <v>132959.32</v>
      </c>
      <c r="W31266" t="s">
        <v>23651</v>
      </c>
      <c r="X31266">
        <v>42597.87</v>
      </c>
      <c r="Y31266">
        <v>42597.87</v>
      </c>
      <c r="Z31266">
        <v>0</v>
      </c>
      <c r="AA31266">
        <v>60981.599999999999</v>
      </c>
    </row>
    <row r="31267" spans="11:27" ht="15.75" customHeight="1">
      <c r="K31267" t="s">
        <v>62356</v>
      </c>
      <c r="L31267">
        <v>27596</v>
      </c>
      <c r="M31267">
        <v>27485.96</v>
      </c>
      <c r="N31267">
        <v>110.04</v>
      </c>
      <c r="O31267">
        <v>40042.17</v>
      </c>
      <c r="Q31267" t="s">
        <v>39386</v>
      </c>
      <c r="R31267">
        <v>119659.63</v>
      </c>
      <c r="S31267">
        <v>114123.74</v>
      </c>
      <c r="T31267">
        <v>5535.89</v>
      </c>
      <c r="U31267">
        <v>151945.53</v>
      </c>
      <c r="W31267" t="s">
        <v>23652</v>
      </c>
      <c r="X31267">
        <v>60342.27</v>
      </c>
      <c r="Y31267">
        <v>60150.64</v>
      </c>
      <c r="Z31267">
        <v>191.62</v>
      </c>
      <c r="AA31267">
        <v>91016.69</v>
      </c>
    </row>
    <row r="31268" spans="11:27" ht="15.75" customHeight="1">
      <c r="K31268" t="s">
        <v>62357</v>
      </c>
      <c r="L31268">
        <v>127424.86</v>
      </c>
      <c r="M31268">
        <v>126671.29</v>
      </c>
      <c r="N31268">
        <v>753.57</v>
      </c>
      <c r="O31268">
        <v>217242.89</v>
      </c>
      <c r="Q31268" t="s">
        <v>39387</v>
      </c>
      <c r="R31268">
        <v>61113.77</v>
      </c>
      <c r="S31268">
        <v>61113.77</v>
      </c>
      <c r="T31268">
        <v>0</v>
      </c>
      <c r="U31268">
        <v>108391.36</v>
      </c>
      <c r="W31268" t="s">
        <v>23653</v>
      </c>
      <c r="X31268">
        <v>76304.429999999993</v>
      </c>
      <c r="Y31268">
        <v>75411.16</v>
      </c>
      <c r="Z31268">
        <v>893.27</v>
      </c>
      <c r="AA31268">
        <v>120108.88</v>
      </c>
    </row>
    <row r="31269" spans="11:27" ht="15.75" customHeight="1">
      <c r="K31269" t="s">
        <v>62358</v>
      </c>
      <c r="L31269">
        <v>2261.2399999999998</v>
      </c>
      <c r="M31269">
        <v>2261.2399999999998</v>
      </c>
      <c r="N31269">
        <v>0</v>
      </c>
      <c r="O31269">
        <v>2261.2399999999998</v>
      </c>
      <c r="Q31269" t="s">
        <v>39388</v>
      </c>
      <c r="R31269">
        <v>133557.93</v>
      </c>
      <c r="S31269">
        <v>133557.93</v>
      </c>
      <c r="T31269">
        <v>0</v>
      </c>
      <c r="U31269">
        <v>264014.07</v>
      </c>
      <c r="W31269" t="s">
        <v>23654</v>
      </c>
      <c r="X31269">
        <v>140523.21</v>
      </c>
      <c r="Y31269">
        <v>140097.45000000001</v>
      </c>
      <c r="Z31269">
        <v>425.75</v>
      </c>
      <c r="AA31269">
        <v>267016.3</v>
      </c>
    </row>
    <row r="31270" spans="11:27" ht="15.75" customHeight="1">
      <c r="K31270" t="s">
        <v>25425</v>
      </c>
      <c r="L31270">
        <v>40460.18</v>
      </c>
      <c r="M31270">
        <v>39947.14</v>
      </c>
      <c r="N31270">
        <v>513.04</v>
      </c>
      <c r="O31270">
        <v>50227.93</v>
      </c>
      <c r="Q31270" t="s">
        <v>72236</v>
      </c>
      <c r="R31270">
        <v>43391.15</v>
      </c>
      <c r="S31270">
        <v>43391.15</v>
      </c>
      <c r="T31270">
        <v>0</v>
      </c>
      <c r="U31270">
        <v>85057.76</v>
      </c>
      <c r="W31270" t="s">
        <v>23655</v>
      </c>
      <c r="X31270">
        <v>0</v>
      </c>
      <c r="Y31270">
        <v>0</v>
      </c>
      <c r="Z31270">
        <v>0</v>
      </c>
      <c r="AA31270">
        <v>0</v>
      </c>
    </row>
    <row r="31271" spans="11:27" ht="15.75" customHeight="1">
      <c r="K31271" t="s">
        <v>62359</v>
      </c>
      <c r="L31271">
        <v>84244.42</v>
      </c>
      <c r="M31271">
        <v>83791.58</v>
      </c>
      <c r="N31271">
        <v>452.84</v>
      </c>
      <c r="O31271">
        <v>123284.61</v>
      </c>
      <c r="Q31271" t="s">
        <v>39389</v>
      </c>
      <c r="R31271">
        <v>31144.65</v>
      </c>
      <c r="S31271">
        <v>31144.65</v>
      </c>
      <c r="T31271">
        <v>0</v>
      </c>
      <c r="U31271">
        <v>47135.29</v>
      </c>
      <c r="W31271" t="s">
        <v>23656</v>
      </c>
      <c r="X31271">
        <v>27209.42</v>
      </c>
      <c r="Y31271">
        <v>27209.42</v>
      </c>
      <c r="Z31271">
        <v>0</v>
      </c>
      <c r="AA31271">
        <v>37848.18</v>
      </c>
    </row>
    <row r="31272" spans="11:27" ht="15.75" customHeight="1">
      <c r="K31272" t="s">
        <v>62360</v>
      </c>
      <c r="L31272">
        <v>87719.56</v>
      </c>
      <c r="M31272">
        <v>87380.02</v>
      </c>
      <c r="N31272">
        <v>339.55</v>
      </c>
      <c r="O31272">
        <v>126009.12</v>
      </c>
      <c r="Q31272" t="s">
        <v>39390</v>
      </c>
      <c r="R31272">
        <v>88129.35</v>
      </c>
      <c r="S31272">
        <v>87500.33</v>
      </c>
      <c r="T31272">
        <v>629.02</v>
      </c>
      <c r="U31272">
        <v>150176.99</v>
      </c>
      <c r="W31272" t="s">
        <v>81108</v>
      </c>
      <c r="X31272">
        <v>0</v>
      </c>
      <c r="Y31272">
        <v>0</v>
      </c>
      <c r="Z31272">
        <v>0</v>
      </c>
      <c r="AA31272">
        <v>0</v>
      </c>
    </row>
    <row r="31273" spans="11:27" ht="15.75" customHeight="1">
      <c r="K31273" t="s">
        <v>62361</v>
      </c>
      <c r="L31273">
        <v>59614.34</v>
      </c>
      <c r="M31273">
        <v>55887.81</v>
      </c>
      <c r="N31273">
        <v>3726.53</v>
      </c>
      <c r="O31273">
        <v>62060.82</v>
      </c>
      <c r="Q31273" t="s">
        <v>39402</v>
      </c>
      <c r="R31273">
        <v>222124.06</v>
      </c>
      <c r="S31273">
        <v>220415.25</v>
      </c>
      <c r="T31273">
        <v>1708.81</v>
      </c>
      <c r="U31273">
        <v>359183.7</v>
      </c>
      <c r="W31273" t="s">
        <v>23657</v>
      </c>
      <c r="X31273">
        <v>232284.16</v>
      </c>
      <c r="Y31273">
        <v>231090.5</v>
      </c>
      <c r="Z31273">
        <v>1193.6600000000001</v>
      </c>
      <c r="AA31273">
        <v>429039.13</v>
      </c>
    </row>
    <row r="31274" spans="11:27" ht="15.75" customHeight="1">
      <c r="K31274" t="s">
        <v>62362</v>
      </c>
      <c r="L31274">
        <v>0</v>
      </c>
      <c r="M31274">
        <v>0</v>
      </c>
      <c r="N31274">
        <v>0</v>
      </c>
      <c r="O31274">
        <v>0</v>
      </c>
      <c r="Q31274" t="s">
        <v>39403</v>
      </c>
      <c r="R31274">
        <v>213639.43</v>
      </c>
      <c r="S31274">
        <v>209638.23</v>
      </c>
      <c r="T31274">
        <v>4001.2</v>
      </c>
      <c r="U31274">
        <v>318353.90999999997</v>
      </c>
      <c r="W31274" t="s">
        <v>74759</v>
      </c>
      <c r="X31274">
        <v>48622.46</v>
      </c>
      <c r="Y31274">
        <v>47895.96</v>
      </c>
      <c r="Z31274">
        <v>726.5</v>
      </c>
      <c r="AA31274">
        <v>73383.44</v>
      </c>
    </row>
    <row r="31275" spans="11:27" ht="15.75" customHeight="1">
      <c r="K31275" t="s">
        <v>89965</v>
      </c>
      <c r="L31275">
        <v>0</v>
      </c>
      <c r="M31275">
        <v>0</v>
      </c>
      <c r="N31275">
        <v>0</v>
      </c>
      <c r="O31275">
        <v>0</v>
      </c>
      <c r="Q31275" t="s">
        <v>39404</v>
      </c>
      <c r="R31275">
        <v>56718.98</v>
      </c>
      <c r="S31275">
        <v>49100.82</v>
      </c>
      <c r="T31275">
        <v>7618.15</v>
      </c>
      <c r="U31275">
        <v>61913.14</v>
      </c>
      <c r="W31275" t="s">
        <v>23658</v>
      </c>
      <c r="X31275">
        <v>217432.46</v>
      </c>
      <c r="Y31275">
        <v>209911.58</v>
      </c>
      <c r="Z31275">
        <v>7520.88</v>
      </c>
      <c r="AA31275">
        <v>371333.07</v>
      </c>
    </row>
    <row r="31276" spans="11:27" ht="15.75" customHeight="1">
      <c r="K31276" t="s">
        <v>62364</v>
      </c>
      <c r="L31276">
        <v>53687.95</v>
      </c>
      <c r="M31276">
        <v>52195.96</v>
      </c>
      <c r="N31276">
        <v>1491.99</v>
      </c>
      <c r="O31276">
        <v>88121.22</v>
      </c>
      <c r="Q31276" t="s">
        <v>39405</v>
      </c>
      <c r="R31276">
        <v>102432.56</v>
      </c>
      <c r="S31276">
        <v>102432.56</v>
      </c>
      <c r="T31276">
        <v>0</v>
      </c>
      <c r="U31276">
        <v>195240.25</v>
      </c>
      <c r="W31276" t="s">
        <v>23659</v>
      </c>
      <c r="X31276">
        <v>23200.04</v>
      </c>
      <c r="Y31276">
        <v>20054.919999999998</v>
      </c>
      <c r="Z31276">
        <v>3145.12</v>
      </c>
      <c r="AA31276">
        <v>20931.919999999998</v>
      </c>
    </row>
    <row r="31277" spans="11:27" ht="15.75" customHeight="1">
      <c r="K31277" t="s">
        <v>62365</v>
      </c>
      <c r="L31277">
        <v>98369.06</v>
      </c>
      <c r="M31277">
        <v>96865.09</v>
      </c>
      <c r="N31277">
        <v>1503.97</v>
      </c>
      <c r="O31277">
        <v>166179.07999999999</v>
      </c>
      <c r="Q31277" t="s">
        <v>39406</v>
      </c>
      <c r="R31277">
        <v>156061.16</v>
      </c>
      <c r="S31277">
        <v>155581.39000000001</v>
      </c>
      <c r="T31277">
        <v>479.77</v>
      </c>
      <c r="U31277">
        <v>227982.52</v>
      </c>
      <c r="W31277" t="s">
        <v>23660</v>
      </c>
      <c r="X31277">
        <v>10059.25</v>
      </c>
      <c r="Y31277">
        <v>9774.36</v>
      </c>
      <c r="Z31277">
        <v>284.89</v>
      </c>
      <c r="AA31277">
        <v>13949.82</v>
      </c>
    </row>
    <row r="31278" spans="11:27" ht="15.75" customHeight="1">
      <c r="K31278" t="s">
        <v>62366</v>
      </c>
      <c r="L31278">
        <v>50406.8</v>
      </c>
      <c r="M31278">
        <v>42268.92</v>
      </c>
      <c r="N31278">
        <v>8137.89</v>
      </c>
      <c r="O31278">
        <v>66038.37</v>
      </c>
      <c r="Q31278" t="s">
        <v>39407</v>
      </c>
      <c r="R31278">
        <v>20458.75</v>
      </c>
      <c r="S31278">
        <v>20458.75</v>
      </c>
      <c r="T31278">
        <v>0</v>
      </c>
      <c r="U31278">
        <v>36471.11</v>
      </c>
      <c r="W31278" t="s">
        <v>23661</v>
      </c>
      <c r="X31278">
        <v>56202.67</v>
      </c>
      <c r="Y31278">
        <v>56202.67</v>
      </c>
      <c r="Z31278">
        <v>0</v>
      </c>
      <c r="AA31278">
        <v>116049.24</v>
      </c>
    </row>
    <row r="31279" spans="11:27" ht="15.75" customHeight="1">
      <c r="K31279" t="s">
        <v>62367</v>
      </c>
      <c r="L31279">
        <v>0</v>
      </c>
      <c r="M31279">
        <v>0</v>
      </c>
      <c r="N31279">
        <v>0</v>
      </c>
      <c r="O31279">
        <v>0</v>
      </c>
      <c r="Q31279" t="s">
        <v>39408</v>
      </c>
      <c r="R31279">
        <v>110838.39999999999</v>
      </c>
      <c r="S31279">
        <v>108359.94</v>
      </c>
      <c r="T31279">
        <v>2478.4699999999998</v>
      </c>
      <c r="U31279">
        <v>181655.95</v>
      </c>
      <c r="W31279" t="s">
        <v>23662</v>
      </c>
      <c r="X31279">
        <v>110774.38</v>
      </c>
      <c r="Y31279">
        <v>110689.92</v>
      </c>
      <c r="Z31279">
        <v>84.45</v>
      </c>
      <c r="AA31279">
        <v>214758.95</v>
      </c>
    </row>
    <row r="31280" spans="11:27" ht="15.75" customHeight="1">
      <c r="K31280" t="s">
        <v>62368</v>
      </c>
      <c r="L31280">
        <v>3811.37</v>
      </c>
      <c r="M31280">
        <v>2453.88</v>
      </c>
      <c r="N31280">
        <v>1357.5</v>
      </c>
      <c r="O31280">
        <v>2453.88</v>
      </c>
      <c r="Q31280" t="s">
        <v>39409</v>
      </c>
      <c r="R31280">
        <v>141016.53</v>
      </c>
      <c r="S31280">
        <v>136367.20000000001</v>
      </c>
      <c r="T31280">
        <v>4649.33</v>
      </c>
      <c r="U31280">
        <v>234588.64</v>
      </c>
      <c r="W31280" t="s">
        <v>23663</v>
      </c>
      <c r="X31280">
        <v>23672.59</v>
      </c>
      <c r="Y31280">
        <v>23672.59</v>
      </c>
      <c r="Z31280">
        <v>0</v>
      </c>
      <c r="AA31280">
        <v>27839.279999999999</v>
      </c>
    </row>
    <row r="31281" spans="11:27" ht="15.75" customHeight="1">
      <c r="K31281" t="s">
        <v>62370</v>
      </c>
      <c r="L31281">
        <v>5073.24</v>
      </c>
      <c r="M31281">
        <v>5073.24</v>
      </c>
      <c r="N31281">
        <v>0</v>
      </c>
      <c r="O31281">
        <v>5073.24</v>
      </c>
      <c r="Q31281" t="s">
        <v>39410</v>
      </c>
      <c r="R31281">
        <v>151446.59</v>
      </c>
      <c r="S31281">
        <v>144087.32999999999</v>
      </c>
      <c r="T31281">
        <v>7359.26</v>
      </c>
      <c r="U31281">
        <v>282192.69</v>
      </c>
      <c r="W31281" t="s">
        <v>23664</v>
      </c>
      <c r="X31281">
        <v>64753.78</v>
      </c>
      <c r="Y31281">
        <v>63536.639999999999</v>
      </c>
      <c r="Z31281">
        <v>1217.1400000000001</v>
      </c>
      <c r="AA31281">
        <v>111841.72</v>
      </c>
    </row>
    <row r="31282" spans="11:27" ht="15.75" customHeight="1">
      <c r="K31282" t="s">
        <v>25432</v>
      </c>
      <c r="L31282">
        <v>54313.49</v>
      </c>
      <c r="M31282">
        <v>53019.93</v>
      </c>
      <c r="N31282">
        <v>1293.56</v>
      </c>
      <c r="O31282">
        <v>79810.600000000006</v>
      </c>
      <c r="Q31282" t="s">
        <v>39414</v>
      </c>
      <c r="R31282">
        <v>89336.01</v>
      </c>
      <c r="S31282">
        <v>86115.92</v>
      </c>
      <c r="T31282">
        <v>3220.09</v>
      </c>
      <c r="U31282">
        <v>135642.44</v>
      </c>
      <c r="W31282" t="s">
        <v>23665</v>
      </c>
      <c r="X31282">
        <v>468159.55</v>
      </c>
      <c r="Y31282">
        <v>462196.55</v>
      </c>
      <c r="Z31282">
        <v>5963</v>
      </c>
      <c r="AA31282">
        <v>871283.76</v>
      </c>
    </row>
    <row r="31283" spans="11:27" ht="15.75" customHeight="1">
      <c r="K31283" t="s">
        <v>62371</v>
      </c>
      <c r="L31283">
        <v>125947.76</v>
      </c>
      <c r="M31283">
        <v>124857</v>
      </c>
      <c r="N31283">
        <v>1090.76</v>
      </c>
      <c r="O31283">
        <v>230053.55</v>
      </c>
      <c r="Q31283" t="s">
        <v>39416</v>
      </c>
      <c r="R31283">
        <v>117751.89</v>
      </c>
      <c r="S31283">
        <v>116720.56</v>
      </c>
      <c r="T31283">
        <v>1031.33</v>
      </c>
      <c r="U31283">
        <v>184215.85</v>
      </c>
      <c r="W31283" t="s">
        <v>74758</v>
      </c>
      <c r="X31283">
        <v>398329.83</v>
      </c>
      <c r="Y31283">
        <v>386521.87</v>
      </c>
      <c r="Z31283">
        <v>11807.96</v>
      </c>
      <c r="AA31283">
        <v>727812.76</v>
      </c>
    </row>
    <row r="31284" spans="11:27" ht="15.75" customHeight="1">
      <c r="K31284" t="s">
        <v>74464</v>
      </c>
      <c r="L31284">
        <v>156801.63</v>
      </c>
      <c r="M31284">
        <v>153286.25</v>
      </c>
      <c r="N31284">
        <v>3515.37</v>
      </c>
      <c r="O31284">
        <v>253822.69</v>
      </c>
      <c r="Q31284" t="s">
        <v>39417</v>
      </c>
      <c r="R31284">
        <v>98764.59</v>
      </c>
      <c r="S31284">
        <v>97583.4</v>
      </c>
      <c r="T31284">
        <v>1181.2</v>
      </c>
      <c r="U31284">
        <v>162071.64000000001</v>
      </c>
      <c r="W31284" t="s">
        <v>23666</v>
      </c>
      <c r="X31284">
        <v>119925.47</v>
      </c>
      <c r="Y31284">
        <v>119925.47</v>
      </c>
      <c r="Z31284">
        <v>0</v>
      </c>
      <c r="AA31284">
        <v>160081.76</v>
      </c>
    </row>
    <row r="31285" spans="11:27" ht="15.75" customHeight="1">
      <c r="K31285" t="s">
        <v>62372</v>
      </c>
      <c r="L31285">
        <v>112896.81</v>
      </c>
      <c r="M31285">
        <v>111285.21</v>
      </c>
      <c r="N31285">
        <v>1611.6</v>
      </c>
      <c r="O31285">
        <v>201806.02</v>
      </c>
      <c r="Q31285" t="s">
        <v>72229</v>
      </c>
      <c r="R31285">
        <v>127993.67</v>
      </c>
      <c r="S31285">
        <v>127840.18</v>
      </c>
      <c r="T31285">
        <v>153.47999999999999</v>
      </c>
      <c r="U31285">
        <v>205535.45</v>
      </c>
      <c r="W31285" t="s">
        <v>23667</v>
      </c>
      <c r="X31285">
        <v>116056.54</v>
      </c>
      <c r="Y31285">
        <v>115888.41</v>
      </c>
      <c r="Z31285">
        <v>168.13</v>
      </c>
      <c r="AA31285">
        <v>261230.53</v>
      </c>
    </row>
    <row r="31286" spans="11:27" ht="15.75" customHeight="1">
      <c r="K31286" t="s">
        <v>62373</v>
      </c>
      <c r="L31286">
        <v>38869.47</v>
      </c>
      <c r="M31286">
        <v>38539.51</v>
      </c>
      <c r="N31286">
        <v>329.96</v>
      </c>
      <c r="O31286">
        <v>43184.74</v>
      </c>
      <c r="Q31286" t="s">
        <v>39418</v>
      </c>
      <c r="R31286">
        <v>90659.71</v>
      </c>
      <c r="S31286">
        <v>90217.03</v>
      </c>
      <c r="T31286">
        <v>442.69</v>
      </c>
      <c r="U31286">
        <v>144256.57999999999</v>
      </c>
      <c r="W31286" t="s">
        <v>23668</v>
      </c>
      <c r="X31286">
        <v>241077.34</v>
      </c>
      <c r="Y31286">
        <v>240336.79</v>
      </c>
      <c r="Z31286">
        <v>740.56</v>
      </c>
      <c r="AA31286">
        <v>463630.78</v>
      </c>
    </row>
    <row r="31287" spans="11:27" ht="15.75" customHeight="1">
      <c r="K31287" t="s">
        <v>62374</v>
      </c>
      <c r="L31287">
        <v>87500.71</v>
      </c>
      <c r="M31287">
        <v>86550.17</v>
      </c>
      <c r="N31287">
        <v>950.54</v>
      </c>
      <c r="O31287">
        <v>134687.19</v>
      </c>
      <c r="Q31287" t="s">
        <v>39419</v>
      </c>
      <c r="R31287">
        <v>125877.79</v>
      </c>
      <c r="S31287">
        <v>124131.33</v>
      </c>
      <c r="T31287">
        <v>1746.46</v>
      </c>
      <c r="U31287">
        <v>184888.66</v>
      </c>
      <c r="W31287" t="s">
        <v>23669</v>
      </c>
      <c r="X31287">
        <v>129718.19</v>
      </c>
      <c r="Y31287">
        <v>129480.01</v>
      </c>
      <c r="Z31287">
        <v>238.17</v>
      </c>
      <c r="AA31287">
        <v>224348.53</v>
      </c>
    </row>
    <row r="31288" spans="11:27" ht="15.75" customHeight="1">
      <c r="K31288" t="s">
        <v>62376</v>
      </c>
      <c r="L31288">
        <v>0</v>
      </c>
      <c r="M31288">
        <v>0</v>
      </c>
      <c r="N31288">
        <v>0</v>
      </c>
      <c r="O31288">
        <v>0</v>
      </c>
      <c r="Q31288" t="s">
        <v>83022</v>
      </c>
      <c r="R31288">
        <v>0</v>
      </c>
      <c r="S31288">
        <v>0</v>
      </c>
      <c r="T31288">
        <v>0</v>
      </c>
      <c r="U31288">
        <v>0</v>
      </c>
      <c r="W31288" t="s">
        <v>23670</v>
      </c>
      <c r="X31288">
        <v>44490.03</v>
      </c>
      <c r="Y31288">
        <v>43109.43</v>
      </c>
      <c r="Z31288">
        <v>1380.6</v>
      </c>
      <c r="AA31288">
        <v>66078.39</v>
      </c>
    </row>
    <row r="31289" spans="11:27" ht="15.75" customHeight="1">
      <c r="K31289" t="s">
        <v>62378</v>
      </c>
      <c r="L31289">
        <v>55871.37</v>
      </c>
      <c r="M31289">
        <v>55765.15</v>
      </c>
      <c r="N31289">
        <v>106.21</v>
      </c>
      <c r="O31289">
        <v>78922.539999999994</v>
      </c>
      <c r="Q31289" t="s">
        <v>39420</v>
      </c>
      <c r="R31289">
        <v>208442.35</v>
      </c>
      <c r="S31289">
        <v>207852.54</v>
      </c>
      <c r="T31289">
        <v>589.79999999999995</v>
      </c>
      <c r="U31289">
        <v>336123.1</v>
      </c>
      <c r="W31289" t="s">
        <v>23671</v>
      </c>
      <c r="X31289">
        <v>159307.04999999999</v>
      </c>
      <c r="Y31289">
        <v>148413.85</v>
      </c>
      <c r="Z31289">
        <v>10893.21</v>
      </c>
      <c r="AA31289">
        <v>242079.46</v>
      </c>
    </row>
    <row r="31290" spans="11:27" ht="15.75" customHeight="1">
      <c r="K31290" t="s">
        <v>62380</v>
      </c>
      <c r="L31290">
        <v>96910.65</v>
      </c>
      <c r="M31290">
        <v>96431.03</v>
      </c>
      <c r="N31290">
        <v>479.61</v>
      </c>
      <c r="O31290">
        <v>178909.41</v>
      </c>
      <c r="Q31290" t="s">
        <v>39422</v>
      </c>
      <c r="R31290">
        <v>60050.37</v>
      </c>
      <c r="S31290">
        <v>60039.45</v>
      </c>
      <c r="T31290">
        <v>10.93</v>
      </c>
      <c r="U31290">
        <v>82424.45</v>
      </c>
      <c r="W31290" t="s">
        <v>23672</v>
      </c>
      <c r="X31290">
        <v>29204.93</v>
      </c>
      <c r="Y31290">
        <v>28743.07</v>
      </c>
      <c r="Z31290">
        <v>461.86</v>
      </c>
      <c r="AA31290">
        <v>41351.99</v>
      </c>
    </row>
    <row r="31291" spans="11:27" ht="15.75" customHeight="1">
      <c r="K31291" t="s">
        <v>62382</v>
      </c>
      <c r="L31291">
        <v>104040.25</v>
      </c>
      <c r="M31291">
        <v>101887.5</v>
      </c>
      <c r="N31291">
        <v>2152.75</v>
      </c>
      <c r="O31291">
        <v>160501.17000000001</v>
      </c>
      <c r="Q31291" t="s">
        <v>39424</v>
      </c>
      <c r="R31291">
        <v>99864.08</v>
      </c>
      <c r="S31291">
        <v>99631.83</v>
      </c>
      <c r="T31291">
        <v>232.25</v>
      </c>
      <c r="U31291">
        <v>188972.38</v>
      </c>
      <c r="W31291" t="s">
        <v>23673</v>
      </c>
      <c r="X31291">
        <v>325748.23</v>
      </c>
      <c r="Y31291">
        <v>308155.88</v>
      </c>
      <c r="Z31291">
        <v>17592.349999999999</v>
      </c>
      <c r="AA31291">
        <v>501894.74</v>
      </c>
    </row>
    <row r="31292" spans="11:27" ht="15.75" customHeight="1">
      <c r="K31292" t="s">
        <v>62383</v>
      </c>
      <c r="L31292">
        <v>28793.18</v>
      </c>
      <c r="M31292">
        <v>28793.18</v>
      </c>
      <c r="N31292">
        <v>0</v>
      </c>
      <c r="O31292">
        <v>70381.48</v>
      </c>
      <c r="Q31292" t="s">
        <v>39425</v>
      </c>
      <c r="R31292">
        <v>197475.31</v>
      </c>
      <c r="S31292">
        <v>197475.31</v>
      </c>
      <c r="T31292">
        <v>0</v>
      </c>
      <c r="U31292">
        <v>349740.96</v>
      </c>
      <c r="W31292" t="s">
        <v>23674</v>
      </c>
      <c r="X31292">
        <v>0</v>
      </c>
      <c r="Y31292">
        <v>0</v>
      </c>
      <c r="Z31292">
        <v>0</v>
      </c>
      <c r="AA31292">
        <v>0</v>
      </c>
    </row>
    <row r="31293" spans="11:27" ht="15.75" customHeight="1">
      <c r="K31293" t="s">
        <v>74463</v>
      </c>
      <c r="L31293">
        <v>122141.68</v>
      </c>
      <c r="M31293">
        <v>121777.03</v>
      </c>
      <c r="N31293">
        <v>364.65</v>
      </c>
      <c r="O31293">
        <v>149290.81</v>
      </c>
      <c r="Q31293" t="s">
        <v>39426</v>
      </c>
      <c r="R31293">
        <v>174492.65</v>
      </c>
      <c r="S31293">
        <v>174492.65</v>
      </c>
      <c r="T31293">
        <v>0</v>
      </c>
      <c r="U31293">
        <v>403798.35</v>
      </c>
      <c r="W31293" t="s">
        <v>23675</v>
      </c>
      <c r="X31293">
        <v>979.81</v>
      </c>
      <c r="Y31293">
        <v>979.81</v>
      </c>
      <c r="Z31293">
        <v>0</v>
      </c>
      <c r="AA31293">
        <v>979.81</v>
      </c>
    </row>
    <row r="31294" spans="11:27" ht="15.75" customHeight="1">
      <c r="K31294" t="s">
        <v>69198</v>
      </c>
      <c r="L31294">
        <v>30329.87</v>
      </c>
      <c r="M31294">
        <v>30329.87</v>
      </c>
      <c r="N31294">
        <v>0</v>
      </c>
      <c r="O31294">
        <v>56199.89</v>
      </c>
      <c r="Q31294" t="s">
        <v>39427</v>
      </c>
      <c r="R31294">
        <v>148983.35999999999</v>
      </c>
      <c r="S31294">
        <v>148066.57999999999</v>
      </c>
      <c r="T31294">
        <v>916.78</v>
      </c>
      <c r="U31294">
        <v>220599.07</v>
      </c>
      <c r="W31294" t="s">
        <v>23676</v>
      </c>
      <c r="X31294">
        <v>108844.77</v>
      </c>
      <c r="Y31294">
        <v>107323.68</v>
      </c>
      <c r="Z31294">
        <v>1521.09</v>
      </c>
      <c r="AA31294">
        <v>214810.78</v>
      </c>
    </row>
    <row r="31295" spans="11:27" ht="15.75" customHeight="1">
      <c r="K31295" t="s">
        <v>62385</v>
      </c>
      <c r="L31295">
        <v>46881.97</v>
      </c>
      <c r="M31295">
        <v>46881.97</v>
      </c>
      <c r="N31295">
        <v>0</v>
      </c>
      <c r="O31295">
        <v>113958.67</v>
      </c>
      <c r="Q31295" t="s">
        <v>39428</v>
      </c>
      <c r="R31295">
        <v>139377.59</v>
      </c>
      <c r="S31295">
        <v>138628.59</v>
      </c>
      <c r="T31295">
        <v>749</v>
      </c>
      <c r="U31295">
        <v>190766.3</v>
      </c>
      <c r="W31295" t="s">
        <v>23677</v>
      </c>
      <c r="X31295">
        <v>33388.120000000003</v>
      </c>
      <c r="Y31295">
        <v>32559.4</v>
      </c>
      <c r="Z31295">
        <v>828.72</v>
      </c>
      <c r="AA31295">
        <v>47493.08</v>
      </c>
    </row>
    <row r="31296" spans="11:27" ht="15.75" customHeight="1">
      <c r="K31296" t="s">
        <v>69197</v>
      </c>
      <c r="L31296">
        <v>97718.69</v>
      </c>
      <c r="M31296">
        <v>94903.89</v>
      </c>
      <c r="N31296">
        <v>2814.8</v>
      </c>
      <c r="O31296">
        <v>160716.26</v>
      </c>
      <c r="Q31296" t="s">
        <v>39429</v>
      </c>
      <c r="R31296">
        <v>152775.12</v>
      </c>
      <c r="S31296">
        <v>152175.57999999999</v>
      </c>
      <c r="T31296">
        <v>599.54</v>
      </c>
      <c r="U31296">
        <v>252617.36</v>
      </c>
      <c r="W31296" t="s">
        <v>23678</v>
      </c>
      <c r="X31296">
        <v>71756.59</v>
      </c>
      <c r="Y31296">
        <v>71756.59</v>
      </c>
      <c r="Z31296">
        <v>0</v>
      </c>
      <c r="AA31296">
        <v>88640.31</v>
      </c>
    </row>
    <row r="31297" spans="11:27" ht="15.75" customHeight="1">
      <c r="K31297" t="s">
        <v>62387</v>
      </c>
      <c r="L31297">
        <v>21614.62</v>
      </c>
      <c r="M31297">
        <v>19976.84</v>
      </c>
      <c r="N31297">
        <v>1637.77</v>
      </c>
      <c r="O31297">
        <v>40311.15</v>
      </c>
      <c r="Q31297" t="s">
        <v>39430</v>
      </c>
      <c r="R31297">
        <v>85763.72</v>
      </c>
      <c r="S31297">
        <v>85763.72</v>
      </c>
      <c r="T31297">
        <v>0</v>
      </c>
      <c r="U31297">
        <v>146291.99</v>
      </c>
      <c r="W31297" t="s">
        <v>23679</v>
      </c>
      <c r="X31297">
        <v>404413.14</v>
      </c>
      <c r="Y31297">
        <v>381000.64</v>
      </c>
      <c r="Z31297">
        <v>23412.5</v>
      </c>
      <c r="AA31297">
        <v>643352.67000000004</v>
      </c>
    </row>
    <row r="31298" spans="11:27" ht="15.75" customHeight="1">
      <c r="K31298" t="s">
        <v>69196</v>
      </c>
      <c r="L31298">
        <v>0</v>
      </c>
      <c r="M31298">
        <v>0</v>
      </c>
      <c r="N31298">
        <v>0</v>
      </c>
      <c r="O31298">
        <v>0</v>
      </c>
      <c r="Q31298" t="s">
        <v>39431</v>
      </c>
      <c r="R31298">
        <v>151621.39000000001</v>
      </c>
      <c r="S31298">
        <v>151228.88</v>
      </c>
      <c r="T31298">
        <v>392.51</v>
      </c>
      <c r="U31298">
        <v>234189.65</v>
      </c>
      <c r="W31298" t="s">
        <v>23680</v>
      </c>
      <c r="X31298">
        <v>94252.62</v>
      </c>
      <c r="Y31298">
        <v>93332.65</v>
      </c>
      <c r="Z31298">
        <v>919.98</v>
      </c>
      <c r="AA31298">
        <v>166237.97</v>
      </c>
    </row>
    <row r="31299" spans="11:27" ht="15.75" customHeight="1">
      <c r="K31299" t="s">
        <v>25440</v>
      </c>
      <c r="L31299">
        <v>0</v>
      </c>
      <c r="M31299">
        <v>0</v>
      </c>
      <c r="N31299">
        <v>0</v>
      </c>
      <c r="O31299">
        <v>0</v>
      </c>
      <c r="Q31299" t="s">
        <v>39432</v>
      </c>
      <c r="R31299">
        <v>196573.21</v>
      </c>
      <c r="S31299">
        <v>195925.98</v>
      </c>
      <c r="T31299">
        <v>647.23</v>
      </c>
      <c r="U31299">
        <v>310309.61</v>
      </c>
      <c r="W31299" t="s">
        <v>23681</v>
      </c>
      <c r="X31299">
        <v>161966.82999999999</v>
      </c>
      <c r="Y31299">
        <v>161844.45000000001</v>
      </c>
      <c r="Z31299">
        <v>122.38</v>
      </c>
      <c r="AA31299">
        <v>300512.74</v>
      </c>
    </row>
    <row r="31300" spans="11:27" ht="15.75" customHeight="1">
      <c r="K31300" t="s">
        <v>62389</v>
      </c>
      <c r="L31300">
        <v>53241.66</v>
      </c>
      <c r="M31300">
        <v>51308.39</v>
      </c>
      <c r="N31300">
        <v>1933.27</v>
      </c>
      <c r="O31300">
        <v>70188.039999999994</v>
      </c>
      <c r="Q31300" t="s">
        <v>39433</v>
      </c>
      <c r="R31300">
        <v>91137.27</v>
      </c>
      <c r="S31300">
        <v>89409.24</v>
      </c>
      <c r="T31300">
        <v>1728.04</v>
      </c>
      <c r="U31300">
        <v>166080.9</v>
      </c>
      <c r="W31300" t="s">
        <v>23682</v>
      </c>
      <c r="X31300">
        <v>44470.82</v>
      </c>
      <c r="Y31300">
        <v>44470.82</v>
      </c>
      <c r="Z31300">
        <v>0</v>
      </c>
      <c r="AA31300">
        <v>44470.82</v>
      </c>
    </row>
    <row r="31301" spans="11:27" ht="15.75" customHeight="1">
      <c r="K31301" t="s">
        <v>25441</v>
      </c>
      <c r="L31301">
        <v>53835.41</v>
      </c>
      <c r="M31301">
        <v>53651.74</v>
      </c>
      <c r="N31301">
        <v>183.67</v>
      </c>
      <c r="O31301">
        <v>79372.289999999994</v>
      </c>
      <c r="Q31301" t="s">
        <v>39434</v>
      </c>
      <c r="R31301">
        <v>248146.37</v>
      </c>
      <c r="S31301">
        <v>245869.74</v>
      </c>
      <c r="T31301">
        <v>2276.64</v>
      </c>
      <c r="U31301">
        <v>483488.51</v>
      </c>
      <c r="W31301" t="s">
        <v>23683</v>
      </c>
      <c r="X31301">
        <v>0</v>
      </c>
      <c r="Y31301">
        <v>0</v>
      </c>
      <c r="Z31301">
        <v>0</v>
      </c>
      <c r="AA31301">
        <v>0</v>
      </c>
    </row>
    <row r="31302" spans="11:27" ht="15.75" customHeight="1">
      <c r="K31302" t="s">
        <v>89967</v>
      </c>
      <c r="L31302">
        <v>0</v>
      </c>
      <c r="M31302">
        <v>0</v>
      </c>
      <c r="N31302">
        <v>0</v>
      </c>
      <c r="O31302">
        <v>0</v>
      </c>
      <c r="Q31302" t="s">
        <v>39435</v>
      </c>
      <c r="R31302">
        <v>306962.99</v>
      </c>
      <c r="S31302">
        <v>306725.75</v>
      </c>
      <c r="T31302">
        <v>237.24</v>
      </c>
      <c r="U31302">
        <v>591280.15</v>
      </c>
      <c r="W31302" t="s">
        <v>23684</v>
      </c>
      <c r="X31302">
        <v>276335.11</v>
      </c>
      <c r="Y31302">
        <v>274789.99</v>
      </c>
      <c r="Z31302">
        <v>1545.12</v>
      </c>
      <c r="AA31302">
        <v>589443.32999999996</v>
      </c>
    </row>
    <row r="31303" spans="11:27" ht="15.75" customHeight="1">
      <c r="K31303" t="s">
        <v>25442</v>
      </c>
      <c r="L31303">
        <v>39745.699999999997</v>
      </c>
      <c r="M31303">
        <v>39465.919999999998</v>
      </c>
      <c r="N31303">
        <v>279.77999999999997</v>
      </c>
      <c r="O31303">
        <v>69189.72</v>
      </c>
      <c r="Q31303" t="s">
        <v>39436</v>
      </c>
      <c r="R31303">
        <v>89221.52</v>
      </c>
      <c r="S31303">
        <v>87437.36</v>
      </c>
      <c r="T31303">
        <v>1784.16</v>
      </c>
      <c r="U31303">
        <v>131450.76999999999</v>
      </c>
      <c r="W31303" t="s">
        <v>23685</v>
      </c>
      <c r="X31303">
        <v>67709.039999999994</v>
      </c>
      <c r="Y31303">
        <v>67709.039999999994</v>
      </c>
      <c r="Z31303">
        <v>0</v>
      </c>
      <c r="AA31303">
        <v>127092.56</v>
      </c>
    </row>
    <row r="31304" spans="11:27" ht="15.75" customHeight="1">
      <c r="K31304" t="s">
        <v>62390</v>
      </c>
      <c r="L31304">
        <v>120026.42</v>
      </c>
      <c r="M31304">
        <v>119040.38</v>
      </c>
      <c r="N31304">
        <v>986.04</v>
      </c>
      <c r="O31304">
        <v>246520.3</v>
      </c>
      <c r="Q31304" t="s">
        <v>39437</v>
      </c>
      <c r="R31304">
        <v>142133.16</v>
      </c>
      <c r="S31304">
        <v>142133.16</v>
      </c>
      <c r="T31304">
        <v>0</v>
      </c>
      <c r="U31304">
        <v>334363.3</v>
      </c>
      <c r="W31304" t="s">
        <v>23686</v>
      </c>
      <c r="X31304">
        <v>288689.96999999997</v>
      </c>
      <c r="Y31304">
        <v>285873.09000000003</v>
      </c>
      <c r="Z31304">
        <v>2816.88</v>
      </c>
      <c r="AA31304">
        <v>519760.86</v>
      </c>
    </row>
    <row r="31305" spans="11:27" ht="15.75" customHeight="1">
      <c r="K31305" t="s">
        <v>25443</v>
      </c>
      <c r="L31305">
        <v>0</v>
      </c>
      <c r="M31305">
        <v>0</v>
      </c>
      <c r="N31305">
        <v>0</v>
      </c>
      <c r="O31305">
        <v>0</v>
      </c>
      <c r="Q31305" t="s">
        <v>39438</v>
      </c>
      <c r="R31305">
        <v>32315.07</v>
      </c>
      <c r="S31305">
        <v>32315.07</v>
      </c>
      <c r="T31305">
        <v>0</v>
      </c>
      <c r="U31305">
        <v>70578.3</v>
      </c>
      <c r="W31305" t="s">
        <v>23687</v>
      </c>
      <c r="X31305">
        <v>606978.18999999994</v>
      </c>
      <c r="Y31305">
        <v>576963.23</v>
      </c>
      <c r="Z31305">
        <v>30014.959999999999</v>
      </c>
      <c r="AA31305">
        <v>919356.64</v>
      </c>
    </row>
    <row r="31306" spans="11:27" ht="15.75" customHeight="1">
      <c r="K31306" t="s">
        <v>62392</v>
      </c>
      <c r="L31306">
        <v>0</v>
      </c>
      <c r="M31306">
        <v>0</v>
      </c>
      <c r="N31306">
        <v>0</v>
      </c>
      <c r="O31306">
        <v>0</v>
      </c>
      <c r="Q31306" t="s">
        <v>39439</v>
      </c>
      <c r="R31306">
        <v>99974.24</v>
      </c>
      <c r="S31306">
        <v>99424.2</v>
      </c>
      <c r="T31306">
        <v>550.04</v>
      </c>
      <c r="U31306">
        <v>181022.88</v>
      </c>
      <c r="W31306" t="s">
        <v>81109</v>
      </c>
      <c r="X31306">
        <v>0</v>
      </c>
      <c r="Y31306">
        <v>0</v>
      </c>
      <c r="Z31306">
        <v>0</v>
      </c>
      <c r="AA31306">
        <v>0</v>
      </c>
    </row>
    <row r="31307" spans="11:27" ht="15.75" customHeight="1">
      <c r="K31307" t="s">
        <v>25444</v>
      </c>
      <c r="L31307">
        <v>0</v>
      </c>
      <c r="M31307">
        <v>0</v>
      </c>
      <c r="N31307">
        <v>0</v>
      </c>
      <c r="O31307">
        <v>0</v>
      </c>
      <c r="Q31307" t="s">
        <v>39440</v>
      </c>
      <c r="R31307">
        <v>10615.06</v>
      </c>
      <c r="S31307">
        <v>10407.73</v>
      </c>
      <c r="T31307">
        <v>207.33</v>
      </c>
      <c r="U31307">
        <v>10407.73</v>
      </c>
      <c r="W31307" t="s">
        <v>23688</v>
      </c>
      <c r="X31307">
        <v>44187.06</v>
      </c>
      <c r="Y31307">
        <v>42652.24</v>
      </c>
      <c r="Z31307">
        <v>1534.82</v>
      </c>
      <c r="AA31307">
        <v>68233.42</v>
      </c>
    </row>
    <row r="31308" spans="11:27" ht="15.75" customHeight="1">
      <c r="K31308" t="s">
        <v>62394</v>
      </c>
      <c r="L31308">
        <v>0</v>
      </c>
      <c r="M31308">
        <v>0</v>
      </c>
      <c r="N31308">
        <v>0</v>
      </c>
      <c r="O31308">
        <v>0</v>
      </c>
      <c r="Q31308" t="s">
        <v>39441</v>
      </c>
      <c r="R31308">
        <v>242385.44</v>
      </c>
      <c r="S31308">
        <v>241258.84</v>
      </c>
      <c r="T31308">
        <v>1126.5999999999999</v>
      </c>
      <c r="U31308">
        <v>392748.36</v>
      </c>
      <c r="W31308" t="s">
        <v>81110</v>
      </c>
      <c r="X31308">
        <v>47020.82</v>
      </c>
      <c r="Y31308">
        <v>47020.82</v>
      </c>
      <c r="Z31308">
        <v>0</v>
      </c>
      <c r="AA31308">
        <v>80672.179999999993</v>
      </c>
    </row>
    <row r="31309" spans="11:27" ht="15.75" customHeight="1">
      <c r="K31309" t="s">
        <v>25445</v>
      </c>
      <c r="L31309">
        <v>35521.51</v>
      </c>
      <c r="M31309">
        <v>30550.84</v>
      </c>
      <c r="N31309">
        <v>4970.66</v>
      </c>
      <c r="O31309">
        <v>38209.71</v>
      </c>
      <c r="Q31309" t="s">
        <v>39442</v>
      </c>
      <c r="R31309">
        <v>63328.15</v>
      </c>
      <c r="S31309">
        <v>63328.15</v>
      </c>
      <c r="T31309">
        <v>0</v>
      </c>
      <c r="U31309">
        <v>103614.73</v>
      </c>
      <c r="W31309" t="s">
        <v>23689</v>
      </c>
      <c r="X31309">
        <v>33741.769999999997</v>
      </c>
      <c r="Y31309">
        <v>33741.769999999997</v>
      </c>
      <c r="Z31309">
        <v>0</v>
      </c>
      <c r="AA31309">
        <v>48116.37</v>
      </c>
    </row>
    <row r="31310" spans="11:27" ht="15.75" customHeight="1">
      <c r="K31310" t="s">
        <v>89968</v>
      </c>
      <c r="L31310">
        <v>58952.11</v>
      </c>
      <c r="M31310">
        <v>58864.85</v>
      </c>
      <c r="N31310">
        <v>87.27</v>
      </c>
      <c r="O31310">
        <v>113322.19</v>
      </c>
      <c r="Q31310" t="s">
        <v>39443</v>
      </c>
      <c r="R31310">
        <v>140838.79999999999</v>
      </c>
      <c r="S31310">
        <v>139521.37</v>
      </c>
      <c r="T31310">
        <v>1317.43</v>
      </c>
      <c r="U31310">
        <v>237554.41</v>
      </c>
      <c r="W31310" t="s">
        <v>23690</v>
      </c>
      <c r="X31310">
        <v>16080.35</v>
      </c>
      <c r="Y31310">
        <v>16080.35</v>
      </c>
      <c r="Z31310">
        <v>0</v>
      </c>
      <c r="AA31310">
        <v>16080.35</v>
      </c>
    </row>
    <row r="31311" spans="11:27" ht="15.75" customHeight="1">
      <c r="K31311" t="s">
        <v>62396</v>
      </c>
      <c r="L31311">
        <v>57508.72</v>
      </c>
      <c r="M31311">
        <v>56935.3</v>
      </c>
      <c r="N31311">
        <v>573.41999999999996</v>
      </c>
      <c r="O31311">
        <v>99208.74</v>
      </c>
      <c r="Q31311" t="s">
        <v>39444</v>
      </c>
      <c r="R31311">
        <v>192312.81</v>
      </c>
      <c r="S31311">
        <v>164434.46</v>
      </c>
      <c r="T31311">
        <v>27878.35</v>
      </c>
      <c r="U31311">
        <v>189685.18</v>
      </c>
      <c r="W31311" t="s">
        <v>81111</v>
      </c>
      <c r="X31311">
        <v>0</v>
      </c>
      <c r="Y31311">
        <v>0</v>
      </c>
      <c r="Z31311">
        <v>0</v>
      </c>
      <c r="AA31311">
        <v>0</v>
      </c>
    </row>
    <row r="31312" spans="11:27" ht="15.75" customHeight="1">
      <c r="K31312" t="s">
        <v>25446</v>
      </c>
      <c r="L31312">
        <v>0</v>
      </c>
      <c r="M31312">
        <v>0</v>
      </c>
      <c r="N31312">
        <v>0</v>
      </c>
      <c r="O31312">
        <v>0</v>
      </c>
      <c r="Q31312" t="s">
        <v>39445</v>
      </c>
      <c r="R31312">
        <v>75471.37</v>
      </c>
      <c r="S31312">
        <v>74977.119999999995</v>
      </c>
      <c r="T31312">
        <v>494.24</v>
      </c>
      <c r="U31312">
        <v>143473.87</v>
      </c>
      <c r="W31312" t="s">
        <v>23691</v>
      </c>
      <c r="X31312">
        <v>386668.61</v>
      </c>
      <c r="Y31312">
        <v>383186.31</v>
      </c>
      <c r="Z31312">
        <v>3482.29</v>
      </c>
      <c r="AA31312">
        <v>558752.88</v>
      </c>
    </row>
    <row r="31313" spans="11:27" ht="15.75" customHeight="1">
      <c r="K31313" t="s">
        <v>62397</v>
      </c>
      <c r="L31313">
        <v>162803.06</v>
      </c>
      <c r="M31313">
        <v>162803.06</v>
      </c>
      <c r="N31313">
        <v>0</v>
      </c>
      <c r="O31313">
        <v>255563.96</v>
      </c>
      <c r="Q31313" t="s">
        <v>39490</v>
      </c>
      <c r="R31313">
        <v>145292.76</v>
      </c>
      <c r="S31313">
        <v>138521.32</v>
      </c>
      <c r="T31313">
        <v>6771.44</v>
      </c>
      <c r="U31313">
        <v>170155.19</v>
      </c>
      <c r="W31313" t="s">
        <v>23692</v>
      </c>
      <c r="X31313">
        <v>11166.18</v>
      </c>
      <c r="Y31313">
        <v>11166.18</v>
      </c>
      <c r="Z31313">
        <v>0</v>
      </c>
      <c r="AA31313">
        <v>15546.29</v>
      </c>
    </row>
    <row r="31314" spans="11:27" ht="15.75" customHeight="1">
      <c r="K31314" t="s">
        <v>74462</v>
      </c>
      <c r="L31314">
        <v>0</v>
      </c>
      <c r="M31314">
        <v>0</v>
      </c>
      <c r="N31314">
        <v>0</v>
      </c>
      <c r="O31314">
        <v>0</v>
      </c>
      <c r="Q31314" t="s">
        <v>39491</v>
      </c>
      <c r="R31314">
        <v>74871.45</v>
      </c>
      <c r="S31314">
        <v>74547.350000000006</v>
      </c>
      <c r="T31314">
        <v>324.08999999999997</v>
      </c>
      <c r="U31314">
        <v>144803.09</v>
      </c>
      <c r="W31314" t="s">
        <v>23693</v>
      </c>
      <c r="X31314">
        <v>81610.710000000006</v>
      </c>
      <c r="Y31314">
        <v>81610.710000000006</v>
      </c>
      <c r="Z31314">
        <v>0</v>
      </c>
      <c r="AA31314">
        <v>127496.1</v>
      </c>
    </row>
    <row r="31315" spans="11:27" ht="15.75" customHeight="1">
      <c r="K31315" t="s">
        <v>62398</v>
      </c>
      <c r="L31315">
        <v>112231.27</v>
      </c>
      <c r="M31315">
        <v>111485.43</v>
      </c>
      <c r="N31315">
        <v>745.85</v>
      </c>
      <c r="O31315">
        <v>182520</v>
      </c>
      <c r="Q31315" t="s">
        <v>39503</v>
      </c>
      <c r="R31315">
        <v>94182.13</v>
      </c>
      <c r="S31315">
        <v>93065.35</v>
      </c>
      <c r="T31315">
        <v>1116.78</v>
      </c>
      <c r="U31315">
        <v>119666.4</v>
      </c>
      <c r="W31315" t="s">
        <v>23694</v>
      </c>
      <c r="X31315">
        <v>24618.87</v>
      </c>
      <c r="Y31315">
        <v>24502.29</v>
      </c>
      <c r="Z31315">
        <v>116.58</v>
      </c>
      <c r="AA31315">
        <v>45719.56</v>
      </c>
    </row>
    <row r="31316" spans="11:27" ht="15.75" customHeight="1">
      <c r="K31316" t="s">
        <v>62399</v>
      </c>
      <c r="L31316">
        <v>55979.5</v>
      </c>
      <c r="M31316">
        <v>54147.11</v>
      </c>
      <c r="N31316">
        <v>1832.39</v>
      </c>
      <c r="O31316">
        <v>70786.210000000006</v>
      </c>
      <c r="Q31316" t="s">
        <v>39504</v>
      </c>
      <c r="R31316">
        <v>30034.79</v>
      </c>
      <c r="S31316">
        <v>29233.040000000001</v>
      </c>
      <c r="T31316">
        <v>801.76</v>
      </c>
      <c r="U31316">
        <v>49735.34</v>
      </c>
      <c r="W31316" t="s">
        <v>23695</v>
      </c>
      <c r="X31316">
        <v>154387.71</v>
      </c>
      <c r="Y31316">
        <v>153588.71</v>
      </c>
      <c r="Z31316">
        <v>799</v>
      </c>
      <c r="AA31316">
        <v>278535.24</v>
      </c>
    </row>
    <row r="31317" spans="11:27" ht="15.75" customHeight="1">
      <c r="K31317" t="s">
        <v>25447</v>
      </c>
      <c r="L31317">
        <v>40324.18</v>
      </c>
      <c r="M31317">
        <v>40324.18</v>
      </c>
      <c r="N31317">
        <v>0</v>
      </c>
      <c r="O31317">
        <v>77370.91</v>
      </c>
      <c r="Q31317" t="s">
        <v>39505</v>
      </c>
      <c r="R31317">
        <v>37040.67</v>
      </c>
      <c r="S31317">
        <v>36629.870000000003</v>
      </c>
      <c r="T31317">
        <v>410.8</v>
      </c>
      <c r="U31317">
        <v>92677.36</v>
      </c>
      <c r="W31317" t="s">
        <v>23696</v>
      </c>
      <c r="X31317">
        <v>31903.95</v>
      </c>
      <c r="Y31317">
        <v>31581.84</v>
      </c>
      <c r="Z31317">
        <v>322.11</v>
      </c>
      <c r="AA31317">
        <v>60025.99</v>
      </c>
    </row>
    <row r="31318" spans="11:27" ht="15.75" customHeight="1">
      <c r="K31318" t="s">
        <v>62400</v>
      </c>
      <c r="L31318">
        <v>55273.32</v>
      </c>
      <c r="M31318">
        <v>55253.3</v>
      </c>
      <c r="N31318">
        <v>20.02</v>
      </c>
      <c r="O31318">
        <v>101902.44</v>
      </c>
      <c r="Q31318" t="s">
        <v>39507</v>
      </c>
      <c r="R31318">
        <v>117146.74</v>
      </c>
      <c r="S31318">
        <v>115930.68</v>
      </c>
      <c r="T31318">
        <v>1216.06</v>
      </c>
      <c r="U31318">
        <v>221912.94</v>
      </c>
      <c r="W31318" t="s">
        <v>23697</v>
      </c>
      <c r="X31318">
        <v>63492.63</v>
      </c>
      <c r="Y31318">
        <v>63093.26</v>
      </c>
      <c r="Z31318">
        <v>399.36</v>
      </c>
      <c r="AA31318">
        <v>117306.59</v>
      </c>
    </row>
    <row r="31319" spans="11:27" ht="15.75" customHeight="1">
      <c r="K31319" t="s">
        <v>25449</v>
      </c>
      <c r="L31319">
        <v>31249.89</v>
      </c>
      <c r="M31319">
        <v>30092.46</v>
      </c>
      <c r="N31319">
        <v>1157.42</v>
      </c>
      <c r="O31319">
        <v>73849.02</v>
      </c>
      <c r="Q31319" t="s">
        <v>72220</v>
      </c>
      <c r="R31319">
        <v>40357.620000000003</v>
      </c>
      <c r="S31319">
        <v>37471.199999999997</v>
      </c>
      <c r="T31319">
        <v>2886.43</v>
      </c>
      <c r="U31319">
        <v>45579.66</v>
      </c>
      <c r="W31319" t="s">
        <v>23698</v>
      </c>
      <c r="X31319">
        <v>33395.870000000003</v>
      </c>
      <c r="Y31319">
        <v>33384.75</v>
      </c>
      <c r="Z31319">
        <v>11.12</v>
      </c>
      <c r="AA31319">
        <v>60148.89</v>
      </c>
    </row>
    <row r="31320" spans="11:27" ht="15.75" customHeight="1">
      <c r="K31320" t="s">
        <v>25450</v>
      </c>
      <c r="L31320">
        <v>49407</v>
      </c>
      <c r="M31320">
        <v>48022.59</v>
      </c>
      <c r="N31320">
        <v>1384.41</v>
      </c>
      <c r="O31320">
        <v>86156.07</v>
      </c>
      <c r="Q31320" t="s">
        <v>39509</v>
      </c>
      <c r="R31320">
        <v>56281.57</v>
      </c>
      <c r="S31320">
        <v>55603.78</v>
      </c>
      <c r="T31320">
        <v>677.79</v>
      </c>
      <c r="U31320">
        <v>112169.87</v>
      </c>
      <c r="W31320" t="s">
        <v>23699</v>
      </c>
      <c r="X31320">
        <v>25808.83</v>
      </c>
      <c r="Y31320">
        <v>24688.21</v>
      </c>
      <c r="Z31320">
        <v>1120.6199999999999</v>
      </c>
      <c r="AA31320">
        <v>35622.57</v>
      </c>
    </row>
    <row r="31321" spans="11:27" ht="15.75" customHeight="1">
      <c r="K31321" t="s">
        <v>62402</v>
      </c>
      <c r="L31321">
        <v>63852.97</v>
      </c>
      <c r="M31321">
        <v>63117.75</v>
      </c>
      <c r="N31321">
        <v>735.22</v>
      </c>
      <c r="O31321">
        <v>85332.64</v>
      </c>
      <c r="Q31321" t="s">
        <v>39511</v>
      </c>
      <c r="R31321">
        <v>78621.42</v>
      </c>
      <c r="S31321">
        <v>77396.67</v>
      </c>
      <c r="T31321">
        <v>1224.74</v>
      </c>
      <c r="U31321">
        <v>114575.94</v>
      </c>
      <c r="W31321" t="s">
        <v>23700</v>
      </c>
      <c r="X31321">
        <v>53883.7</v>
      </c>
      <c r="Y31321">
        <v>53519.040000000001</v>
      </c>
      <c r="Z31321">
        <v>364.66</v>
      </c>
      <c r="AA31321">
        <v>136988.01</v>
      </c>
    </row>
    <row r="31322" spans="11:27" ht="15.75" customHeight="1">
      <c r="K31322" t="s">
        <v>25451</v>
      </c>
      <c r="L31322">
        <v>48450.75</v>
      </c>
      <c r="M31322">
        <v>47634.07</v>
      </c>
      <c r="N31322">
        <v>816.68</v>
      </c>
      <c r="O31322">
        <v>96234.82</v>
      </c>
      <c r="Q31322" t="s">
        <v>39513</v>
      </c>
      <c r="R31322">
        <v>55645.06</v>
      </c>
      <c r="S31322">
        <v>55488.53</v>
      </c>
      <c r="T31322">
        <v>156.53</v>
      </c>
      <c r="U31322">
        <v>110000.95</v>
      </c>
      <c r="W31322" t="s">
        <v>23701</v>
      </c>
      <c r="X31322">
        <v>125449.85</v>
      </c>
      <c r="Y31322">
        <v>125230.27</v>
      </c>
      <c r="Z31322">
        <v>219.58</v>
      </c>
      <c r="AA31322">
        <v>197542.1</v>
      </c>
    </row>
    <row r="31323" spans="11:27" ht="15.75" customHeight="1">
      <c r="K31323" t="s">
        <v>87219</v>
      </c>
      <c r="L31323">
        <v>16771.03</v>
      </c>
      <c r="M31323">
        <v>16361.83</v>
      </c>
      <c r="N31323">
        <v>409.2</v>
      </c>
      <c r="O31323">
        <v>21813.43</v>
      </c>
      <c r="Q31323" t="s">
        <v>39588</v>
      </c>
      <c r="R31323">
        <v>0</v>
      </c>
      <c r="S31323">
        <v>0</v>
      </c>
      <c r="T31323">
        <v>0</v>
      </c>
      <c r="U31323">
        <v>0</v>
      </c>
      <c r="W31323" t="s">
        <v>74757</v>
      </c>
      <c r="X31323">
        <v>17371.599999999999</v>
      </c>
      <c r="Y31323">
        <v>17338.13</v>
      </c>
      <c r="Z31323">
        <v>33.47</v>
      </c>
      <c r="AA31323">
        <v>20990.84</v>
      </c>
    </row>
    <row r="31324" spans="11:27" ht="15.75" customHeight="1">
      <c r="K31324" t="s">
        <v>62404</v>
      </c>
      <c r="L31324">
        <v>67994.720000000001</v>
      </c>
      <c r="M31324">
        <v>67994.720000000001</v>
      </c>
      <c r="N31324">
        <v>0</v>
      </c>
      <c r="O31324">
        <v>104563.72</v>
      </c>
      <c r="Q31324" t="s">
        <v>39589</v>
      </c>
      <c r="R31324">
        <v>143718.34</v>
      </c>
      <c r="S31324">
        <v>142333.42000000001</v>
      </c>
      <c r="T31324">
        <v>1384.92</v>
      </c>
      <c r="U31324">
        <v>264917.71000000002</v>
      </c>
      <c r="W31324" t="s">
        <v>23702</v>
      </c>
      <c r="X31324">
        <v>229961.92</v>
      </c>
      <c r="Y31324">
        <v>218529.73</v>
      </c>
      <c r="Z31324">
        <v>11432.18</v>
      </c>
      <c r="AA31324">
        <v>422263.31</v>
      </c>
    </row>
    <row r="31325" spans="11:27" ht="15.75" customHeight="1">
      <c r="K31325" t="s">
        <v>25452</v>
      </c>
      <c r="L31325">
        <v>9429.69</v>
      </c>
      <c r="M31325">
        <v>9429.69</v>
      </c>
      <c r="N31325">
        <v>0</v>
      </c>
      <c r="O31325">
        <v>9429.69</v>
      </c>
      <c r="Q31325" t="s">
        <v>39591</v>
      </c>
      <c r="R31325">
        <v>118465.16</v>
      </c>
      <c r="S31325">
        <v>117365.95</v>
      </c>
      <c r="T31325">
        <v>1099.21</v>
      </c>
      <c r="U31325">
        <v>200053.63</v>
      </c>
      <c r="W31325" t="s">
        <v>23703</v>
      </c>
      <c r="X31325">
        <v>59200.160000000003</v>
      </c>
      <c r="Y31325">
        <v>57262.7</v>
      </c>
      <c r="Z31325">
        <v>1937.47</v>
      </c>
      <c r="AA31325">
        <v>73262.66</v>
      </c>
    </row>
    <row r="31326" spans="11:27" ht="15.75" customHeight="1">
      <c r="K31326" t="s">
        <v>25454</v>
      </c>
      <c r="L31326">
        <v>42355.57</v>
      </c>
      <c r="M31326">
        <v>34403.97</v>
      </c>
      <c r="N31326">
        <v>7951.6</v>
      </c>
      <c r="O31326">
        <v>35885.24</v>
      </c>
      <c r="Q31326" t="s">
        <v>39593</v>
      </c>
      <c r="R31326">
        <v>63213.98</v>
      </c>
      <c r="S31326">
        <v>62346.28</v>
      </c>
      <c r="T31326">
        <v>867.7</v>
      </c>
      <c r="U31326">
        <v>104681.13</v>
      </c>
      <c r="W31326" t="s">
        <v>23704</v>
      </c>
      <c r="X31326">
        <v>0</v>
      </c>
      <c r="Y31326">
        <v>0</v>
      </c>
      <c r="Z31326">
        <v>0</v>
      </c>
      <c r="AA31326">
        <v>0</v>
      </c>
    </row>
    <row r="31327" spans="11:27" ht="15.75" customHeight="1">
      <c r="K31327" t="s">
        <v>62406</v>
      </c>
      <c r="L31327">
        <v>289876.15000000002</v>
      </c>
      <c r="M31327">
        <v>277688.83</v>
      </c>
      <c r="N31327">
        <v>12187.32</v>
      </c>
      <c r="O31327">
        <v>357649.32</v>
      </c>
      <c r="Q31327" t="s">
        <v>39594</v>
      </c>
      <c r="R31327">
        <v>117260.17</v>
      </c>
      <c r="S31327">
        <v>117260.17</v>
      </c>
      <c r="T31327">
        <v>0</v>
      </c>
      <c r="U31327">
        <v>241751.64</v>
      </c>
      <c r="W31327" t="s">
        <v>23705</v>
      </c>
      <c r="X31327">
        <v>0</v>
      </c>
      <c r="Y31327">
        <v>0</v>
      </c>
      <c r="Z31327">
        <v>0</v>
      </c>
      <c r="AA31327">
        <v>0</v>
      </c>
    </row>
    <row r="31328" spans="11:27" ht="15.75" customHeight="1">
      <c r="K31328" t="s">
        <v>25456</v>
      </c>
      <c r="L31328">
        <v>82810</v>
      </c>
      <c r="M31328">
        <v>82810</v>
      </c>
      <c r="N31328">
        <v>0</v>
      </c>
      <c r="O31328">
        <v>117335</v>
      </c>
      <c r="Q31328" t="s">
        <v>39596</v>
      </c>
      <c r="R31328">
        <v>176217.04</v>
      </c>
      <c r="S31328">
        <v>175560.09</v>
      </c>
      <c r="T31328">
        <v>656.95</v>
      </c>
      <c r="U31328">
        <v>311547.46000000002</v>
      </c>
      <c r="W31328" t="s">
        <v>23706</v>
      </c>
      <c r="X31328">
        <v>74614.509999999995</v>
      </c>
      <c r="Y31328">
        <v>74373.929999999993</v>
      </c>
      <c r="Z31328">
        <v>240.58</v>
      </c>
      <c r="AA31328">
        <v>204463</v>
      </c>
    </row>
    <row r="31329" spans="11:27" ht="15.75" customHeight="1">
      <c r="K31329" t="s">
        <v>62408</v>
      </c>
      <c r="L31329">
        <v>45547.360000000001</v>
      </c>
      <c r="M31329">
        <v>43710.06</v>
      </c>
      <c r="N31329">
        <v>1837.3</v>
      </c>
      <c r="O31329">
        <v>78775.600000000006</v>
      </c>
      <c r="Q31329" t="s">
        <v>39598</v>
      </c>
      <c r="R31329">
        <v>63065.93</v>
      </c>
      <c r="S31329">
        <v>62603.43</v>
      </c>
      <c r="T31329">
        <v>462.5</v>
      </c>
      <c r="U31329">
        <v>129457.58</v>
      </c>
      <c r="W31329" t="s">
        <v>87105</v>
      </c>
      <c r="X31329">
        <v>0</v>
      </c>
      <c r="Y31329">
        <v>0</v>
      </c>
      <c r="Z31329">
        <v>0</v>
      </c>
      <c r="AA31329">
        <v>0</v>
      </c>
    </row>
    <row r="31330" spans="11:27" ht="15.75" customHeight="1">
      <c r="K31330" t="s">
        <v>25458</v>
      </c>
      <c r="L31330">
        <v>38420.51</v>
      </c>
      <c r="M31330">
        <v>37549.199999999997</v>
      </c>
      <c r="N31330">
        <v>871.31</v>
      </c>
      <c r="O31330">
        <v>78607.259999999995</v>
      </c>
      <c r="Q31330" t="s">
        <v>39600</v>
      </c>
      <c r="R31330">
        <v>41944.18</v>
      </c>
      <c r="S31330">
        <v>41944.18</v>
      </c>
      <c r="T31330">
        <v>0</v>
      </c>
      <c r="U31330">
        <v>83456.12</v>
      </c>
      <c r="W31330" t="s">
        <v>23707</v>
      </c>
      <c r="X31330">
        <v>123419.91</v>
      </c>
      <c r="Y31330">
        <v>123419.91</v>
      </c>
      <c r="Z31330">
        <v>0</v>
      </c>
      <c r="AA31330">
        <v>348919.56</v>
      </c>
    </row>
    <row r="31331" spans="11:27" ht="15.75" customHeight="1">
      <c r="K31331" t="s">
        <v>62410</v>
      </c>
      <c r="L31331">
        <v>20670.43</v>
      </c>
      <c r="M31331">
        <v>20552.53</v>
      </c>
      <c r="N31331">
        <v>117.9</v>
      </c>
      <c r="O31331">
        <v>41314.83</v>
      </c>
      <c r="Q31331" t="s">
        <v>39603</v>
      </c>
      <c r="R31331">
        <v>359531.56</v>
      </c>
      <c r="S31331">
        <v>345293.67</v>
      </c>
      <c r="T31331">
        <v>14237.89</v>
      </c>
      <c r="U31331">
        <v>625139.31000000006</v>
      </c>
      <c r="W31331" t="s">
        <v>23708</v>
      </c>
      <c r="X31331">
        <v>48862.39</v>
      </c>
      <c r="Y31331">
        <v>48719.68</v>
      </c>
      <c r="Z31331">
        <v>142.69999999999999</v>
      </c>
      <c r="AA31331">
        <v>67105.789999999994</v>
      </c>
    </row>
    <row r="31332" spans="11:27" ht="15.75" customHeight="1">
      <c r="K31332" t="s">
        <v>25460</v>
      </c>
      <c r="L31332">
        <v>0</v>
      </c>
      <c r="M31332">
        <v>0</v>
      </c>
      <c r="N31332">
        <v>0</v>
      </c>
      <c r="O31332">
        <v>0</v>
      </c>
      <c r="Q31332" t="s">
        <v>39604</v>
      </c>
      <c r="R31332">
        <v>15958.7</v>
      </c>
      <c r="S31332">
        <v>14526.64</v>
      </c>
      <c r="T31332">
        <v>1432.06</v>
      </c>
      <c r="U31332">
        <v>18200</v>
      </c>
      <c r="W31332" t="s">
        <v>23709</v>
      </c>
      <c r="X31332">
        <v>170514.52</v>
      </c>
      <c r="Y31332">
        <v>170316.77</v>
      </c>
      <c r="Z31332">
        <v>197.75</v>
      </c>
      <c r="AA31332">
        <v>277359.39</v>
      </c>
    </row>
    <row r="31333" spans="11:27" ht="15.75" customHeight="1">
      <c r="K31333" t="s">
        <v>62412</v>
      </c>
      <c r="L31333">
        <v>70550.289999999994</v>
      </c>
      <c r="M31333">
        <v>70550.289999999994</v>
      </c>
      <c r="N31333">
        <v>0</v>
      </c>
      <c r="O31333">
        <v>180070.42</v>
      </c>
      <c r="Q31333" t="s">
        <v>39606</v>
      </c>
      <c r="R31333">
        <v>94990.43</v>
      </c>
      <c r="S31333">
        <v>94376.29</v>
      </c>
      <c r="T31333">
        <v>614.14</v>
      </c>
      <c r="U31333">
        <v>140866.81</v>
      </c>
      <c r="W31333" t="s">
        <v>23710</v>
      </c>
      <c r="X31333">
        <v>361634.63</v>
      </c>
      <c r="Y31333">
        <v>334580.47999999998</v>
      </c>
      <c r="Z31333">
        <v>27054.15</v>
      </c>
      <c r="AA31333">
        <v>550745.72</v>
      </c>
    </row>
    <row r="31334" spans="11:27" ht="15.75" customHeight="1">
      <c r="K31334" t="s">
        <v>62414</v>
      </c>
      <c r="L31334">
        <v>42977.3</v>
      </c>
      <c r="M31334">
        <v>41797.78</v>
      </c>
      <c r="N31334">
        <v>1179.51</v>
      </c>
      <c r="O31334">
        <v>55623.6</v>
      </c>
      <c r="Q31334" t="s">
        <v>39607</v>
      </c>
      <c r="R31334">
        <v>36206.620000000003</v>
      </c>
      <c r="S31334">
        <v>35037.06</v>
      </c>
      <c r="T31334">
        <v>1169.55</v>
      </c>
      <c r="U31334">
        <v>48714.19</v>
      </c>
      <c r="W31334" t="s">
        <v>81112</v>
      </c>
      <c r="X31334">
        <v>0</v>
      </c>
      <c r="Y31334">
        <v>0</v>
      </c>
      <c r="Z31334">
        <v>0</v>
      </c>
      <c r="AA31334">
        <v>0</v>
      </c>
    </row>
    <row r="31335" spans="11:27" ht="15.75" customHeight="1">
      <c r="K31335" t="s">
        <v>62416</v>
      </c>
      <c r="L31335">
        <v>58154.31</v>
      </c>
      <c r="M31335">
        <v>52928.76</v>
      </c>
      <c r="N31335">
        <v>5225.55</v>
      </c>
      <c r="O31335">
        <v>78604.350000000006</v>
      </c>
      <c r="Q31335" t="s">
        <v>88242</v>
      </c>
      <c r="R31335">
        <v>0</v>
      </c>
      <c r="S31335">
        <v>0</v>
      </c>
      <c r="T31335">
        <v>0</v>
      </c>
      <c r="U31335">
        <v>0</v>
      </c>
      <c r="W31335" t="s">
        <v>74756</v>
      </c>
      <c r="X31335">
        <v>75507.02</v>
      </c>
      <c r="Y31335">
        <v>73538.03</v>
      </c>
      <c r="Z31335">
        <v>1968.99</v>
      </c>
      <c r="AA31335">
        <v>123275.59</v>
      </c>
    </row>
    <row r="31336" spans="11:27" ht="15.75" customHeight="1">
      <c r="K31336" t="s">
        <v>25466</v>
      </c>
      <c r="L31336">
        <v>0</v>
      </c>
      <c r="M31336">
        <v>0</v>
      </c>
      <c r="N31336">
        <v>0</v>
      </c>
      <c r="O31336">
        <v>0</v>
      </c>
      <c r="Q31336" t="s">
        <v>39608</v>
      </c>
      <c r="R31336">
        <v>105700.1</v>
      </c>
      <c r="S31336">
        <v>104390.91</v>
      </c>
      <c r="T31336">
        <v>1309.19</v>
      </c>
      <c r="U31336">
        <v>198489.79</v>
      </c>
      <c r="W31336" t="s">
        <v>23711</v>
      </c>
      <c r="X31336">
        <v>4312.13</v>
      </c>
      <c r="Y31336">
        <v>4097.78</v>
      </c>
      <c r="Z31336">
        <v>214.35</v>
      </c>
      <c r="AA31336">
        <v>4097.78</v>
      </c>
    </row>
    <row r="31337" spans="11:27" ht="15.75" customHeight="1">
      <c r="K31337" t="s">
        <v>62417</v>
      </c>
      <c r="L31337">
        <v>143360.69</v>
      </c>
      <c r="M31337">
        <v>143139.70000000001</v>
      </c>
      <c r="N31337">
        <v>220.99</v>
      </c>
      <c r="O31337">
        <v>233065.79</v>
      </c>
      <c r="Q31337" t="s">
        <v>39609</v>
      </c>
      <c r="R31337">
        <v>141199.67000000001</v>
      </c>
      <c r="S31337">
        <v>141199.67000000001</v>
      </c>
      <c r="T31337">
        <v>0</v>
      </c>
      <c r="U31337">
        <v>249619.78</v>
      </c>
      <c r="W31337" t="s">
        <v>74755</v>
      </c>
      <c r="X31337">
        <v>124798.17</v>
      </c>
      <c r="Y31337">
        <v>124581.64</v>
      </c>
      <c r="Z31337">
        <v>216.53</v>
      </c>
      <c r="AA31337">
        <v>175145.64</v>
      </c>
    </row>
    <row r="31338" spans="11:27" ht="15.75" customHeight="1">
      <c r="K31338" t="s">
        <v>62418</v>
      </c>
      <c r="L31338">
        <v>38890.019999999997</v>
      </c>
      <c r="M31338">
        <v>38328.57</v>
      </c>
      <c r="N31338">
        <v>561.44000000000005</v>
      </c>
      <c r="O31338">
        <v>47169.29</v>
      </c>
      <c r="Q31338" t="s">
        <v>39610</v>
      </c>
      <c r="R31338">
        <v>50328.27</v>
      </c>
      <c r="S31338">
        <v>49958.62</v>
      </c>
      <c r="T31338">
        <v>369.65</v>
      </c>
      <c r="U31338">
        <v>109784.17</v>
      </c>
      <c r="W31338" t="s">
        <v>23712</v>
      </c>
      <c r="X31338">
        <v>182147.65</v>
      </c>
      <c r="Y31338">
        <v>180784.64000000001</v>
      </c>
      <c r="Z31338">
        <v>1363.01</v>
      </c>
      <c r="AA31338">
        <v>293755.86</v>
      </c>
    </row>
    <row r="31339" spans="11:27" ht="15.75" customHeight="1">
      <c r="K31339" t="s">
        <v>84786</v>
      </c>
      <c r="L31339">
        <v>0</v>
      </c>
      <c r="M31339">
        <v>0</v>
      </c>
      <c r="N31339">
        <v>0</v>
      </c>
      <c r="O31339">
        <v>0</v>
      </c>
      <c r="Q31339" t="s">
        <v>39611</v>
      </c>
      <c r="R31339">
        <v>0</v>
      </c>
      <c r="S31339">
        <v>0</v>
      </c>
      <c r="T31339">
        <v>0</v>
      </c>
      <c r="U31339">
        <v>0</v>
      </c>
      <c r="W31339" t="s">
        <v>74754</v>
      </c>
      <c r="X31339">
        <v>11037.24</v>
      </c>
      <c r="Y31339">
        <v>11037.24</v>
      </c>
      <c r="Z31339">
        <v>0</v>
      </c>
      <c r="AA31339">
        <v>14651.2</v>
      </c>
    </row>
    <row r="31340" spans="11:27" ht="15.75" customHeight="1">
      <c r="K31340" t="s">
        <v>62419</v>
      </c>
      <c r="L31340">
        <v>0</v>
      </c>
      <c r="M31340">
        <v>0</v>
      </c>
      <c r="N31340">
        <v>0</v>
      </c>
      <c r="O31340">
        <v>0</v>
      </c>
      <c r="Q31340" t="s">
        <v>39612</v>
      </c>
      <c r="R31340">
        <v>242369.22</v>
      </c>
      <c r="S31340">
        <v>232188.75</v>
      </c>
      <c r="T31340">
        <v>10180.48</v>
      </c>
      <c r="U31340">
        <v>338104.26</v>
      </c>
      <c r="W31340" t="s">
        <v>81113</v>
      </c>
      <c r="X31340">
        <v>0</v>
      </c>
      <c r="Y31340">
        <v>0</v>
      </c>
      <c r="Z31340">
        <v>0</v>
      </c>
      <c r="AA31340">
        <v>0</v>
      </c>
    </row>
    <row r="31341" spans="11:27" ht="15.75" customHeight="1">
      <c r="K31341" t="s">
        <v>62421</v>
      </c>
      <c r="L31341">
        <v>158086.1</v>
      </c>
      <c r="M31341">
        <v>153966.79999999999</v>
      </c>
      <c r="N31341">
        <v>4119.3</v>
      </c>
      <c r="O31341">
        <v>255629.2</v>
      </c>
      <c r="Q31341" t="s">
        <v>39613</v>
      </c>
      <c r="R31341">
        <v>12041.42</v>
      </c>
      <c r="S31341">
        <v>10590.3</v>
      </c>
      <c r="T31341">
        <v>1451.12</v>
      </c>
      <c r="U31341">
        <v>12732.44</v>
      </c>
      <c r="W31341" t="s">
        <v>23713</v>
      </c>
      <c r="X31341">
        <v>0</v>
      </c>
      <c r="Y31341">
        <v>0</v>
      </c>
      <c r="Z31341">
        <v>0</v>
      </c>
      <c r="AA31341">
        <v>0</v>
      </c>
    </row>
    <row r="31342" spans="11:27" ht="15.75" customHeight="1">
      <c r="K31342" t="s">
        <v>62423</v>
      </c>
      <c r="L31342">
        <v>53397.24</v>
      </c>
      <c r="M31342">
        <v>53397.24</v>
      </c>
      <c r="N31342">
        <v>0</v>
      </c>
      <c r="O31342">
        <v>106708.26</v>
      </c>
      <c r="Q31342" t="s">
        <v>39614</v>
      </c>
      <c r="R31342">
        <v>37297.58</v>
      </c>
      <c r="S31342">
        <v>36649.360000000001</v>
      </c>
      <c r="T31342">
        <v>648.22</v>
      </c>
      <c r="U31342">
        <v>52781.41</v>
      </c>
      <c r="W31342" t="s">
        <v>23714</v>
      </c>
      <c r="X31342">
        <v>59019.74</v>
      </c>
      <c r="Y31342">
        <v>58149.33</v>
      </c>
      <c r="Z31342">
        <v>870.42</v>
      </c>
      <c r="AA31342">
        <v>92944.51</v>
      </c>
    </row>
    <row r="31343" spans="11:27" ht="15.75" customHeight="1">
      <c r="K31343" t="s">
        <v>62424</v>
      </c>
      <c r="L31343">
        <v>47556.53</v>
      </c>
      <c r="M31343">
        <v>47070.38</v>
      </c>
      <c r="N31343">
        <v>486.15</v>
      </c>
      <c r="O31343">
        <v>96207.16</v>
      </c>
      <c r="Q31343" t="s">
        <v>39615</v>
      </c>
      <c r="R31343">
        <v>0</v>
      </c>
      <c r="S31343">
        <v>0</v>
      </c>
      <c r="T31343">
        <v>0</v>
      </c>
      <c r="U31343">
        <v>0</v>
      </c>
      <c r="W31343" t="s">
        <v>81114</v>
      </c>
      <c r="X31343">
        <v>0</v>
      </c>
      <c r="Y31343">
        <v>0</v>
      </c>
      <c r="Z31343">
        <v>0</v>
      </c>
      <c r="AA31343">
        <v>0</v>
      </c>
    </row>
    <row r="31344" spans="11:27" ht="15.75" customHeight="1">
      <c r="K31344" t="s">
        <v>62425</v>
      </c>
      <c r="L31344">
        <v>131170.14000000001</v>
      </c>
      <c r="M31344">
        <v>122016.58</v>
      </c>
      <c r="N31344">
        <v>9153.56</v>
      </c>
      <c r="O31344">
        <v>158712.89000000001</v>
      </c>
      <c r="Q31344" t="s">
        <v>39616</v>
      </c>
      <c r="R31344">
        <v>123453.37</v>
      </c>
      <c r="S31344">
        <v>123453.37</v>
      </c>
      <c r="T31344">
        <v>0</v>
      </c>
      <c r="U31344">
        <v>271344.03999999998</v>
      </c>
      <c r="W31344" t="s">
        <v>23715</v>
      </c>
      <c r="X31344">
        <v>32322.75</v>
      </c>
      <c r="Y31344">
        <v>32057.13</v>
      </c>
      <c r="Z31344">
        <v>265.62</v>
      </c>
      <c r="AA31344">
        <v>47817.46</v>
      </c>
    </row>
    <row r="31345" spans="11:27" ht="15.75" customHeight="1">
      <c r="K31345" t="s">
        <v>62427</v>
      </c>
      <c r="L31345">
        <v>89637.36</v>
      </c>
      <c r="M31345">
        <v>87990.65</v>
      </c>
      <c r="N31345">
        <v>1646.71</v>
      </c>
      <c r="O31345">
        <v>133484.29999999999</v>
      </c>
      <c r="Q31345" t="s">
        <v>88243</v>
      </c>
      <c r="R31345">
        <v>0</v>
      </c>
      <c r="S31345">
        <v>0</v>
      </c>
      <c r="T31345">
        <v>0</v>
      </c>
      <c r="U31345">
        <v>0</v>
      </c>
      <c r="W31345" t="s">
        <v>23716</v>
      </c>
      <c r="X31345">
        <v>329783.57</v>
      </c>
      <c r="Y31345">
        <v>328494.95</v>
      </c>
      <c r="Z31345">
        <v>1288.6199999999999</v>
      </c>
      <c r="AA31345">
        <v>515520.42</v>
      </c>
    </row>
    <row r="31346" spans="11:27" ht="15.75" customHeight="1">
      <c r="K31346" t="s">
        <v>62428</v>
      </c>
      <c r="L31346">
        <v>113101.22</v>
      </c>
      <c r="M31346">
        <v>108100.6</v>
      </c>
      <c r="N31346">
        <v>5000.62</v>
      </c>
      <c r="O31346">
        <v>154842.23000000001</v>
      </c>
      <c r="Q31346" t="s">
        <v>39617</v>
      </c>
      <c r="R31346">
        <v>77772.72</v>
      </c>
      <c r="S31346">
        <v>77772.72</v>
      </c>
      <c r="T31346">
        <v>0</v>
      </c>
      <c r="U31346">
        <v>119626.84</v>
      </c>
      <c r="W31346" t="s">
        <v>23717</v>
      </c>
      <c r="X31346">
        <v>95434.52</v>
      </c>
      <c r="Y31346">
        <v>95434.52</v>
      </c>
      <c r="Z31346">
        <v>0</v>
      </c>
      <c r="AA31346">
        <v>174092.79</v>
      </c>
    </row>
    <row r="31347" spans="11:27" ht="15.75" customHeight="1">
      <c r="K31347" t="s">
        <v>62430</v>
      </c>
      <c r="L31347">
        <v>117339.93</v>
      </c>
      <c r="M31347">
        <v>117079.57</v>
      </c>
      <c r="N31347">
        <v>260.36</v>
      </c>
      <c r="O31347">
        <v>197391.3</v>
      </c>
      <c r="Q31347" t="s">
        <v>39618</v>
      </c>
      <c r="R31347">
        <v>136340.60999999999</v>
      </c>
      <c r="S31347">
        <v>135200.44</v>
      </c>
      <c r="T31347">
        <v>1140.17</v>
      </c>
      <c r="U31347">
        <v>275948.23</v>
      </c>
      <c r="W31347" t="s">
        <v>23718</v>
      </c>
      <c r="X31347">
        <v>27532.05</v>
      </c>
      <c r="Y31347">
        <v>26838.720000000001</v>
      </c>
      <c r="Z31347">
        <v>693.32</v>
      </c>
      <c r="AA31347">
        <v>38717.449999999997</v>
      </c>
    </row>
    <row r="31348" spans="11:27" ht="15.75" customHeight="1">
      <c r="K31348" t="s">
        <v>62432</v>
      </c>
      <c r="L31348">
        <v>52712.77</v>
      </c>
      <c r="M31348">
        <v>52306.82</v>
      </c>
      <c r="N31348">
        <v>405.95</v>
      </c>
      <c r="O31348">
        <v>74702.05</v>
      </c>
      <c r="Q31348" t="s">
        <v>39619</v>
      </c>
      <c r="R31348">
        <v>30019.94</v>
      </c>
      <c r="S31348">
        <v>29414.71</v>
      </c>
      <c r="T31348">
        <v>605.23</v>
      </c>
      <c r="U31348">
        <v>43231.34</v>
      </c>
      <c r="W31348" t="s">
        <v>23719</v>
      </c>
      <c r="X31348">
        <v>490733.78</v>
      </c>
      <c r="Y31348">
        <v>442475.62</v>
      </c>
      <c r="Z31348">
        <v>48258.16</v>
      </c>
      <c r="AA31348">
        <v>697784.18</v>
      </c>
    </row>
    <row r="31349" spans="11:27" ht="15.75" customHeight="1">
      <c r="K31349" t="s">
        <v>74460</v>
      </c>
      <c r="L31349">
        <v>0</v>
      </c>
      <c r="M31349">
        <v>0</v>
      </c>
      <c r="N31349">
        <v>0</v>
      </c>
      <c r="O31349">
        <v>0</v>
      </c>
      <c r="Q31349" t="s">
        <v>39620</v>
      </c>
      <c r="R31349">
        <v>62855.27</v>
      </c>
      <c r="S31349">
        <v>62855.27</v>
      </c>
      <c r="T31349">
        <v>0</v>
      </c>
      <c r="U31349">
        <v>122772.34</v>
      </c>
      <c r="W31349" t="s">
        <v>23720</v>
      </c>
      <c r="X31349">
        <v>280078.81</v>
      </c>
      <c r="Y31349">
        <v>264686.01</v>
      </c>
      <c r="Z31349">
        <v>15392.8</v>
      </c>
      <c r="AA31349">
        <v>522182.07</v>
      </c>
    </row>
    <row r="31350" spans="11:27" ht="15.75" customHeight="1">
      <c r="K31350" t="s">
        <v>89972</v>
      </c>
      <c r="L31350">
        <v>0</v>
      </c>
      <c r="M31350">
        <v>0</v>
      </c>
      <c r="N31350">
        <v>0</v>
      </c>
      <c r="O31350">
        <v>0</v>
      </c>
      <c r="Q31350" t="s">
        <v>39621</v>
      </c>
      <c r="R31350">
        <v>95590.53</v>
      </c>
      <c r="S31350">
        <v>93169.13</v>
      </c>
      <c r="T31350">
        <v>2421.41</v>
      </c>
      <c r="U31350">
        <v>166200.06</v>
      </c>
      <c r="W31350" t="s">
        <v>23721</v>
      </c>
      <c r="X31350">
        <v>0</v>
      </c>
      <c r="Y31350">
        <v>0</v>
      </c>
      <c r="Z31350">
        <v>0</v>
      </c>
      <c r="AA31350">
        <v>0</v>
      </c>
    </row>
    <row r="31351" spans="11:27" ht="15.75" customHeight="1">
      <c r="K31351" t="s">
        <v>25471</v>
      </c>
      <c r="L31351">
        <v>0</v>
      </c>
      <c r="M31351">
        <v>0</v>
      </c>
      <c r="N31351">
        <v>0</v>
      </c>
      <c r="O31351">
        <v>0</v>
      </c>
      <c r="Q31351" t="s">
        <v>39622</v>
      </c>
      <c r="R31351">
        <v>63362</v>
      </c>
      <c r="S31351">
        <v>63113.08</v>
      </c>
      <c r="T31351">
        <v>248.92</v>
      </c>
      <c r="U31351">
        <v>118180.58</v>
      </c>
      <c r="W31351" t="s">
        <v>23722</v>
      </c>
      <c r="X31351">
        <v>120660.92</v>
      </c>
      <c r="Y31351">
        <v>117824.25</v>
      </c>
      <c r="Z31351">
        <v>2836.67</v>
      </c>
      <c r="AA31351">
        <v>212224.59</v>
      </c>
    </row>
    <row r="31352" spans="11:27" ht="15.75" customHeight="1">
      <c r="K31352" t="s">
        <v>62434</v>
      </c>
      <c r="L31352">
        <v>58336.22</v>
      </c>
      <c r="M31352">
        <v>58336.22</v>
      </c>
      <c r="N31352">
        <v>0</v>
      </c>
      <c r="O31352">
        <v>89049.66</v>
      </c>
      <c r="Q31352" t="s">
        <v>39623</v>
      </c>
      <c r="R31352">
        <v>142776.32000000001</v>
      </c>
      <c r="S31352">
        <v>140939.10999999999</v>
      </c>
      <c r="T31352">
        <v>1837.21</v>
      </c>
      <c r="U31352">
        <v>267027.07</v>
      </c>
      <c r="W31352" t="s">
        <v>23723</v>
      </c>
      <c r="X31352">
        <v>133839.75</v>
      </c>
      <c r="Y31352">
        <v>132602.47</v>
      </c>
      <c r="Z31352">
        <v>1237.28</v>
      </c>
      <c r="AA31352">
        <v>184305.14</v>
      </c>
    </row>
    <row r="31353" spans="11:27" ht="15.75" customHeight="1">
      <c r="K31353" t="s">
        <v>62436</v>
      </c>
      <c r="L31353">
        <v>47961.18</v>
      </c>
      <c r="M31353">
        <v>44789.82</v>
      </c>
      <c r="N31353">
        <v>3171.37</v>
      </c>
      <c r="O31353">
        <v>58758.02</v>
      </c>
      <c r="Q31353" t="s">
        <v>39624</v>
      </c>
      <c r="R31353">
        <v>143534.78</v>
      </c>
      <c r="S31353">
        <v>141886.60999999999</v>
      </c>
      <c r="T31353">
        <v>1648.17</v>
      </c>
      <c r="U31353">
        <v>259741.09</v>
      </c>
      <c r="W31353" t="s">
        <v>74753</v>
      </c>
      <c r="X31353">
        <v>213975.76</v>
      </c>
      <c r="Y31353">
        <v>213975.76</v>
      </c>
      <c r="Z31353">
        <v>0</v>
      </c>
      <c r="AA31353">
        <v>475139.9</v>
      </c>
    </row>
    <row r="31354" spans="11:27" ht="15.75" customHeight="1">
      <c r="K31354" t="s">
        <v>25472</v>
      </c>
      <c r="L31354">
        <v>0</v>
      </c>
      <c r="M31354">
        <v>0</v>
      </c>
      <c r="N31354">
        <v>0</v>
      </c>
      <c r="O31354">
        <v>0</v>
      </c>
      <c r="Q31354" t="s">
        <v>39625</v>
      </c>
      <c r="R31354">
        <v>67504.95</v>
      </c>
      <c r="S31354">
        <v>66731.28</v>
      </c>
      <c r="T31354">
        <v>773.67</v>
      </c>
      <c r="U31354">
        <v>97985.9</v>
      </c>
      <c r="W31354" t="s">
        <v>74752</v>
      </c>
      <c r="X31354">
        <v>16794.39</v>
      </c>
      <c r="Y31354">
        <v>16703.41</v>
      </c>
      <c r="Z31354">
        <v>90.98</v>
      </c>
      <c r="AA31354">
        <v>29669.4</v>
      </c>
    </row>
    <row r="31355" spans="11:27" ht="15.75" customHeight="1">
      <c r="K31355" t="s">
        <v>62437</v>
      </c>
      <c r="L31355">
        <v>20471.52</v>
      </c>
      <c r="M31355">
        <v>20471.52</v>
      </c>
      <c r="N31355">
        <v>0</v>
      </c>
      <c r="O31355">
        <v>25062.95</v>
      </c>
      <c r="Q31355" t="s">
        <v>39627</v>
      </c>
      <c r="R31355">
        <v>266212.15999999997</v>
      </c>
      <c r="S31355">
        <v>264497.59999999998</v>
      </c>
      <c r="T31355">
        <v>1714.56</v>
      </c>
      <c r="U31355">
        <v>619424.12</v>
      </c>
      <c r="W31355" t="s">
        <v>74751</v>
      </c>
      <c r="X31355">
        <v>258524.17</v>
      </c>
      <c r="Y31355">
        <v>253505.62</v>
      </c>
      <c r="Z31355">
        <v>5018.55</v>
      </c>
      <c r="AA31355">
        <v>442644.14</v>
      </c>
    </row>
    <row r="31356" spans="11:27" ht="15.75" customHeight="1">
      <c r="K31356" t="s">
        <v>25473</v>
      </c>
      <c r="L31356">
        <v>871.03</v>
      </c>
      <c r="M31356">
        <v>871.03</v>
      </c>
      <c r="N31356">
        <v>0</v>
      </c>
      <c r="O31356">
        <v>871.03</v>
      </c>
      <c r="Q31356" t="s">
        <v>39629</v>
      </c>
      <c r="R31356">
        <v>209078.81</v>
      </c>
      <c r="S31356">
        <v>203288.72</v>
      </c>
      <c r="T31356">
        <v>5790.09</v>
      </c>
      <c r="U31356">
        <v>371404.88</v>
      </c>
      <c r="W31356" t="s">
        <v>23724</v>
      </c>
      <c r="X31356">
        <v>12824.78</v>
      </c>
      <c r="Y31356">
        <v>11703.88</v>
      </c>
      <c r="Z31356">
        <v>1120.9000000000001</v>
      </c>
      <c r="AA31356">
        <v>11703.88</v>
      </c>
    </row>
    <row r="31357" spans="11:27" ht="15.75" customHeight="1">
      <c r="K31357" t="s">
        <v>25474</v>
      </c>
      <c r="L31357">
        <v>32114.02</v>
      </c>
      <c r="M31357">
        <v>28567.58</v>
      </c>
      <c r="N31357">
        <v>3546.44</v>
      </c>
      <c r="O31357">
        <v>40927.089999999997</v>
      </c>
      <c r="Q31357" t="s">
        <v>39630</v>
      </c>
      <c r="R31357">
        <v>56593.79</v>
      </c>
      <c r="S31357">
        <v>55877.3</v>
      </c>
      <c r="T31357">
        <v>716.49</v>
      </c>
      <c r="U31357">
        <v>91718</v>
      </c>
      <c r="W31357" t="s">
        <v>23725</v>
      </c>
      <c r="X31357">
        <v>5921.64</v>
      </c>
      <c r="Y31357">
        <v>5921.64</v>
      </c>
      <c r="Z31357">
        <v>0</v>
      </c>
      <c r="AA31357">
        <v>6590.39</v>
      </c>
    </row>
    <row r="31358" spans="11:27" ht="15.75" customHeight="1">
      <c r="K31358" t="s">
        <v>62439</v>
      </c>
      <c r="L31358">
        <v>28780.99</v>
      </c>
      <c r="M31358">
        <v>28780.99</v>
      </c>
      <c r="N31358">
        <v>0</v>
      </c>
      <c r="O31358">
        <v>35387.32</v>
      </c>
      <c r="Q31358" t="s">
        <v>39631</v>
      </c>
      <c r="R31358">
        <v>44396.79</v>
      </c>
      <c r="S31358">
        <v>44396.79</v>
      </c>
      <c r="T31358">
        <v>0</v>
      </c>
      <c r="U31358">
        <v>90959.57</v>
      </c>
      <c r="W31358" t="s">
        <v>23726</v>
      </c>
      <c r="X31358">
        <v>29950.35</v>
      </c>
      <c r="Y31358">
        <v>29950.35</v>
      </c>
      <c r="Z31358">
        <v>0</v>
      </c>
      <c r="AA31358">
        <v>66950.75</v>
      </c>
    </row>
    <row r="31359" spans="11:27" ht="15.75" customHeight="1">
      <c r="K31359" t="s">
        <v>25476</v>
      </c>
      <c r="L31359">
        <v>18227.77</v>
      </c>
      <c r="M31359">
        <v>17339.39</v>
      </c>
      <c r="N31359">
        <v>888.38</v>
      </c>
      <c r="O31359">
        <v>23810.62</v>
      </c>
      <c r="Q31359" t="s">
        <v>39632</v>
      </c>
      <c r="R31359">
        <v>56477.29</v>
      </c>
      <c r="S31359">
        <v>56477.29</v>
      </c>
      <c r="T31359">
        <v>0</v>
      </c>
      <c r="U31359">
        <v>61207.1</v>
      </c>
      <c r="W31359" t="s">
        <v>87106</v>
      </c>
      <c r="X31359">
        <v>23474.43</v>
      </c>
      <c r="Y31359">
        <v>23474.43</v>
      </c>
      <c r="Z31359">
        <v>0</v>
      </c>
      <c r="AA31359">
        <v>43025.95</v>
      </c>
    </row>
    <row r="31360" spans="11:27" ht="15.75" customHeight="1">
      <c r="K31360" t="s">
        <v>62440</v>
      </c>
      <c r="L31360">
        <v>195560.83</v>
      </c>
      <c r="M31360">
        <v>195560.83</v>
      </c>
      <c r="N31360">
        <v>0</v>
      </c>
      <c r="O31360">
        <v>426249.21</v>
      </c>
      <c r="Q31360" t="s">
        <v>39633</v>
      </c>
      <c r="R31360">
        <v>88098.44</v>
      </c>
      <c r="S31360">
        <v>85744.17</v>
      </c>
      <c r="T31360">
        <v>2354.2600000000002</v>
      </c>
      <c r="U31360">
        <v>155392.20000000001</v>
      </c>
      <c r="W31360" t="s">
        <v>23727</v>
      </c>
      <c r="X31360">
        <v>0</v>
      </c>
      <c r="Y31360">
        <v>0</v>
      </c>
      <c r="Z31360">
        <v>0</v>
      </c>
      <c r="AA31360">
        <v>0</v>
      </c>
    </row>
    <row r="31361" spans="11:27" ht="15.75" customHeight="1">
      <c r="K31361" t="s">
        <v>25477</v>
      </c>
      <c r="L31361">
        <v>0</v>
      </c>
      <c r="M31361">
        <v>0</v>
      </c>
      <c r="N31361">
        <v>0</v>
      </c>
      <c r="O31361">
        <v>0</v>
      </c>
      <c r="Q31361" t="s">
        <v>39634</v>
      </c>
      <c r="R31361">
        <v>91002.28</v>
      </c>
      <c r="S31361">
        <v>89922.01</v>
      </c>
      <c r="T31361">
        <v>1080.28</v>
      </c>
      <c r="U31361">
        <v>138798.85999999999</v>
      </c>
      <c r="W31361" t="s">
        <v>23728</v>
      </c>
      <c r="X31361">
        <v>34398.85</v>
      </c>
      <c r="Y31361">
        <v>34398.85</v>
      </c>
      <c r="Z31361">
        <v>0</v>
      </c>
      <c r="AA31361">
        <v>52318.38</v>
      </c>
    </row>
    <row r="31362" spans="11:27" ht="15.75" customHeight="1">
      <c r="K31362" t="s">
        <v>62441</v>
      </c>
      <c r="L31362">
        <v>197006.86</v>
      </c>
      <c r="M31362">
        <v>196546.94</v>
      </c>
      <c r="N31362">
        <v>459.92</v>
      </c>
      <c r="O31362">
        <v>304710.21999999997</v>
      </c>
      <c r="Q31362" t="s">
        <v>39637</v>
      </c>
      <c r="R31362">
        <v>52375.68</v>
      </c>
      <c r="S31362">
        <v>51283.47</v>
      </c>
      <c r="T31362">
        <v>1092.21</v>
      </c>
      <c r="U31362">
        <v>85898.33</v>
      </c>
      <c r="W31362" t="s">
        <v>81115</v>
      </c>
      <c r="X31362">
        <v>55282.45</v>
      </c>
      <c r="Y31362">
        <v>55282.45</v>
      </c>
      <c r="Z31362">
        <v>0</v>
      </c>
      <c r="AA31362">
        <v>74038.55</v>
      </c>
    </row>
    <row r="31363" spans="11:27" ht="15.75" customHeight="1">
      <c r="K31363" t="s">
        <v>74459</v>
      </c>
      <c r="L31363">
        <v>74931.81</v>
      </c>
      <c r="M31363">
        <v>74931.81</v>
      </c>
      <c r="N31363">
        <v>0</v>
      </c>
      <c r="O31363">
        <v>90336.04</v>
      </c>
      <c r="Q31363" t="s">
        <v>39640</v>
      </c>
      <c r="R31363">
        <v>60374.96</v>
      </c>
      <c r="S31363">
        <v>59084.27</v>
      </c>
      <c r="T31363">
        <v>1290.7</v>
      </c>
      <c r="U31363">
        <v>121188.42</v>
      </c>
      <c r="W31363" t="s">
        <v>23729</v>
      </c>
      <c r="X31363">
        <v>388713.25</v>
      </c>
      <c r="Y31363">
        <v>364647.38</v>
      </c>
      <c r="Z31363">
        <v>24065.86</v>
      </c>
      <c r="AA31363">
        <v>586140</v>
      </c>
    </row>
    <row r="31364" spans="11:27" ht="15.75" customHeight="1">
      <c r="K31364" t="s">
        <v>62442</v>
      </c>
      <c r="L31364">
        <v>0</v>
      </c>
      <c r="M31364">
        <v>0</v>
      </c>
      <c r="N31364">
        <v>0</v>
      </c>
      <c r="O31364">
        <v>0</v>
      </c>
      <c r="Q31364" t="s">
        <v>39641</v>
      </c>
      <c r="R31364">
        <v>31856.48</v>
      </c>
      <c r="S31364">
        <v>31856.48</v>
      </c>
      <c r="T31364">
        <v>0</v>
      </c>
      <c r="U31364">
        <v>53211.34</v>
      </c>
      <c r="W31364" t="s">
        <v>23730</v>
      </c>
      <c r="X31364">
        <v>23182.47</v>
      </c>
      <c r="Y31364">
        <v>22938.65</v>
      </c>
      <c r="Z31364">
        <v>243.82</v>
      </c>
      <c r="AA31364">
        <v>30764.11</v>
      </c>
    </row>
    <row r="31365" spans="11:27" ht="15.75" customHeight="1">
      <c r="K31365" t="s">
        <v>25478</v>
      </c>
      <c r="L31365">
        <v>24732.15</v>
      </c>
      <c r="M31365">
        <v>24732.15</v>
      </c>
      <c r="N31365">
        <v>0</v>
      </c>
      <c r="O31365">
        <v>32548.89</v>
      </c>
      <c r="Q31365" t="s">
        <v>39643</v>
      </c>
      <c r="R31365">
        <v>170895.58</v>
      </c>
      <c r="S31365">
        <v>170895.58</v>
      </c>
      <c r="T31365">
        <v>0</v>
      </c>
      <c r="U31365">
        <v>352975.21</v>
      </c>
      <c r="W31365" t="s">
        <v>23731</v>
      </c>
      <c r="X31365">
        <v>26451.98</v>
      </c>
      <c r="Y31365">
        <v>26451.98</v>
      </c>
      <c r="Z31365">
        <v>0</v>
      </c>
      <c r="AA31365">
        <v>37836.47</v>
      </c>
    </row>
    <row r="31366" spans="11:27" ht="15.75" customHeight="1">
      <c r="K31366" t="s">
        <v>62443</v>
      </c>
      <c r="L31366">
        <v>60807.28</v>
      </c>
      <c r="M31366">
        <v>60807.28</v>
      </c>
      <c r="N31366">
        <v>0</v>
      </c>
      <c r="O31366">
        <v>93417.83</v>
      </c>
      <c r="Q31366" t="s">
        <v>39644</v>
      </c>
      <c r="R31366">
        <v>14047.63</v>
      </c>
      <c r="S31366">
        <v>14047.63</v>
      </c>
      <c r="T31366">
        <v>0</v>
      </c>
      <c r="U31366">
        <v>22047.42</v>
      </c>
      <c r="W31366" t="s">
        <v>23732</v>
      </c>
      <c r="X31366">
        <v>0</v>
      </c>
      <c r="Y31366">
        <v>0</v>
      </c>
      <c r="Z31366">
        <v>0</v>
      </c>
      <c r="AA31366">
        <v>0</v>
      </c>
    </row>
    <row r="31367" spans="11:27" ht="15.75" customHeight="1">
      <c r="K31367" t="s">
        <v>25479</v>
      </c>
      <c r="L31367">
        <v>0</v>
      </c>
      <c r="M31367">
        <v>0</v>
      </c>
      <c r="N31367">
        <v>0</v>
      </c>
      <c r="O31367">
        <v>0</v>
      </c>
      <c r="Q31367" t="s">
        <v>39647</v>
      </c>
      <c r="R31367">
        <v>0</v>
      </c>
      <c r="S31367">
        <v>0</v>
      </c>
      <c r="T31367">
        <v>0</v>
      </c>
      <c r="U31367">
        <v>0</v>
      </c>
      <c r="W31367" t="s">
        <v>23733</v>
      </c>
      <c r="X31367">
        <v>13169.95</v>
      </c>
      <c r="Y31367">
        <v>13169.95</v>
      </c>
      <c r="Z31367">
        <v>0</v>
      </c>
      <c r="AA31367">
        <v>30626.15</v>
      </c>
    </row>
    <row r="31368" spans="11:27" ht="15.75" customHeight="1">
      <c r="K31368" t="s">
        <v>62444</v>
      </c>
      <c r="L31368">
        <v>86917.89</v>
      </c>
      <c r="M31368">
        <v>86575.2</v>
      </c>
      <c r="N31368">
        <v>342.69</v>
      </c>
      <c r="O31368">
        <v>152824.79999999999</v>
      </c>
      <c r="Q31368" t="s">
        <v>39648</v>
      </c>
      <c r="R31368">
        <v>55360.160000000003</v>
      </c>
      <c r="S31368">
        <v>53899.71</v>
      </c>
      <c r="T31368">
        <v>1460.45</v>
      </c>
      <c r="U31368">
        <v>109443.09</v>
      </c>
      <c r="W31368" t="s">
        <v>74750</v>
      </c>
      <c r="X31368">
        <v>49135.11</v>
      </c>
      <c r="Y31368">
        <v>48762.3</v>
      </c>
      <c r="Z31368">
        <v>372.81</v>
      </c>
      <c r="AA31368">
        <v>79717.8</v>
      </c>
    </row>
    <row r="31369" spans="11:27" ht="15.75" customHeight="1">
      <c r="K31369" t="s">
        <v>25480</v>
      </c>
      <c r="L31369">
        <v>2985.57</v>
      </c>
      <c r="M31369">
        <v>2985.57</v>
      </c>
      <c r="N31369">
        <v>0</v>
      </c>
      <c r="O31369">
        <v>2985.57</v>
      </c>
      <c r="Q31369" t="s">
        <v>39649</v>
      </c>
      <c r="R31369">
        <v>229737.60000000001</v>
      </c>
      <c r="S31369">
        <v>217967.15</v>
      </c>
      <c r="T31369">
        <v>11770.45</v>
      </c>
      <c r="U31369">
        <v>376142.11</v>
      </c>
      <c r="W31369" t="s">
        <v>23734</v>
      </c>
      <c r="X31369">
        <v>311074.90000000002</v>
      </c>
      <c r="Y31369">
        <v>308750.64</v>
      </c>
      <c r="Z31369">
        <v>2324.2600000000002</v>
      </c>
      <c r="AA31369">
        <v>418037.65</v>
      </c>
    </row>
    <row r="31370" spans="11:27" ht="15.75" customHeight="1">
      <c r="K31370" t="s">
        <v>25481</v>
      </c>
      <c r="L31370">
        <v>0</v>
      </c>
      <c r="M31370">
        <v>0</v>
      </c>
      <c r="N31370">
        <v>0</v>
      </c>
      <c r="O31370">
        <v>0</v>
      </c>
      <c r="Q31370" t="s">
        <v>39651</v>
      </c>
      <c r="R31370">
        <v>211153.06</v>
      </c>
      <c r="S31370">
        <v>210768.88</v>
      </c>
      <c r="T31370">
        <v>384.19</v>
      </c>
      <c r="U31370">
        <v>450057.97</v>
      </c>
      <c r="W31370" t="s">
        <v>23735</v>
      </c>
      <c r="X31370">
        <v>0</v>
      </c>
      <c r="Y31370">
        <v>0</v>
      </c>
      <c r="Z31370">
        <v>0</v>
      </c>
      <c r="AA31370">
        <v>0</v>
      </c>
    </row>
    <row r="31371" spans="11:27" ht="15.75" customHeight="1">
      <c r="K31371" t="s">
        <v>62446</v>
      </c>
      <c r="L31371">
        <v>122217.05</v>
      </c>
      <c r="M31371">
        <v>122217.05</v>
      </c>
      <c r="N31371">
        <v>0</v>
      </c>
      <c r="O31371">
        <v>262014.74</v>
      </c>
      <c r="Q31371" t="s">
        <v>39653</v>
      </c>
      <c r="R31371">
        <v>96368.95</v>
      </c>
      <c r="S31371">
        <v>96368.95</v>
      </c>
      <c r="T31371">
        <v>0</v>
      </c>
      <c r="U31371">
        <v>181460.33</v>
      </c>
      <c r="W31371" t="s">
        <v>23736</v>
      </c>
      <c r="X31371">
        <v>41075.69</v>
      </c>
      <c r="Y31371">
        <v>40594.959999999999</v>
      </c>
      <c r="Z31371">
        <v>480.73</v>
      </c>
      <c r="AA31371">
        <v>64218.82</v>
      </c>
    </row>
    <row r="31372" spans="11:27" ht="15.75" customHeight="1">
      <c r="K31372" t="s">
        <v>25482</v>
      </c>
      <c r="L31372">
        <v>193959.63</v>
      </c>
      <c r="M31372">
        <v>190039.8</v>
      </c>
      <c r="N31372">
        <v>3919.83</v>
      </c>
      <c r="O31372">
        <v>408014.11</v>
      </c>
      <c r="Q31372" t="s">
        <v>39654</v>
      </c>
      <c r="R31372">
        <v>50657.45</v>
      </c>
      <c r="S31372">
        <v>49340.02</v>
      </c>
      <c r="T31372">
        <v>1317.43</v>
      </c>
      <c r="U31372">
        <v>90249.46</v>
      </c>
      <c r="W31372" t="s">
        <v>23737</v>
      </c>
      <c r="X31372">
        <v>317801.92</v>
      </c>
      <c r="Y31372">
        <v>311120.75</v>
      </c>
      <c r="Z31372">
        <v>6681.17</v>
      </c>
      <c r="AA31372">
        <v>573524.49</v>
      </c>
    </row>
    <row r="31373" spans="11:27" ht="15.75" customHeight="1">
      <c r="K31373" t="s">
        <v>25483</v>
      </c>
      <c r="L31373">
        <v>24270.02</v>
      </c>
      <c r="M31373">
        <v>24270.02</v>
      </c>
      <c r="N31373">
        <v>0</v>
      </c>
      <c r="O31373">
        <v>39351.120000000003</v>
      </c>
      <c r="Q31373" t="s">
        <v>39656</v>
      </c>
      <c r="R31373">
        <v>240002.96</v>
      </c>
      <c r="S31373">
        <v>237242.11</v>
      </c>
      <c r="T31373">
        <v>2760.85</v>
      </c>
      <c r="U31373">
        <v>381793.5</v>
      </c>
      <c r="W31373" t="s">
        <v>23738</v>
      </c>
      <c r="X31373">
        <v>0</v>
      </c>
      <c r="Y31373">
        <v>0</v>
      </c>
      <c r="Z31373">
        <v>0</v>
      </c>
      <c r="AA31373">
        <v>0</v>
      </c>
    </row>
    <row r="31374" spans="11:27" ht="15.75" customHeight="1">
      <c r="K31374" t="s">
        <v>62448</v>
      </c>
      <c r="L31374">
        <v>0</v>
      </c>
      <c r="M31374">
        <v>0</v>
      </c>
      <c r="N31374">
        <v>0</v>
      </c>
      <c r="O31374">
        <v>0</v>
      </c>
      <c r="Q31374" t="s">
        <v>39658</v>
      </c>
      <c r="R31374">
        <v>114143</v>
      </c>
      <c r="S31374">
        <v>113688.92</v>
      </c>
      <c r="T31374">
        <v>454.08</v>
      </c>
      <c r="U31374">
        <v>226823.46</v>
      </c>
      <c r="W31374" t="s">
        <v>23739</v>
      </c>
      <c r="X31374">
        <v>112774.17</v>
      </c>
      <c r="Y31374">
        <v>108628.58</v>
      </c>
      <c r="Z31374">
        <v>4145.59</v>
      </c>
      <c r="AA31374">
        <v>212934.95</v>
      </c>
    </row>
    <row r="31375" spans="11:27" ht="15.75" customHeight="1">
      <c r="K31375" t="s">
        <v>62449</v>
      </c>
      <c r="L31375">
        <v>46329.120000000003</v>
      </c>
      <c r="M31375">
        <v>45989.65</v>
      </c>
      <c r="N31375">
        <v>339.47</v>
      </c>
      <c r="O31375">
        <v>64808.7</v>
      </c>
      <c r="Q31375" t="s">
        <v>39660</v>
      </c>
      <c r="R31375">
        <v>146900.32999999999</v>
      </c>
      <c r="S31375">
        <v>146062.56</v>
      </c>
      <c r="T31375">
        <v>837.77</v>
      </c>
      <c r="U31375">
        <v>248958.69</v>
      </c>
      <c r="W31375" t="s">
        <v>74749</v>
      </c>
      <c r="X31375">
        <v>0</v>
      </c>
      <c r="Y31375">
        <v>0</v>
      </c>
      <c r="Z31375">
        <v>0</v>
      </c>
      <c r="AA31375">
        <v>0</v>
      </c>
    </row>
    <row r="31376" spans="11:27" ht="15.75" customHeight="1">
      <c r="K31376" t="s">
        <v>25484</v>
      </c>
      <c r="L31376">
        <v>51180.69</v>
      </c>
      <c r="M31376">
        <v>51180.69</v>
      </c>
      <c r="N31376">
        <v>0</v>
      </c>
      <c r="O31376">
        <v>98327.08</v>
      </c>
      <c r="Q31376" t="s">
        <v>39664</v>
      </c>
      <c r="R31376">
        <v>82753.77</v>
      </c>
      <c r="S31376">
        <v>82359.69</v>
      </c>
      <c r="T31376">
        <v>394.08</v>
      </c>
      <c r="U31376">
        <v>114627.28</v>
      </c>
      <c r="W31376" t="s">
        <v>74748</v>
      </c>
      <c r="X31376">
        <v>42712.89</v>
      </c>
      <c r="Y31376">
        <v>42687.16</v>
      </c>
      <c r="Z31376">
        <v>25.74</v>
      </c>
      <c r="AA31376">
        <v>77730.28</v>
      </c>
    </row>
    <row r="31377" spans="11:27" ht="15.75" customHeight="1">
      <c r="K31377" t="s">
        <v>62451</v>
      </c>
      <c r="L31377">
        <v>18973.830000000002</v>
      </c>
      <c r="M31377">
        <v>17891.03</v>
      </c>
      <c r="N31377">
        <v>1082.8</v>
      </c>
      <c r="O31377">
        <v>27596.11</v>
      </c>
      <c r="Q31377" t="s">
        <v>39665</v>
      </c>
      <c r="R31377">
        <v>29303.83</v>
      </c>
      <c r="S31377">
        <v>29205.360000000001</v>
      </c>
      <c r="T31377">
        <v>98.47</v>
      </c>
      <c r="U31377">
        <v>49625.18</v>
      </c>
      <c r="W31377" t="s">
        <v>23740</v>
      </c>
      <c r="X31377">
        <v>36761.699999999997</v>
      </c>
      <c r="Y31377">
        <v>36393.980000000003</v>
      </c>
      <c r="Z31377">
        <v>367.72</v>
      </c>
      <c r="AA31377">
        <v>74675.09</v>
      </c>
    </row>
    <row r="31378" spans="11:27" ht="15.75" customHeight="1">
      <c r="K31378" t="s">
        <v>25485</v>
      </c>
      <c r="L31378">
        <v>0</v>
      </c>
      <c r="M31378">
        <v>0</v>
      </c>
      <c r="N31378">
        <v>0</v>
      </c>
      <c r="O31378">
        <v>0</v>
      </c>
      <c r="Q31378" t="s">
        <v>39666</v>
      </c>
      <c r="R31378">
        <v>0</v>
      </c>
      <c r="S31378">
        <v>0</v>
      </c>
      <c r="T31378">
        <v>0</v>
      </c>
      <c r="U31378">
        <v>0</v>
      </c>
      <c r="W31378" t="s">
        <v>23741</v>
      </c>
      <c r="X31378">
        <v>150537.53</v>
      </c>
      <c r="Y31378">
        <v>150270.20000000001</v>
      </c>
      <c r="Z31378">
        <v>267.33999999999997</v>
      </c>
      <c r="AA31378">
        <v>230769.02</v>
      </c>
    </row>
    <row r="31379" spans="11:27" ht="15.75" customHeight="1">
      <c r="K31379" t="s">
        <v>62452</v>
      </c>
      <c r="L31379">
        <v>64049.96</v>
      </c>
      <c r="M31379">
        <v>63370.9</v>
      </c>
      <c r="N31379">
        <v>679.06</v>
      </c>
      <c r="O31379">
        <v>95312.01</v>
      </c>
      <c r="Q31379" t="s">
        <v>39667</v>
      </c>
      <c r="R31379">
        <v>25106.7</v>
      </c>
      <c r="S31379">
        <v>24691.69</v>
      </c>
      <c r="T31379">
        <v>415.01</v>
      </c>
      <c r="U31379">
        <v>32430.47</v>
      </c>
      <c r="W31379" t="s">
        <v>23742</v>
      </c>
      <c r="X31379">
        <v>436463.63</v>
      </c>
      <c r="Y31379">
        <v>415276.55</v>
      </c>
      <c r="Z31379">
        <v>21187.08</v>
      </c>
      <c r="AA31379">
        <v>664285.87</v>
      </c>
    </row>
    <row r="31380" spans="11:27" ht="15.75" customHeight="1">
      <c r="K31380" t="s">
        <v>25487</v>
      </c>
      <c r="L31380">
        <v>125517.85</v>
      </c>
      <c r="M31380">
        <v>123167.88</v>
      </c>
      <c r="N31380">
        <v>2349.96</v>
      </c>
      <c r="O31380">
        <v>172829.19</v>
      </c>
      <c r="Q31380" t="s">
        <v>39669</v>
      </c>
      <c r="R31380">
        <v>48364.75</v>
      </c>
      <c r="S31380">
        <v>47396.17</v>
      </c>
      <c r="T31380">
        <v>968.58</v>
      </c>
      <c r="U31380">
        <v>79751.02</v>
      </c>
      <c r="W31380" t="s">
        <v>23743</v>
      </c>
      <c r="X31380">
        <v>0</v>
      </c>
      <c r="Y31380">
        <v>0</v>
      </c>
      <c r="Z31380">
        <v>0</v>
      </c>
      <c r="AA31380">
        <v>0</v>
      </c>
    </row>
    <row r="31381" spans="11:27" ht="15.75" customHeight="1">
      <c r="K31381" t="s">
        <v>62454</v>
      </c>
      <c r="L31381">
        <v>62580.18</v>
      </c>
      <c r="M31381">
        <v>60900.76</v>
      </c>
      <c r="N31381">
        <v>1679.42</v>
      </c>
      <c r="O31381">
        <v>92822.81</v>
      </c>
      <c r="Q31381" t="s">
        <v>39671</v>
      </c>
      <c r="R31381">
        <v>15032.13</v>
      </c>
      <c r="S31381">
        <v>14487.69</v>
      </c>
      <c r="T31381">
        <v>544.44000000000005</v>
      </c>
      <c r="U31381">
        <v>19785.68</v>
      </c>
      <c r="W31381" t="s">
        <v>23744</v>
      </c>
      <c r="X31381">
        <v>104218</v>
      </c>
      <c r="Y31381">
        <v>102689.34</v>
      </c>
      <c r="Z31381">
        <v>1528.66</v>
      </c>
      <c r="AA31381">
        <v>158319.32999999999</v>
      </c>
    </row>
    <row r="31382" spans="11:27" ht="15.75" customHeight="1">
      <c r="K31382" t="s">
        <v>81319</v>
      </c>
      <c r="L31382">
        <v>0</v>
      </c>
      <c r="M31382">
        <v>0</v>
      </c>
      <c r="N31382">
        <v>0</v>
      </c>
      <c r="O31382">
        <v>0</v>
      </c>
      <c r="Q31382" t="s">
        <v>39672</v>
      </c>
      <c r="R31382">
        <v>123070.47</v>
      </c>
      <c r="S31382">
        <v>116311.75</v>
      </c>
      <c r="T31382">
        <v>6758.72</v>
      </c>
      <c r="U31382">
        <v>181789.18</v>
      </c>
      <c r="W31382" t="s">
        <v>23745</v>
      </c>
      <c r="X31382">
        <v>31801.5</v>
      </c>
      <c r="Y31382">
        <v>28508.95</v>
      </c>
      <c r="Z31382">
        <v>3292.56</v>
      </c>
      <c r="AA31382">
        <v>39257.29</v>
      </c>
    </row>
    <row r="31383" spans="11:27" ht="15.75" customHeight="1">
      <c r="K31383" t="s">
        <v>62455</v>
      </c>
      <c r="L31383">
        <v>141236.45000000001</v>
      </c>
      <c r="M31383">
        <v>140784.66</v>
      </c>
      <c r="N31383">
        <v>451.8</v>
      </c>
      <c r="O31383">
        <v>229670.53</v>
      </c>
      <c r="Q31383" t="s">
        <v>88245</v>
      </c>
      <c r="R31383">
        <v>0</v>
      </c>
      <c r="S31383">
        <v>0</v>
      </c>
      <c r="T31383">
        <v>0</v>
      </c>
      <c r="U31383">
        <v>0</v>
      </c>
      <c r="W31383" t="s">
        <v>23746</v>
      </c>
      <c r="X31383">
        <v>13340.28</v>
      </c>
      <c r="Y31383">
        <v>13340.28</v>
      </c>
      <c r="Z31383">
        <v>0</v>
      </c>
      <c r="AA31383">
        <v>21931.95</v>
      </c>
    </row>
    <row r="31384" spans="11:27" ht="15.75" customHeight="1">
      <c r="K31384" t="s">
        <v>25490</v>
      </c>
      <c r="L31384">
        <v>60971.02</v>
      </c>
      <c r="M31384">
        <v>60971.02</v>
      </c>
      <c r="N31384">
        <v>0</v>
      </c>
      <c r="O31384">
        <v>79767.8</v>
      </c>
      <c r="Q31384" t="s">
        <v>39674</v>
      </c>
      <c r="R31384">
        <v>47295.96</v>
      </c>
      <c r="S31384">
        <v>44485.89</v>
      </c>
      <c r="T31384">
        <v>2810.07</v>
      </c>
      <c r="U31384">
        <v>72887.75</v>
      </c>
      <c r="W31384" t="s">
        <v>23747</v>
      </c>
      <c r="X31384">
        <v>58109.29</v>
      </c>
      <c r="Y31384">
        <v>58109.29</v>
      </c>
      <c r="Z31384">
        <v>0</v>
      </c>
      <c r="AA31384">
        <v>103595.53</v>
      </c>
    </row>
    <row r="31385" spans="11:27" ht="15.75" customHeight="1">
      <c r="K31385" t="s">
        <v>62457</v>
      </c>
      <c r="L31385">
        <v>23223.200000000001</v>
      </c>
      <c r="M31385">
        <v>23223.200000000001</v>
      </c>
      <c r="N31385">
        <v>0</v>
      </c>
      <c r="O31385">
        <v>31430.54</v>
      </c>
      <c r="Q31385" t="s">
        <v>39675</v>
      </c>
      <c r="R31385">
        <v>351096.44</v>
      </c>
      <c r="S31385">
        <v>349887.99</v>
      </c>
      <c r="T31385">
        <v>1208.45</v>
      </c>
      <c r="U31385">
        <v>544347.30000000005</v>
      </c>
      <c r="W31385" t="s">
        <v>23748</v>
      </c>
      <c r="X31385">
        <v>340226.83</v>
      </c>
      <c r="Y31385">
        <v>338036.41</v>
      </c>
      <c r="Z31385">
        <v>2190.42</v>
      </c>
      <c r="AA31385">
        <v>592920.74</v>
      </c>
    </row>
    <row r="31386" spans="11:27" ht="15.75" customHeight="1">
      <c r="K31386" t="s">
        <v>62458</v>
      </c>
      <c r="L31386">
        <v>106992.46</v>
      </c>
      <c r="M31386">
        <v>105135.54</v>
      </c>
      <c r="N31386">
        <v>1856.91</v>
      </c>
      <c r="O31386">
        <v>193642.54</v>
      </c>
      <c r="Q31386" t="s">
        <v>39677</v>
      </c>
      <c r="R31386">
        <v>173780.13</v>
      </c>
      <c r="S31386">
        <v>172615.74</v>
      </c>
      <c r="T31386">
        <v>1164.3900000000001</v>
      </c>
      <c r="U31386">
        <v>393555.73</v>
      </c>
      <c r="W31386" t="s">
        <v>23749</v>
      </c>
      <c r="X31386">
        <v>0</v>
      </c>
      <c r="Y31386">
        <v>0</v>
      </c>
      <c r="Z31386">
        <v>0</v>
      </c>
      <c r="AA31386">
        <v>0</v>
      </c>
    </row>
    <row r="31387" spans="11:27" ht="15.75" customHeight="1">
      <c r="K31387" t="s">
        <v>62462</v>
      </c>
      <c r="L31387">
        <v>86123.98</v>
      </c>
      <c r="M31387">
        <v>85711.8</v>
      </c>
      <c r="N31387">
        <v>412.18</v>
      </c>
      <c r="O31387">
        <v>158157.46</v>
      </c>
      <c r="Q31387" t="s">
        <v>39680</v>
      </c>
      <c r="R31387">
        <v>55204.86</v>
      </c>
      <c r="S31387">
        <v>52717.23</v>
      </c>
      <c r="T31387">
        <v>2487.63</v>
      </c>
      <c r="U31387">
        <v>69131.710000000006</v>
      </c>
      <c r="W31387" t="s">
        <v>23750</v>
      </c>
      <c r="X31387">
        <v>38376.39</v>
      </c>
      <c r="Y31387">
        <v>38083.81</v>
      </c>
      <c r="Z31387">
        <v>292.58</v>
      </c>
      <c r="AA31387">
        <v>48426.66</v>
      </c>
    </row>
    <row r="31388" spans="11:27" ht="15.75" customHeight="1">
      <c r="K31388" t="s">
        <v>25492</v>
      </c>
      <c r="L31388">
        <v>113533.38</v>
      </c>
      <c r="M31388">
        <v>109398.66</v>
      </c>
      <c r="N31388">
        <v>4134.7299999999996</v>
      </c>
      <c r="O31388">
        <v>180621.92</v>
      </c>
      <c r="Q31388" t="s">
        <v>39681</v>
      </c>
      <c r="R31388">
        <v>21154.63</v>
      </c>
      <c r="S31388">
        <v>21154.63</v>
      </c>
      <c r="T31388">
        <v>0</v>
      </c>
      <c r="U31388">
        <v>36739.15</v>
      </c>
      <c r="W31388" t="s">
        <v>81116</v>
      </c>
      <c r="X31388">
        <v>3240.56</v>
      </c>
      <c r="Y31388">
        <v>3240.56</v>
      </c>
      <c r="Z31388">
        <v>0</v>
      </c>
      <c r="AA31388">
        <v>3240.56</v>
      </c>
    </row>
    <row r="31389" spans="11:27" ht="15.75" customHeight="1">
      <c r="K31389" t="s">
        <v>62463</v>
      </c>
      <c r="L31389">
        <v>0</v>
      </c>
      <c r="M31389">
        <v>0</v>
      </c>
      <c r="N31389">
        <v>0</v>
      </c>
      <c r="O31389">
        <v>0</v>
      </c>
      <c r="Q31389" t="s">
        <v>39683</v>
      </c>
      <c r="R31389">
        <v>346824.43</v>
      </c>
      <c r="S31389">
        <v>341928.03</v>
      </c>
      <c r="T31389">
        <v>4896.3999999999996</v>
      </c>
      <c r="U31389">
        <v>668792.26</v>
      </c>
      <c r="W31389" t="s">
        <v>23751</v>
      </c>
      <c r="X31389">
        <v>92331.77</v>
      </c>
      <c r="Y31389">
        <v>92331.77</v>
      </c>
      <c r="Z31389">
        <v>0</v>
      </c>
      <c r="AA31389">
        <v>188728.15</v>
      </c>
    </row>
    <row r="31390" spans="11:27" ht="15.75" customHeight="1">
      <c r="K31390" t="s">
        <v>62464</v>
      </c>
      <c r="L31390">
        <v>145247.12</v>
      </c>
      <c r="M31390">
        <v>142380.04999999999</v>
      </c>
      <c r="N31390">
        <v>2867.07</v>
      </c>
      <c r="O31390">
        <v>263516.26</v>
      </c>
      <c r="Q31390" t="s">
        <v>39685</v>
      </c>
      <c r="R31390">
        <v>93144.09</v>
      </c>
      <c r="S31390">
        <v>91264.97</v>
      </c>
      <c r="T31390">
        <v>1879.12</v>
      </c>
      <c r="U31390">
        <v>144329.07</v>
      </c>
      <c r="W31390" t="s">
        <v>23752</v>
      </c>
      <c r="X31390">
        <v>0</v>
      </c>
      <c r="Y31390">
        <v>0</v>
      </c>
      <c r="Z31390">
        <v>0</v>
      </c>
      <c r="AA31390">
        <v>0</v>
      </c>
    </row>
    <row r="31391" spans="11:27" ht="15.75" customHeight="1">
      <c r="K31391" t="s">
        <v>25493</v>
      </c>
      <c r="L31391">
        <v>0</v>
      </c>
      <c r="M31391">
        <v>0</v>
      </c>
      <c r="N31391">
        <v>0</v>
      </c>
      <c r="O31391">
        <v>0</v>
      </c>
      <c r="Q31391" t="s">
        <v>39686</v>
      </c>
      <c r="R31391">
        <v>31915.35</v>
      </c>
      <c r="S31391">
        <v>31678.41</v>
      </c>
      <c r="T31391">
        <v>236.94</v>
      </c>
      <c r="U31391">
        <v>50083.17</v>
      </c>
      <c r="W31391" t="s">
        <v>23753</v>
      </c>
      <c r="X31391">
        <v>22908.6</v>
      </c>
      <c r="Y31391">
        <v>22908.6</v>
      </c>
      <c r="Z31391">
        <v>0</v>
      </c>
      <c r="AA31391">
        <v>37009.99</v>
      </c>
    </row>
    <row r="31392" spans="11:27" ht="15.75" customHeight="1">
      <c r="K31392" t="s">
        <v>62465</v>
      </c>
      <c r="L31392">
        <v>0</v>
      </c>
      <c r="M31392">
        <v>0</v>
      </c>
      <c r="N31392">
        <v>0</v>
      </c>
      <c r="O31392">
        <v>0</v>
      </c>
      <c r="Q31392" t="s">
        <v>39687</v>
      </c>
      <c r="R31392">
        <v>67505.37</v>
      </c>
      <c r="S31392">
        <v>67505.37</v>
      </c>
      <c r="T31392">
        <v>0</v>
      </c>
      <c r="U31392">
        <v>114212.69</v>
      </c>
      <c r="W31392" t="s">
        <v>81117</v>
      </c>
      <c r="X31392">
        <v>0</v>
      </c>
      <c r="Y31392">
        <v>0</v>
      </c>
      <c r="Z31392">
        <v>0</v>
      </c>
      <c r="AA31392">
        <v>0</v>
      </c>
    </row>
    <row r="31393" spans="11:27" ht="15.75" customHeight="1">
      <c r="K31393" t="s">
        <v>62466</v>
      </c>
      <c r="L31393">
        <v>0</v>
      </c>
      <c r="M31393">
        <v>0</v>
      </c>
      <c r="N31393">
        <v>0</v>
      </c>
      <c r="O31393">
        <v>0</v>
      </c>
      <c r="Q31393" t="s">
        <v>39689</v>
      </c>
      <c r="R31393">
        <v>69801.289999999994</v>
      </c>
      <c r="S31393">
        <v>69801.289999999994</v>
      </c>
      <c r="T31393">
        <v>0</v>
      </c>
      <c r="U31393">
        <v>144034.32999999999</v>
      </c>
      <c r="W31393" t="s">
        <v>23754</v>
      </c>
      <c r="X31393">
        <v>107037.39</v>
      </c>
      <c r="Y31393">
        <v>107037.39</v>
      </c>
      <c r="Z31393">
        <v>0</v>
      </c>
      <c r="AA31393">
        <v>215364.05</v>
      </c>
    </row>
    <row r="31394" spans="11:27" ht="15.75" customHeight="1">
      <c r="K31394" t="s">
        <v>25494</v>
      </c>
      <c r="L31394">
        <v>58996.66</v>
      </c>
      <c r="M31394">
        <v>56473.01</v>
      </c>
      <c r="N31394">
        <v>2523.66</v>
      </c>
      <c r="O31394">
        <v>87891.03</v>
      </c>
      <c r="Q31394" t="s">
        <v>39691</v>
      </c>
      <c r="R31394">
        <v>170163.47</v>
      </c>
      <c r="S31394">
        <v>169784.18</v>
      </c>
      <c r="T31394">
        <v>379.29</v>
      </c>
      <c r="U31394">
        <v>287846.49</v>
      </c>
      <c r="W31394" t="s">
        <v>23755</v>
      </c>
      <c r="X31394">
        <v>48624.78</v>
      </c>
      <c r="Y31394">
        <v>33268.68</v>
      </c>
      <c r="Z31394">
        <v>15356.1</v>
      </c>
      <c r="AA31394">
        <v>33268.68</v>
      </c>
    </row>
    <row r="31395" spans="11:27" ht="15.75" customHeight="1">
      <c r="K31395" t="s">
        <v>62467</v>
      </c>
      <c r="L31395">
        <v>44936.44</v>
      </c>
      <c r="M31395">
        <v>39954.339999999997</v>
      </c>
      <c r="N31395">
        <v>4982.1000000000004</v>
      </c>
      <c r="O31395">
        <v>49950.51</v>
      </c>
      <c r="Q31395" t="s">
        <v>39693</v>
      </c>
      <c r="R31395">
        <v>41953.440000000002</v>
      </c>
      <c r="S31395">
        <v>41792.269999999997</v>
      </c>
      <c r="T31395">
        <v>161.16999999999999</v>
      </c>
      <c r="U31395">
        <v>91759.679999999993</v>
      </c>
      <c r="W31395" t="s">
        <v>23756</v>
      </c>
      <c r="X31395">
        <v>185664</v>
      </c>
      <c r="Y31395">
        <v>185521.32</v>
      </c>
      <c r="Z31395">
        <v>142.68</v>
      </c>
      <c r="AA31395">
        <v>391685.72</v>
      </c>
    </row>
    <row r="31396" spans="11:27" ht="15.75" customHeight="1">
      <c r="K31396" t="s">
        <v>25495</v>
      </c>
      <c r="L31396">
        <v>53509.5</v>
      </c>
      <c r="M31396">
        <v>53509.5</v>
      </c>
      <c r="N31396">
        <v>0</v>
      </c>
      <c r="O31396">
        <v>92667.94</v>
      </c>
      <c r="Q31396" t="s">
        <v>88246</v>
      </c>
      <c r="R31396">
        <v>160675.93</v>
      </c>
      <c r="S31396">
        <v>158276.96</v>
      </c>
      <c r="T31396">
        <v>2398.9699999999998</v>
      </c>
      <c r="U31396">
        <v>341039.69</v>
      </c>
      <c r="W31396" t="s">
        <v>23757</v>
      </c>
      <c r="X31396">
        <v>0</v>
      </c>
      <c r="Y31396">
        <v>0</v>
      </c>
      <c r="Z31396">
        <v>0</v>
      </c>
      <c r="AA31396">
        <v>0</v>
      </c>
    </row>
    <row r="31397" spans="11:27" ht="15.75" customHeight="1">
      <c r="K31397" t="s">
        <v>62468</v>
      </c>
      <c r="L31397">
        <v>61969.09</v>
      </c>
      <c r="M31397">
        <v>57776.01</v>
      </c>
      <c r="N31397">
        <v>4193.07</v>
      </c>
      <c r="O31397">
        <v>113742.05</v>
      </c>
      <c r="Q31397" t="s">
        <v>88247</v>
      </c>
      <c r="R31397">
        <v>0</v>
      </c>
      <c r="S31397">
        <v>0</v>
      </c>
      <c r="T31397">
        <v>0</v>
      </c>
      <c r="U31397">
        <v>0</v>
      </c>
      <c r="W31397" t="s">
        <v>23758</v>
      </c>
      <c r="X31397">
        <v>0</v>
      </c>
      <c r="Y31397">
        <v>0</v>
      </c>
      <c r="Z31397">
        <v>0</v>
      </c>
      <c r="AA31397">
        <v>0</v>
      </c>
    </row>
    <row r="31398" spans="11:27" ht="15.75" customHeight="1">
      <c r="K31398" t="s">
        <v>62470</v>
      </c>
      <c r="L31398">
        <v>21484.41</v>
      </c>
      <c r="M31398">
        <v>21148.99</v>
      </c>
      <c r="N31398">
        <v>335.43</v>
      </c>
      <c r="O31398">
        <v>30097.67</v>
      </c>
      <c r="Q31398" t="s">
        <v>72189</v>
      </c>
      <c r="R31398">
        <v>118923.98</v>
      </c>
      <c r="S31398">
        <v>115184.57</v>
      </c>
      <c r="T31398">
        <v>3739.4</v>
      </c>
      <c r="U31398">
        <v>181946.64</v>
      </c>
      <c r="W31398" t="s">
        <v>23759</v>
      </c>
      <c r="X31398">
        <v>44013.5</v>
      </c>
      <c r="Y31398">
        <v>44013.5</v>
      </c>
      <c r="Z31398">
        <v>0</v>
      </c>
      <c r="AA31398">
        <v>71389.37</v>
      </c>
    </row>
    <row r="31399" spans="11:27" ht="15.75" customHeight="1">
      <c r="K31399" t="s">
        <v>62472</v>
      </c>
      <c r="L31399">
        <v>105969.29</v>
      </c>
      <c r="M31399">
        <v>105969.29</v>
      </c>
      <c r="N31399">
        <v>0</v>
      </c>
      <c r="O31399">
        <v>234346.51</v>
      </c>
      <c r="Q31399" t="s">
        <v>39698</v>
      </c>
      <c r="R31399">
        <v>110608.03</v>
      </c>
      <c r="S31399">
        <v>109433.92</v>
      </c>
      <c r="T31399">
        <v>1174.1199999999999</v>
      </c>
      <c r="U31399">
        <v>176562.69</v>
      </c>
      <c r="W31399" t="s">
        <v>87107</v>
      </c>
      <c r="X31399">
        <v>0</v>
      </c>
      <c r="Y31399">
        <v>0</v>
      </c>
      <c r="Z31399">
        <v>0</v>
      </c>
      <c r="AA31399">
        <v>0</v>
      </c>
    </row>
    <row r="31400" spans="11:27" ht="15.75" customHeight="1">
      <c r="K31400" t="s">
        <v>62473</v>
      </c>
      <c r="L31400">
        <v>73685.990000000005</v>
      </c>
      <c r="M31400">
        <v>72976.929999999993</v>
      </c>
      <c r="N31400">
        <v>709.06</v>
      </c>
      <c r="O31400">
        <v>128768.57</v>
      </c>
      <c r="Q31400" t="s">
        <v>39699</v>
      </c>
      <c r="R31400">
        <v>34864.730000000003</v>
      </c>
      <c r="S31400">
        <v>34855.29</v>
      </c>
      <c r="T31400">
        <v>9.44</v>
      </c>
      <c r="U31400">
        <v>60470.96</v>
      </c>
      <c r="W31400" t="s">
        <v>81118</v>
      </c>
      <c r="X31400">
        <v>0</v>
      </c>
      <c r="Y31400">
        <v>0</v>
      </c>
      <c r="Z31400">
        <v>0</v>
      </c>
      <c r="AA31400">
        <v>0</v>
      </c>
    </row>
    <row r="31401" spans="11:27" ht="15.75" customHeight="1">
      <c r="K31401" t="s">
        <v>62474</v>
      </c>
      <c r="L31401">
        <v>96118.74</v>
      </c>
      <c r="M31401">
        <v>96118.74</v>
      </c>
      <c r="N31401">
        <v>0</v>
      </c>
      <c r="O31401">
        <v>162268.92000000001</v>
      </c>
      <c r="Q31401" t="s">
        <v>39700</v>
      </c>
      <c r="R31401">
        <v>72926.38</v>
      </c>
      <c r="S31401">
        <v>69408.89</v>
      </c>
      <c r="T31401">
        <v>3517.49</v>
      </c>
      <c r="U31401">
        <v>132440.10999999999</v>
      </c>
      <c r="W31401" t="s">
        <v>23760</v>
      </c>
      <c r="X31401">
        <v>12226.61</v>
      </c>
      <c r="Y31401">
        <v>12226.61</v>
      </c>
      <c r="Z31401">
        <v>0</v>
      </c>
      <c r="AA31401">
        <v>14291.54</v>
      </c>
    </row>
    <row r="31402" spans="11:27" ht="15.75" customHeight="1">
      <c r="K31402" t="s">
        <v>62475</v>
      </c>
      <c r="L31402">
        <v>50943.76</v>
      </c>
      <c r="M31402">
        <v>50568.99</v>
      </c>
      <c r="N31402">
        <v>374.77</v>
      </c>
      <c r="O31402">
        <v>77243.710000000006</v>
      </c>
      <c r="Q31402" t="s">
        <v>39702</v>
      </c>
      <c r="R31402">
        <v>0</v>
      </c>
      <c r="S31402">
        <v>0</v>
      </c>
      <c r="T31402">
        <v>0</v>
      </c>
      <c r="U31402">
        <v>0</v>
      </c>
      <c r="W31402" t="s">
        <v>74747</v>
      </c>
      <c r="X31402">
        <v>74353.94</v>
      </c>
      <c r="Y31402">
        <v>73734.92</v>
      </c>
      <c r="Z31402">
        <v>619.02</v>
      </c>
      <c r="AA31402">
        <v>126925.5</v>
      </c>
    </row>
    <row r="31403" spans="11:27" ht="15.75" customHeight="1">
      <c r="K31403" t="s">
        <v>62478</v>
      </c>
      <c r="L31403">
        <v>102847.25</v>
      </c>
      <c r="M31403">
        <v>100799.29</v>
      </c>
      <c r="N31403">
        <v>2047.96</v>
      </c>
      <c r="O31403">
        <v>138135.35</v>
      </c>
      <c r="Q31403" t="s">
        <v>39713</v>
      </c>
      <c r="R31403">
        <v>120778.29</v>
      </c>
      <c r="S31403">
        <v>120167.22</v>
      </c>
      <c r="T31403">
        <v>611.07000000000005</v>
      </c>
      <c r="U31403">
        <v>200834.76</v>
      </c>
      <c r="W31403" t="s">
        <v>23761</v>
      </c>
      <c r="X31403">
        <v>0</v>
      </c>
      <c r="Y31403">
        <v>0</v>
      </c>
      <c r="Z31403">
        <v>0</v>
      </c>
      <c r="AA31403">
        <v>0</v>
      </c>
    </row>
    <row r="31404" spans="11:27" ht="15.75" customHeight="1">
      <c r="K31404" t="s">
        <v>62479</v>
      </c>
      <c r="L31404">
        <v>3764.3</v>
      </c>
      <c r="M31404">
        <v>3764.3</v>
      </c>
      <c r="N31404">
        <v>0</v>
      </c>
      <c r="O31404">
        <v>3764.3</v>
      </c>
      <c r="Q31404" t="s">
        <v>39714</v>
      </c>
      <c r="R31404">
        <v>27495.23</v>
      </c>
      <c r="S31404">
        <v>27218.31</v>
      </c>
      <c r="T31404">
        <v>276.92</v>
      </c>
      <c r="U31404">
        <v>59226.71</v>
      </c>
      <c r="W31404" t="s">
        <v>23762</v>
      </c>
      <c r="X31404">
        <v>19090.650000000001</v>
      </c>
      <c r="Y31404">
        <v>19090.650000000001</v>
      </c>
      <c r="Z31404">
        <v>0</v>
      </c>
      <c r="AA31404">
        <v>28903.8</v>
      </c>
    </row>
    <row r="31405" spans="11:27" ht="15.75" customHeight="1">
      <c r="K31405" t="s">
        <v>25503</v>
      </c>
      <c r="L31405">
        <v>16531.54</v>
      </c>
      <c r="M31405">
        <v>16531.54</v>
      </c>
      <c r="N31405">
        <v>0</v>
      </c>
      <c r="O31405">
        <v>25297.599999999999</v>
      </c>
      <c r="Q31405" t="s">
        <v>39715</v>
      </c>
      <c r="R31405">
        <v>0</v>
      </c>
      <c r="S31405">
        <v>0</v>
      </c>
      <c r="T31405">
        <v>0</v>
      </c>
      <c r="U31405">
        <v>0</v>
      </c>
      <c r="W31405" t="s">
        <v>23763</v>
      </c>
      <c r="X31405">
        <v>78767.649999999994</v>
      </c>
      <c r="Y31405">
        <v>77973.77</v>
      </c>
      <c r="Z31405">
        <v>793.88</v>
      </c>
      <c r="AA31405">
        <v>141538.64000000001</v>
      </c>
    </row>
    <row r="31406" spans="11:27" ht="15.75" customHeight="1">
      <c r="K31406" t="s">
        <v>62481</v>
      </c>
      <c r="L31406">
        <v>8721.4</v>
      </c>
      <c r="M31406">
        <v>8721.4</v>
      </c>
      <c r="N31406">
        <v>0</v>
      </c>
      <c r="O31406">
        <v>14014.1</v>
      </c>
      <c r="Q31406" t="s">
        <v>39717</v>
      </c>
      <c r="R31406">
        <v>2142.34</v>
      </c>
      <c r="S31406">
        <v>2142.34</v>
      </c>
      <c r="T31406">
        <v>0</v>
      </c>
      <c r="U31406">
        <v>2142.34</v>
      </c>
      <c r="W31406" t="s">
        <v>23764</v>
      </c>
      <c r="X31406">
        <v>82194.98</v>
      </c>
      <c r="Y31406">
        <v>81307.289999999994</v>
      </c>
      <c r="Z31406">
        <v>887.69</v>
      </c>
      <c r="AA31406">
        <v>190810.78</v>
      </c>
    </row>
    <row r="31407" spans="11:27" ht="15.75" customHeight="1">
      <c r="K31407" t="s">
        <v>25504</v>
      </c>
      <c r="L31407">
        <v>0</v>
      </c>
      <c r="M31407">
        <v>0</v>
      </c>
      <c r="N31407">
        <v>0</v>
      </c>
      <c r="O31407">
        <v>0</v>
      </c>
      <c r="Q31407" t="s">
        <v>39718</v>
      </c>
      <c r="R31407">
        <v>12925.79</v>
      </c>
      <c r="S31407">
        <v>12038.19</v>
      </c>
      <c r="T31407">
        <v>887.6</v>
      </c>
      <c r="U31407">
        <v>13974.84</v>
      </c>
      <c r="W31407" t="s">
        <v>23765</v>
      </c>
      <c r="X31407">
        <v>62320.98</v>
      </c>
      <c r="Y31407">
        <v>62320.98</v>
      </c>
      <c r="Z31407">
        <v>0</v>
      </c>
      <c r="AA31407">
        <v>82938.429999999993</v>
      </c>
    </row>
    <row r="31408" spans="11:27" ht="15.75" customHeight="1">
      <c r="K31408" t="s">
        <v>62483</v>
      </c>
      <c r="L31408">
        <v>122590.12</v>
      </c>
      <c r="M31408">
        <v>116593.93</v>
      </c>
      <c r="N31408">
        <v>5996.18</v>
      </c>
      <c r="O31408">
        <v>226054.67</v>
      </c>
      <c r="Q31408" t="s">
        <v>88250</v>
      </c>
      <c r="R31408">
        <v>16756.689999999999</v>
      </c>
      <c r="S31408">
        <v>16756.689999999999</v>
      </c>
      <c r="T31408">
        <v>0</v>
      </c>
      <c r="U31408">
        <v>28171.24</v>
      </c>
      <c r="W31408" t="s">
        <v>81119</v>
      </c>
      <c r="X31408">
        <v>0</v>
      </c>
      <c r="Y31408">
        <v>0</v>
      </c>
      <c r="Z31408">
        <v>0</v>
      </c>
      <c r="AA31408">
        <v>0</v>
      </c>
    </row>
    <row r="31409" spans="11:27" ht="15.75" customHeight="1">
      <c r="K31409" t="s">
        <v>62485</v>
      </c>
      <c r="L31409">
        <v>0</v>
      </c>
      <c r="M31409">
        <v>0</v>
      </c>
      <c r="N31409">
        <v>0</v>
      </c>
      <c r="O31409">
        <v>0</v>
      </c>
      <c r="Q31409" t="s">
        <v>39720</v>
      </c>
      <c r="R31409">
        <v>64425.68</v>
      </c>
      <c r="S31409">
        <v>64425.68</v>
      </c>
      <c r="T31409">
        <v>0</v>
      </c>
      <c r="U31409">
        <v>101262.16</v>
      </c>
      <c r="W31409" t="s">
        <v>23766</v>
      </c>
      <c r="X31409">
        <v>59046.97</v>
      </c>
      <c r="Y31409">
        <v>59046.97</v>
      </c>
      <c r="Z31409">
        <v>0</v>
      </c>
      <c r="AA31409">
        <v>105304.24</v>
      </c>
    </row>
    <row r="31410" spans="11:27" ht="15.75" customHeight="1">
      <c r="K31410" t="s">
        <v>62487</v>
      </c>
      <c r="L31410">
        <v>0</v>
      </c>
      <c r="M31410">
        <v>0</v>
      </c>
      <c r="N31410">
        <v>0</v>
      </c>
      <c r="O31410">
        <v>0</v>
      </c>
      <c r="Q31410" t="s">
        <v>39721</v>
      </c>
      <c r="R31410">
        <v>0</v>
      </c>
      <c r="S31410">
        <v>0</v>
      </c>
      <c r="T31410">
        <v>0</v>
      </c>
      <c r="U31410">
        <v>0</v>
      </c>
      <c r="W31410" t="s">
        <v>23767</v>
      </c>
      <c r="X31410">
        <v>0</v>
      </c>
      <c r="Y31410">
        <v>0</v>
      </c>
      <c r="Z31410">
        <v>0</v>
      </c>
      <c r="AA31410">
        <v>0</v>
      </c>
    </row>
    <row r="31411" spans="11:27" ht="15.75" customHeight="1">
      <c r="K31411" t="s">
        <v>25505</v>
      </c>
      <c r="L31411">
        <v>139406.22</v>
      </c>
      <c r="M31411">
        <v>137685.94</v>
      </c>
      <c r="N31411">
        <v>1720.28</v>
      </c>
      <c r="O31411">
        <v>231032.43</v>
      </c>
      <c r="Q31411" t="s">
        <v>39722</v>
      </c>
      <c r="R31411">
        <v>2816.81</v>
      </c>
      <c r="S31411">
        <v>1328.6</v>
      </c>
      <c r="T31411">
        <v>1488.22</v>
      </c>
      <c r="U31411">
        <v>1328.6</v>
      </c>
      <c r="W31411" t="s">
        <v>23768</v>
      </c>
      <c r="X31411">
        <v>36985.089999999997</v>
      </c>
      <c r="Y31411">
        <v>36087.94</v>
      </c>
      <c r="Z31411">
        <v>897.15</v>
      </c>
      <c r="AA31411">
        <v>55419.19</v>
      </c>
    </row>
    <row r="31412" spans="11:27" ht="15.75" customHeight="1">
      <c r="K31412" t="s">
        <v>62489</v>
      </c>
      <c r="L31412">
        <v>55571.360000000001</v>
      </c>
      <c r="M31412">
        <v>55571.360000000001</v>
      </c>
      <c r="N31412">
        <v>0</v>
      </c>
      <c r="O31412">
        <v>149641.35</v>
      </c>
      <c r="Q31412" t="s">
        <v>39724</v>
      </c>
      <c r="R31412">
        <v>70199.94</v>
      </c>
      <c r="S31412">
        <v>70199.94</v>
      </c>
      <c r="T31412">
        <v>0</v>
      </c>
      <c r="U31412">
        <v>130500.25</v>
      </c>
      <c r="W31412" t="s">
        <v>74746</v>
      </c>
      <c r="X31412">
        <v>132624.54</v>
      </c>
      <c r="Y31412">
        <v>132624.54</v>
      </c>
      <c r="Z31412">
        <v>0</v>
      </c>
      <c r="AA31412">
        <v>308984.7</v>
      </c>
    </row>
    <row r="31413" spans="11:27" ht="15.75" customHeight="1">
      <c r="K31413" t="s">
        <v>62490</v>
      </c>
      <c r="L31413">
        <v>36970.35</v>
      </c>
      <c r="M31413">
        <v>36487.449999999997</v>
      </c>
      <c r="N31413">
        <v>482.9</v>
      </c>
      <c r="O31413">
        <v>63859.76</v>
      </c>
      <c r="Q31413" t="s">
        <v>88251</v>
      </c>
      <c r="R31413">
        <v>59965.62</v>
      </c>
      <c r="S31413">
        <v>59965.62</v>
      </c>
      <c r="T31413">
        <v>0</v>
      </c>
      <c r="U31413">
        <v>94960.95</v>
      </c>
      <c r="W31413" t="s">
        <v>23769</v>
      </c>
      <c r="X31413">
        <v>82280</v>
      </c>
      <c r="Y31413">
        <v>82269.279999999999</v>
      </c>
      <c r="Z31413">
        <v>10.72</v>
      </c>
      <c r="AA31413">
        <v>153346.29999999999</v>
      </c>
    </row>
    <row r="31414" spans="11:27" ht="15.75" customHeight="1">
      <c r="K31414" t="s">
        <v>25507</v>
      </c>
      <c r="L31414">
        <v>0</v>
      </c>
      <c r="M31414">
        <v>0</v>
      </c>
      <c r="N31414">
        <v>0</v>
      </c>
      <c r="O31414">
        <v>0</v>
      </c>
      <c r="Q31414" t="s">
        <v>39728</v>
      </c>
      <c r="R31414">
        <v>204084.51</v>
      </c>
      <c r="S31414">
        <v>204084.51</v>
      </c>
      <c r="T31414">
        <v>0</v>
      </c>
      <c r="U31414">
        <v>376842.96</v>
      </c>
      <c r="W31414" t="s">
        <v>23770</v>
      </c>
      <c r="X31414">
        <v>177591.88</v>
      </c>
      <c r="Y31414">
        <v>177132.81</v>
      </c>
      <c r="Z31414">
        <v>459.07</v>
      </c>
      <c r="AA31414">
        <v>332499.13</v>
      </c>
    </row>
    <row r="31415" spans="11:27" ht="15.75" customHeight="1">
      <c r="K31415" t="s">
        <v>62491</v>
      </c>
      <c r="L31415">
        <v>27820.75</v>
      </c>
      <c r="M31415">
        <v>18720.96</v>
      </c>
      <c r="N31415">
        <v>9099.7999999999993</v>
      </c>
      <c r="O31415">
        <v>23599.01</v>
      </c>
      <c r="Q31415" t="s">
        <v>39731</v>
      </c>
      <c r="R31415">
        <v>0</v>
      </c>
      <c r="S31415">
        <v>0</v>
      </c>
      <c r="T31415">
        <v>0</v>
      </c>
      <c r="U31415">
        <v>0</v>
      </c>
      <c r="W31415" t="s">
        <v>81120</v>
      </c>
      <c r="X31415">
        <v>0</v>
      </c>
      <c r="Y31415">
        <v>0</v>
      </c>
      <c r="Z31415">
        <v>0</v>
      </c>
      <c r="AA31415">
        <v>0</v>
      </c>
    </row>
    <row r="31416" spans="11:27" ht="15.75" customHeight="1">
      <c r="K31416" t="s">
        <v>62492</v>
      </c>
      <c r="L31416">
        <v>44967.71</v>
      </c>
      <c r="M31416">
        <v>43022.82</v>
      </c>
      <c r="N31416">
        <v>1944.88</v>
      </c>
      <c r="O31416">
        <v>59677.65</v>
      </c>
      <c r="Q31416" t="s">
        <v>39733</v>
      </c>
      <c r="R31416">
        <v>77789.179999999993</v>
      </c>
      <c r="S31416">
        <v>77789.179999999993</v>
      </c>
      <c r="T31416">
        <v>0</v>
      </c>
      <c r="U31416">
        <v>123826.4</v>
      </c>
      <c r="W31416" t="s">
        <v>23771</v>
      </c>
      <c r="X31416">
        <v>37197.089999999997</v>
      </c>
      <c r="Y31416">
        <v>37011.42</v>
      </c>
      <c r="Z31416">
        <v>185.66</v>
      </c>
      <c r="AA31416">
        <v>62696.800000000003</v>
      </c>
    </row>
    <row r="31417" spans="11:27" ht="15.75" customHeight="1">
      <c r="K31417" t="s">
        <v>25508</v>
      </c>
      <c r="L31417">
        <v>3718.86</v>
      </c>
      <c r="M31417">
        <v>3011.73</v>
      </c>
      <c r="N31417">
        <v>707.13</v>
      </c>
      <c r="O31417">
        <v>3011.73</v>
      </c>
      <c r="Q31417" t="s">
        <v>39734</v>
      </c>
      <c r="R31417">
        <v>114152.54</v>
      </c>
      <c r="S31417">
        <v>113078.67</v>
      </c>
      <c r="T31417">
        <v>1073.8699999999999</v>
      </c>
      <c r="U31417">
        <v>188745.61</v>
      </c>
      <c r="W31417" t="s">
        <v>23772</v>
      </c>
      <c r="X31417">
        <v>99532.24</v>
      </c>
      <c r="Y31417">
        <v>99532.24</v>
      </c>
      <c r="Z31417">
        <v>0</v>
      </c>
      <c r="AA31417">
        <v>181395.6</v>
      </c>
    </row>
    <row r="31418" spans="11:27" ht="15.75" customHeight="1">
      <c r="K31418" t="s">
        <v>69192</v>
      </c>
      <c r="L31418">
        <v>10331.16</v>
      </c>
      <c r="M31418">
        <v>10036.030000000001</v>
      </c>
      <c r="N31418">
        <v>295.12</v>
      </c>
      <c r="O31418">
        <v>16114.15</v>
      </c>
      <c r="Q31418" t="s">
        <v>39736</v>
      </c>
      <c r="R31418">
        <v>35851.29</v>
      </c>
      <c r="S31418">
        <v>32759.41</v>
      </c>
      <c r="T31418">
        <v>3091.87</v>
      </c>
      <c r="U31418">
        <v>53129.33</v>
      </c>
      <c r="W31418" t="s">
        <v>74745</v>
      </c>
      <c r="X31418">
        <v>20142.330000000002</v>
      </c>
      <c r="Y31418">
        <v>19893.22</v>
      </c>
      <c r="Z31418">
        <v>249.11</v>
      </c>
      <c r="AA31418">
        <v>30921.33</v>
      </c>
    </row>
    <row r="31419" spans="11:27" ht="15.75" customHeight="1">
      <c r="K31419" t="s">
        <v>25509</v>
      </c>
      <c r="L31419">
        <v>24359.13</v>
      </c>
      <c r="M31419">
        <v>17958.439999999999</v>
      </c>
      <c r="N31419">
        <v>6400.69</v>
      </c>
      <c r="O31419">
        <v>24478.28</v>
      </c>
      <c r="Q31419" t="s">
        <v>39737</v>
      </c>
      <c r="R31419">
        <v>32088.86</v>
      </c>
      <c r="S31419">
        <v>31647.52</v>
      </c>
      <c r="T31419">
        <v>441.35</v>
      </c>
      <c r="U31419">
        <v>41256.519999999997</v>
      </c>
      <c r="W31419" t="s">
        <v>23773</v>
      </c>
      <c r="X31419">
        <v>40396.730000000003</v>
      </c>
      <c r="Y31419">
        <v>40106.050000000003</v>
      </c>
      <c r="Z31419">
        <v>290.69</v>
      </c>
      <c r="AA31419">
        <v>57590.14</v>
      </c>
    </row>
    <row r="31420" spans="11:27" ht="15.75" customHeight="1">
      <c r="K31420" t="s">
        <v>62493</v>
      </c>
      <c r="L31420">
        <v>66869.13</v>
      </c>
      <c r="M31420">
        <v>66612.03</v>
      </c>
      <c r="N31420">
        <v>257.10000000000002</v>
      </c>
      <c r="O31420">
        <v>121752.6</v>
      </c>
      <c r="Q31420" t="s">
        <v>39740</v>
      </c>
      <c r="R31420">
        <v>8446.6299999999992</v>
      </c>
      <c r="S31420">
        <v>8446.6299999999992</v>
      </c>
      <c r="T31420">
        <v>0</v>
      </c>
      <c r="U31420">
        <v>10546.81</v>
      </c>
      <c r="W31420" t="s">
        <v>23774</v>
      </c>
      <c r="X31420">
        <v>61370.42</v>
      </c>
      <c r="Y31420">
        <v>61370.42</v>
      </c>
      <c r="Z31420">
        <v>0</v>
      </c>
      <c r="AA31420">
        <v>117140.03</v>
      </c>
    </row>
    <row r="31421" spans="11:27" ht="15.75" customHeight="1">
      <c r="K31421" t="s">
        <v>62494</v>
      </c>
      <c r="L31421">
        <v>0</v>
      </c>
      <c r="M31421">
        <v>0</v>
      </c>
      <c r="N31421">
        <v>0</v>
      </c>
      <c r="O31421">
        <v>0</v>
      </c>
      <c r="Q31421" t="s">
        <v>39743</v>
      </c>
      <c r="R31421">
        <v>29175.5</v>
      </c>
      <c r="S31421">
        <v>29175.5</v>
      </c>
      <c r="T31421">
        <v>0</v>
      </c>
      <c r="U31421">
        <v>48503.29</v>
      </c>
      <c r="W31421" t="s">
        <v>23775</v>
      </c>
      <c r="X31421">
        <v>135204.91</v>
      </c>
      <c r="Y31421">
        <v>103540.81</v>
      </c>
      <c r="Z31421">
        <v>31664.1</v>
      </c>
      <c r="AA31421">
        <v>128994.64</v>
      </c>
    </row>
    <row r="31422" spans="11:27" ht="15.75" customHeight="1">
      <c r="K31422" t="s">
        <v>25510</v>
      </c>
      <c r="L31422">
        <v>80652.649999999994</v>
      </c>
      <c r="M31422">
        <v>79974.350000000006</v>
      </c>
      <c r="N31422">
        <v>678.29</v>
      </c>
      <c r="O31422">
        <v>213208.64</v>
      </c>
      <c r="Q31422" t="s">
        <v>39745</v>
      </c>
      <c r="R31422">
        <v>30432.93</v>
      </c>
      <c r="S31422">
        <v>30000.13</v>
      </c>
      <c r="T31422">
        <v>432.8</v>
      </c>
      <c r="U31422">
        <v>55232.25</v>
      </c>
      <c r="W31422" t="s">
        <v>23776</v>
      </c>
      <c r="X31422">
        <v>0</v>
      </c>
      <c r="Y31422">
        <v>0</v>
      </c>
      <c r="Z31422">
        <v>0</v>
      </c>
      <c r="AA31422">
        <v>0</v>
      </c>
    </row>
    <row r="31423" spans="11:27" ht="15.75" customHeight="1">
      <c r="K31423" t="s">
        <v>62495</v>
      </c>
      <c r="L31423">
        <v>85439.19</v>
      </c>
      <c r="M31423">
        <v>85439.19</v>
      </c>
      <c r="N31423">
        <v>0</v>
      </c>
      <c r="O31423">
        <v>124789.67</v>
      </c>
      <c r="Q31423" t="s">
        <v>39746</v>
      </c>
      <c r="R31423">
        <v>53336.27</v>
      </c>
      <c r="S31423">
        <v>53336.27</v>
      </c>
      <c r="T31423">
        <v>0</v>
      </c>
      <c r="U31423">
        <v>104243.07</v>
      </c>
      <c r="W31423" t="s">
        <v>23777</v>
      </c>
      <c r="X31423">
        <v>6688.76</v>
      </c>
      <c r="Y31423">
        <v>6688.76</v>
      </c>
      <c r="Z31423">
        <v>0</v>
      </c>
      <c r="AA31423">
        <v>6688.76</v>
      </c>
    </row>
    <row r="31424" spans="11:27" ht="15.75" customHeight="1">
      <c r="K31424" t="s">
        <v>25511</v>
      </c>
      <c r="L31424">
        <v>45346.559999999998</v>
      </c>
      <c r="M31424">
        <v>45196.12</v>
      </c>
      <c r="N31424">
        <v>150.44</v>
      </c>
      <c r="O31424">
        <v>73076.649999999994</v>
      </c>
      <c r="Q31424" t="s">
        <v>39747</v>
      </c>
      <c r="R31424">
        <v>8365.8700000000008</v>
      </c>
      <c r="S31424">
        <v>8365.8700000000008</v>
      </c>
      <c r="T31424">
        <v>0</v>
      </c>
      <c r="U31424">
        <v>8365.8700000000008</v>
      </c>
      <c r="W31424" t="s">
        <v>23778</v>
      </c>
      <c r="X31424">
        <v>20223.060000000001</v>
      </c>
      <c r="Y31424">
        <v>19650.830000000002</v>
      </c>
      <c r="Z31424">
        <v>572.23</v>
      </c>
      <c r="AA31424">
        <v>36061.58</v>
      </c>
    </row>
    <row r="31425" spans="11:27" ht="15.75" customHeight="1">
      <c r="K31425" t="s">
        <v>62496</v>
      </c>
      <c r="L31425">
        <v>64591.43</v>
      </c>
      <c r="M31425">
        <v>63715.92</v>
      </c>
      <c r="N31425">
        <v>875.51</v>
      </c>
      <c r="O31425">
        <v>115947.3</v>
      </c>
      <c r="Q31425" t="s">
        <v>88252</v>
      </c>
      <c r="R31425">
        <v>0</v>
      </c>
      <c r="S31425">
        <v>0</v>
      </c>
      <c r="T31425">
        <v>0</v>
      </c>
      <c r="U31425">
        <v>0</v>
      </c>
      <c r="W31425" t="s">
        <v>23779</v>
      </c>
      <c r="X31425">
        <v>0</v>
      </c>
      <c r="Y31425">
        <v>0</v>
      </c>
      <c r="Z31425">
        <v>0</v>
      </c>
      <c r="AA31425">
        <v>0</v>
      </c>
    </row>
    <row r="31426" spans="11:27" ht="15.75" customHeight="1">
      <c r="K31426" t="s">
        <v>25512</v>
      </c>
      <c r="L31426">
        <v>4662.6000000000004</v>
      </c>
      <c r="M31426">
        <v>4662.6000000000004</v>
      </c>
      <c r="N31426">
        <v>0</v>
      </c>
      <c r="O31426">
        <v>4662.6000000000004</v>
      </c>
      <c r="Q31426" t="s">
        <v>39748</v>
      </c>
      <c r="R31426">
        <v>23276.25</v>
      </c>
      <c r="S31426">
        <v>22946.52</v>
      </c>
      <c r="T31426">
        <v>329.73</v>
      </c>
      <c r="U31426">
        <v>41394.79</v>
      </c>
      <c r="W31426" t="s">
        <v>23780</v>
      </c>
      <c r="X31426">
        <v>1643.08</v>
      </c>
      <c r="Y31426">
        <v>1643.08</v>
      </c>
      <c r="Z31426">
        <v>0</v>
      </c>
      <c r="AA31426">
        <v>1643.08</v>
      </c>
    </row>
    <row r="31427" spans="11:27" ht="15.75" customHeight="1">
      <c r="K31427" t="s">
        <v>62498</v>
      </c>
      <c r="L31427">
        <v>118370.13</v>
      </c>
      <c r="M31427">
        <v>117266.04</v>
      </c>
      <c r="N31427">
        <v>1104.0999999999999</v>
      </c>
      <c r="O31427">
        <v>231255.74</v>
      </c>
      <c r="Q31427" t="s">
        <v>39750</v>
      </c>
      <c r="R31427">
        <v>24045.38</v>
      </c>
      <c r="S31427">
        <v>24045.38</v>
      </c>
      <c r="T31427">
        <v>0</v>
      </c>
      <c r="U31427">
        <v>44386.61</v>
      </c>
      <c r="W31427" t="s">
        <v>23781</v>
      </c>
      <c r="X31427">
        <v>38086.93</v>
      </c>
      <c r="Y31427">
        <v>37996.26</v>
      </c>
      <c r="Z31427">
        <v>90.68</v>
      </c>
      <c r="AA31427">
        <v>60833</v>
      </c>
    </row>
    <row r="31428" spans="11:27" ht="15.75" customHeight="1">
      <c r="K31428" t="s">
        <v>25513</v>
      </c>
      <c r="L31428">
        <v>64198.74</v>
      </c>
      <c r="M31428">
        <v>63762.14</v>
      </c>
      <c r="N31428">
        <v>436.6</v>
      </c>
      <c r="O31428">
        <v>126553.11</v>
      </c>
      <c r="Q31428" t="s">
        <v>72182</v>
      </c>
      <c r="R31428">
        <v>17670.82</v>
      </c>
      <c r="S31428">
        <v>17670.82</v>
      </c>
      <c r="T31428">
        <v>0</v>
      </c>
      <c r="U31428">
        <v>21086.28</v>
      </c>
      <c r="W31428" t="s">
        <v>74744</v>
      </c>
      <c r="X31428">
        <v>86682.33</v>
      </c>
      <c r="Y31428">
        <v>86682.33</v>
      </c>
      <c r="Z31428">
        <v>0</v>
      </c>
      <c r="AA31428">
        <v>168067.13</v>
      </c>
    </row>
    <row r="31429" spans="11:27" ht="15.75" customHeight="1">
      <c r="K31429" t="s">
        <v>62499</v>
      </c>
      <c r="L31429">
        <v>0</v>
      </c>
      <c r="M31429">
        <v>0</v>
      </c>
      <c r="N31429">
        <v>0</v>
      </c>
      <c r="O31429">
        <v>0</v>
      </c>
      <c r="Q31429" t="s">
        <v>39752</v>
      </c>
      <c r="R31429">
        <v>0</v>
      </c>
      <c r="S31429">
        <v>0</v>
      </c>
      <c r="T31429">
        <v>0</v>
      </c>
      <c r="U31429">
        <v>0</v>
      </c>
      <c r="W31429" t="s">
        <v>23782</v>
      </c>
      <c r="X31429">
        <v>616784.66</v>
      </c>
      <c r="Y31429">
        <v>587949.06000000006</v>
      </c>
      <c r="Z31429">
        <v>28835.61</v>
      </c>
      <c r="AA31429">
        <v>1000990.53</v>
      </c>
    </row>
    <row r="31430" spans="11:27" ht="15.75" customHeight="1">
      <c r="K31430" t="s">
        <v>25514</v>
      </c>
      <c r="L31430">
        <v>59875.25</v>
      </c>
      <c r="M31430">
        <v>55334.49</v>
      </c>
      <c r="N31430">
        <v>4540.76</v>
      </c>
      <c r="O31430">
        <v>56415.78</v>
      </c>
      <c r="Q31430" t="s">
        <v>39753</v>
      </c>
      <c r="R31430">
        <v>17719.310000000001</v>
      </c>
      <c r="S31430">
        <v>16913.12</v>
      </c>
      <c r="T31430">
        <v>806.19</v>
      </c>
      <c r="U31430">
        <v>21695.279999999999</v>
      </c>
      <c r="W31430" t="s">
        <v>23783</v>
      </c>
      <c r="X31430">
        <v>157346.43</v>
      </c>
      <c r="Y31430">
        <v>156409.13</v>
      </c>
      <c r="Z31430">
        <v>937.3</v>
      </c>
      <c r="AA31430">
        <v>306600.64</v>
      </c>
    </row>
    <row r="31431" spans="11:27" ht="15.75" customHeight="1">
      <c r="K31431" t="s">
        <v>62501</v>
      </c>
      <c r="L31431">
        <v>0</v>
      </c>
      <c r="M31431">
        <v>0</v>
      </c>
      <c r="N31431">
        <v>0</v>
      </c>
      <c r="O31431">
        <v>0</v>
      </c>
      <c r="Q31431" t="s">
        <v>88253</v>
      </c>
      <c r="R31431">
        <v>34934.629999999997</v>
      </c>
      <c r="S31431">
        <v>34072.14</v>
      </c>
      <c r="T31431">
        <v>862.49</v>
      </c>
      <c r="U31431">
        <v>71404.92</v>
      </c>
      <c r="W31431" t="s">
        <v>23784</v>
      </c>
      <c r="X31431">
        <v>231138.68</v>
      </c>
      <c r="Y31431">
        <v>230435.99</v>
      </c>
      <c r="Z31431">
        <v>702.69</v>
      </c>
      <c r="AA31431">
        <v>396095.33</v>
      </c>
    </row>
    <row r="31432" spans="11:27" ht="15.75" customHeight="1">
      <c r="K31432" t="s">
        <v>62502</v>
      </c>
      <c r="L31432">
        <v>12629.28</v>
      </c>
      <c r="M31432">
        <v>12629.28</v>
      </c>
      <c r="N31432">
        <v>0</v>
      </c>
      <c r="O31432">
        <v>12629.28</v>
      </c>
      <c r="Q31432" t="s">
        <v>88254</v>
      </c>
      <c r="R31432">
        <v>0</v>
      </c>
      <c r="S31432">
        <v>0</v>
      </c>
      <c r="T31432">
        <v>0</v>
      </c>
      <c r="U31432">
        <v>0</v>
      </c>
      <c r="W31432" t="s">
        <v>87108</v>
      </c>
      <c r="X31432">
        <v>0</v>
      </c>
      <c r="Y31432">
        <v>0</v>
      </c>
      <c r="Z31432">
        <v>0</v>
      </c>
      <c r="AA31432">
        <v>0</v>
      </c>
    </row>
    <row r="31433" spans="11:27" ht="15.75" customHeight="1">
      <c r="K31433" t="s">
        <v>25515</v>
      </c>
      <c r="L31433">
        <v>0</v>
      </c>
      <c r="M31433">
        <v>0</v>
      </c>
      <c r="N31433">
        <v>0</v>
      </c>
      <c r="O31433">
        <v>0</v>
      </c>
      <c r="Q31433" t="s">
        <v>39756</v>
      </c>
      <c r="R31433">
        <v>0</v>
      </c>
      <c r="S31433">
        <v>0</v>
      </c>
      <c r="T31433">
        <v>0</v>
      </c>
      <c r="U31433">
        <v>0</v>
      </c>
      <c r="W31433" t="s">
        <v>23785</v>
      </c>
      <c r="X31433">
        <v>77489.240000000005</v>
      </c>
      <c r="Y31433">
        <v>76657.789999999994</v>
      </c>
      <c r="Z31433">
        <v>831.46</v>
      </c>
      <c r="AA31433">
        <v>189170.32</v>
      </c>
    </row>
    <row r="31434" spans="11:27" ht="15.75" customHeight="1">
      <c r="K31434" t="s">
        <v>62503</v>
      </c>
      <c r="L31434">
        <v>87875.72</v>
      </c>
      <c r="M31434">
        <v>85590.06</v>
      </c>
      <c r="N31434">
        <v>2285.66</v>
      </c>
      <c r="O31434">
        <v>125190.88</v>
      </c>
      <c r="Q31434" t="s">
        <v>39758</v>
      </c>
      <c r="R31434">
        <v>0</v>
      </c>
      <c r="S31434">
        <v>0</v>
      </c>
      <c r="T31434">
        <v>0</v>
      </c>
      <c r="U31434">
        <v>0</v>
      </c>
      <c r="W31434" t="s">
        <v>23786</v>
      </c>
      <c r="X31434">
        <v>56121.34</v>
      </c>
      <c r="Y31434">
        <v>54868.39</v>
      </c>
      <c r="Z31434">
        <v>1252.95</v>
      </c>
      <c r="AA31434">
        <v>101497.14</v>
      </c>
    </row>
    <row r="31435" spans="11:27" ht="15.75" customHeight="1">
      <c r="K31435" t="s">
        <v>25516</v>
      </c>
      <c r="L31435">
        <v>0</v>
      </c>
      <c r="M31435">
        <v>0</v>
      </c>
      <c r="N31435">
        <v>0</v>
      </c>
      <c r="O31435">
        <v>0</v>
      </c>
      <c r="Q31435" t="s">
        <v>88255</v>
      </c>
      <c r="R31435">
        <v>65853.789999999994</v>
      </c>
      <c r="S31435">
        <v>65853.789999999994</v>
      </c>
      <c r="T31435">
        <v>0</v>
      </c>
      <c r="U31435">
        <v>99819.41</v>
      </c>
      <c r="W31435" t="s">
        <v>23787</v>
      </c>
      <c r="X31435">
        <v>224306.91</v>
      </c>
      <c r="Y31435">
        <v>224146.21</v>
      </c>
      <c r="Z31435">
        <v>160.69</v>
      </c>
      <c r="AA31435">
        <v>425631.96</v>
      </c>
    </row>
    <row r="31436" spans="11:27" ht="15.75" customHeight="1">
      <c r="K31436" t="s">
        <v>62505</v>
      </c>
      <c r="L31436">
        <v>0</v>
      </c>
      <c r="M31436">
        <v>0</v>
      </c>
      <c r="N31436">
        <v>0</v>
      </c>
      <c r="O31436">
        <v>0</v>
      </c>
      <c r="Q31436" t="s">
        <v>39761</v>
      </c>
      <c r="R31436">
        <v>23901.71</v>
      </c>
      <c r="S31436">
        <v>23737.24</v>
      </c>
      <c r="T31436">
        <v>164.47</v>
      </c>
      <c r="U31436">
        <v>54078.46</v>
      </c>
      <c r="W31436" t="s">
        <v>23788</v>
      </c>
      <c r="X31436">
        <v>84813.18</v>
      </c>
      <c r="Y31436">
        <v>83255.25</v>
      </c>
      <c r="Z31436">
        <v>1557.93</v>
      </c>
      <c r="AA31436">
        <v>137000.01999999999</v>
      </c>
    </row>
    <row r="31437" spans="11:27" ht="15.75" customHeight="1">
      <c r="K31437" t="s">
        <v>62506</v>
      </c>
      <c r="L31437">
        <v>6593.92</v>
      </c>
      <c r="M31437">
        <v>6484</v>
      </c>
      <c r="N31437">
        <v>109.91</v>
      </c>
      <c r="O31437">
        <v>7250.5</v>
      </c>
      <c r="Q31437" t="s">
        <v>39764</v>
      </c>
      <c r="R31437">
        <v>25544.09</v>
      </c>
      <c r="S31437">
        <v>25350.400000000001</v>
      </c>
      <c r="T31437">
        <v>193.69</v>
      </c>
      <c r="U31437">
        <v>33707.089999999997</v>
      </c>
      <c r="W31437" t="s">
        <v>23789</v>
      </c>
      <c r="X31437">
        <v>122455.39</v>
      </c>
      <c r="Y31437">
        <v>122455.39</v>
      </c>
      <c r="Z31437">
        <v>0</v>
      </c>
      <c r="AA31437">
        <v>276753.02</v>
      </c>
    </row>
    <row r="31438" spans="11:27" ht="15.75" customHeight="1">
      <c r="K31438" t="s">
        <v>25517</v>
      </c>
      <c r="L31438">
        <v>0</v>
      </c>
      <c r="M31438">
        <v>0</v>
      </c>
      <c r="N31438">
        <v>0</v>
      </c>
      <c r="O31438">
        <v>0</v>
      </c>
      <c r="Q31438" t="s">
        <v>39765</v>
      </c>
      <c r="R31438">
        <v>48933.46</v>
      </c>
      <c r="S31438">
        <v>48933.46</v>
      </c>
      <c r="T31438">
        <v>0</v>
      </c>
      <c r="U31438">
        <v>100083.04</v>
      </c>
      <c r="W31438" t="s">
        <v>23790</v>
      </c>
      <c r="X31438">
        <v>76411.53</v>
      </c>
      <c r="Y31438">
        <v>76312.23</v>
      </c>
      <c r="Z31438">
        <v>99.3</v>
      </c>
      <c r="AA31438">
        <v>139810.04</v>
      </c>
    </row>
    <row r="31439" spans="11:27" ht="15.75" customHeight="1">
      <c r="K31439" t="s">
        <v>62507</v>
      </c>
      <c r="L31439">
        <v>16637.830000000002</v>
      </c>
      <c r="M31439">
        <v>16637.830000000002</v>
      </c>
      <c r="N31439">
        <v>0</v>
      </c>
      <c r="O31439">
        <v>26758.57</v>
      </c>
      <c r="Q31439" t="s">
        <v>39768</v>
      </c>
      <c r="R31439">
        <v>53819.25</v>
      </c>
      <c r="S31439">
        <v>51673.9</v>
      </c>
      <c r="T31439">
        <v>2145.35</v>
      </c>
      <c r="U31439">
        <v>95904.8</v>
      </c>
      <c r="W31439" t="s">
        <v>23791</v>
      </c>
      <c r="X31439">
        <v>183889.11</v>
      </c>
      <c r="Y31439">
        <v>183303.51</v>
      </c>
      <c r="Z31439">
        <v>585.6</v>
      </c>
      <c r="AA31439">
        <v>364802.03</v>
      </c>
    </row>
    <row r="31440" spans="11:27" ht="15.75" customHeight="1">
      <c r="K31440" t="s">
        <v>62508</v>
      </c>
      <c r="L31440">
        <v>46430.89</v>
      </c>
      <c r="M31440">
        <v>45629.5</v>
      </c>
      <c r="N31440">
        <v>801.39</v>
      </c>
      <c r="O31440">
        <v>56932.02</v>
      </c>
      <c r="Q31440" t="s">
        <v>39770</v>
      </c>
      <c r="R31440">
        <v>84354.15</v>
      </c>
      <c r="S31440">
        <v>84354.15</v>
      </c>
      <c r="T31440">
        <v>0</v>
      </c>
      <c r="U31440">
        <v>139877.57</v>
      </c>
      <c r="W31440" t="s">
        <v>23792</v>
      </c>
      <c r="X31440">
        <v>123979.77</v>
      </c>
      <c r="Y31440">
        <v>119452.28</v>
      </c>
      <c r="Z31440">
        <v>4527.49</v>
      </c>
      <c r="AA31440">
        <v>174760.92</v>
      </c>
    </row>
    <row r="31441" spans="11:27" ht="15.75" customHeight="1">
      <c r="K31441" t="s">
        <v>62509</v>
      </c>
      <c r="L31441">
        <v>54361.82</v>
      </c>
      <c r="M31441">
        <v>47635.19</v>
      </c>
      <c r="N31441">
        <v>6726.64</v>
      </c>
      <c r="O31441">
        <v>64584.99</v>
      </c>
      <c r="Q31441" t="s">
        <v>39772</v>
      </c>
      <c r="R31441">
        <v>105962.48</v>
      </c>
      <c r="S31441">
        <v>105012.28</v>
      </c>
      <c r="T31441">
        <v>950.2</v>
      </c>
      <c r="U31441">
        <v>158844.65</v>
      </c>
      <c r="W31441" t="s">
        <v>23793</v>
      </c>
      <c r="X31441">
        <v>131997.13</v>
      </c>
      <c r="Y31441">
        <v>131997.13</v>
      </c>
      <c r="Z31441">
        <v>0</v>
      </c>
      <c r="AA31441">
        <v>194021.56</v>
      </c>
    </row>
    <row r="31442" spans="11:27" ht="15.75" customHeight="1">
      <c r="K31442" t="s">
        <v>25518</v>
      </c>
      <c r="L31442">
        <v>53329.23</v>
      </c>
      <c r="M31442">
        <v>50231.14</v>
      </c>
      <c r="N31442">
        <v>3098.09</v>
      </c>
      <c r="O31442">
        <v>77718.070000000007</v>
      </c>
      <c r="Q31442" t="s">
        <v>72179</v>
      </c>
      <c r="R31442">
        <v>50141.27</v>
      </c>
      <c r="S31442">
        <v>50141.27</v>
      </c>
      <c r="T31442">
        <v>0</v>
      </c>
      <c r="U31442">
        <v>119816.72</v>
      </c>
      <c r="W31442" t="s">
        <v>74743</v>
      </c>
      <c r="X31442">
        <v>52630.36</v>
      </c>
      <c r="Y31442">
        <v>51618.02</v>
      </c>
      <c r="Z31442">
        <v>1012.34</v>
      </c>
      <c r="AA31442">
        <v>94808.05</v>
      </c>
    </row>
    <row r="31443" spans="11:27" ht="15.75" customHeight="1">
      <c r="K31443" t="s">
        <v>62511</v>
      </c>
      <c r="L31443">
        <v>0</v>
      </c>
      <c r="M31443">
        <v>0</v>
      </c>
      <c r="N31443">
        <v>0</v>
      </c>
      <c r="O31443">
        <v>0</v>
      </c>
      <c r="Q31443" t="s">
        <v>88256</v>
      </c>
      <c r="R31443">
        <v>41675.25</v>
      </c>
      <c r="S31443">
        <v>41675.25</v>
      </c>
      <c r="T31443">
        <v>0</v>
      </c>
      <c r="U31443">
        <v>86577.55</v>
      </c>
      <c r="W31443" t="s">
        <v>23794</v>
      </c>
      <c r="X31443">
        <v>143483.19</v>
      </c>
      <c r="Y31443">
        <v>141175.41</v>
      </c>
      <c r="Z31443">
        <v>2307.7800000000002</v>
      </c>
      <c r="AA31443">
        <v>233788.05</v>
      </c>
    </row>
    <row r="31444" spans="11:27" ht="15.75" customHeight="1">
      <c r="K31444" t="s">
        <v>62513</v>
      </c>
      <c r="L31444">
        <v>0</v>
      </c>
      <c r="M31444">
        <v>0</v>
      </c>
      <c r="N31444">
        <v>0</v>
      </c>
      <c r="O31444">
        <v>0</v>
      </c>
      <c r="Q31444" t="s">
        <v>39775</v>
      </c>
      <c r="R31444">
        <v>8971.77</v>
      </c>
      <c r="S31444">
        <v>8749.33</v>
      </c>
      <c r="T31444">
        <v>222.44</v>
      </c>
      <c r="U31444">
        <v>8749.33</v>
      </c>
      <c r="W31444" t="s">
        <v>23795</v>
      </c>
      <c r="X31444">
        <v>183069.16</v>
      </c>
      <c r="Y31444">
        <v>183069.16</v>
      </c>
      <c r="Z31444">
        <v>0</v>
      </c>
      <c r="AA31444">
        <v>295494.34999999998</v>
      </c>
    </row>
    <row r="31445" spans="11:27" ht="15.75" customHeight="1">
      <c r="K31445" t="s">
        <v>25519</v>
      </c>
      <c r="L31445">
        <v>331871.7</v>
      </c>
      <c r="M31445">
        <v>321636.51</v>
      </c>
      <c r="N31445">
        <v>10235.19</v>
      </c>
      <c r="O31445">
        <v>466786.61</v>
      </c>
      <c r="Q31445" t="s">
        <v>39776</v>
      </c>
      <c r="R31445">
        <v>77911.09</v>
      </c>
      <c r="S31445">
        <v>77911.09</v>
      </c>
      <c r="T31445">
        <v>0</v>
      </c>
      <c r="U31445">
        <v>132334.42000000001</v>
      </c>
      <c r="W31445" t="s">
        <v>23796</v>
      </c>
      <c r="X31445">
        <v>15042.32</v>
      </c>
      <c r="Y31445">
        <v>13117.45</v>
      </c>
      <c r="Z31445">
        <v>1924.88</v>
      </c>
      <c r="AA31445">
        <v>14854.25</v>
      </c>
    </row>
    <row r="31446" spans="11:27" ht="15.75" customHeight="1">
      <c r="K31446" t="s">
        <v>62514</v>
      </c>
      <c r="L31446">
        <v>82011.62</v>
      </c>
      <c r="M31446">
        <v>81316.210000000006</v>
      </c>
      <c r="N31446">
        <v>695.42</v>
      </c>
      <c r="O31446">
        <v>164455.89000000001</v>
      </c>
      <c r="Q31446" t="s">
        <v>72178</v>
      </c>
      <c r="R31446">
        <v>47036.88</v>
      </c>
      <c r="S31446">
        <v>47036.88</v>
      </c>
      <c r="T31446">
        <v>0</v>
      </c>
      <c r="U31446">
        <v>98642.59</v>
      </c>
      <c r="W31446" t="s">
        <v>23797</v>
      </c>
      <c r="X31446">
        <v>304666.46999999997</v>
      </c>
      <c r="Y31446">
        <v>303989.98</v>
      </c>
      <c r="Z31446">
        <v>676.49</v>
      </c>
      <c r="AA31446">
        <v>456768.02</v>
      </c>
    </row>
    <row r="31447" spans="11:27" ht="15.75" customHeight="1">
      <c r="K31447" t="s">
        <v>62516</v>
      </c>
      <c r="L31447">
        <v>84587.79</v>
      </c>
      <c r="M31447">
        <v>84511.63</v>
      </c>
      <c r="N31447">
        <v>76.16</v>
      </c>
      <c r="O31447">
        <v>165852.44</v>
      </c>
      <c r="Q31447" t="s">
        <v>39778</v>
      </c>
      <c r="R31447">
        <v>49426.79</v>
      </c>
      <c r="S31447">
        <v>49313.5</v>
      </c>
      <c r="T31447">
        <v>113.29</v>
      </c>
      <c r="U31447">
        <v>104003.41</v>
      </c>
      <c r="W31447" t="s">
        <v>23798</v>
      </c>
      <c r="X31447">
        <v>53517.35</v>
      </c>
      <c r="Y31447">
        <v>53517.35</v>
      </c>
      <c r="Z31447">
        <v>0</v>
      </c>
      <c r="AA31447">
        <v>83457.740000000005</v>
      </c>
    </row>
    <row r="31448" spans="11:27" ht="15.75" customHeight="1">
      <c r="K31448" t="s">
        <v>62520</v>
      </c>
      <c r="L31448">
        <v>95315.43</v>
      </c>
      <c r="M31448">
        <v>91850.86</v>
      </c>
      <c r="N31448">
        <v>3464.56</v>
      </c>
      <c r="O31448">
        <v>179013.08</v>
      </c>
      <c r="Q31448" t="s">
        <v>39780</v>
      </c>
      <c r="R31448">
        <v>0</v>
      </c>
      <c r="S31448">
        <v>0</v>
      </c>
      <c r="T31448">
        <v>0</v>
      </c>
      <c r="U31448">
        <v>0</v>
      </c>
      <c r="W31448" t="s">
        <v>23799</v>
      </c>
      <c r="X31448">
        <v>45611.12</v>
      </c>
      <c r="Y31448">
        <v>44752.86</v>
      </c>
      <c r="Z31448">
        <v>858.26</v>
      </c>
      <c r="AA31448">
        <v>62594.67</v>
      </c>
    </row>
    <row r="31449" spans="11:27" ht="15.75" customHeight="1">
      <c r="K31449" t="s">
        <v>25520</v>
      </c>
      <c r="L31449">
        <v>59646.27</v>
      </c>
      <c r="M31449">
        <v>55699.19</v>
      </c>
      <c r="N31449">
        <v>3947.08</v>
      </c>
      <c r="O31449">
        <v>108554.44</v>
      </c>
      <c r="Q31449" t="s">
        <v>88257</v>
      </c>
      <c r="R31449">
        <v>0</v>
      </c>
      <c r="S31449">
        <v>0</v>
      </c>
      <c r="T31449">
        <v>0</v>
      </c>
      <c r="U31449">
        <v>0</v>
      </c>
      <c r="W31449" t="s">
        <v>23800</v>
      </c>
      <c r="X31449">
        <v>18022.11</v>
      </c>
      <c r="Y31449">
        <v>17360.64</v>
      </c>
      <c r="Z31449">
        <v>661.48</v>
      </c>
      <c r="AA31449">
        <v>25343.89</v>
      </c>
    </row>
    <row r="31450" spans="11:27" ht="15.75" customHeight="1">
      <c r="K31450" t="s">
        <v>62521</v>
      </c>
      <c r="L31450">
        <v>64385.91</v>
      </c>
      <c r="M31450">
        <v>64300.37</v>
      </c>
      <c r="N31450">
        <v>85.54</v>
      </c>
      <c r="O31450">
        <v>103698.77</v>
      </c>
      <c r="Q31450" t="s">
        <v>88258</v>
      </c>
      <c r="R31450">
        <v>0</v>
      </c>
      <c r="S31450">
        <v>0</v>
      </c>
      <c r="T31450">
        <v>0</v>
      </c>
      <c r="U31450">
        <v>0</v>
      </c>
      <c r="W31450" t="s">
        <v>23801</v>
      </c>
      <c r="X31450">
        <v>78835.41</v>
      </c>
      <c r="Y31450">
        <v>77896.03</v>
      </c>
      <c r="Z31450">
        <v>939.38</v>
      </c>
      <c r="AA31450">
        <v>116286.65</v>
      </c>
    </row>
    <row r="31451" spans="11:27" ht="15.75" customHeight="1">
      <c r="K31451" t="s">
        <v>25521</v>
      </c>
      <c r="L31451">
        <v>45830.06</v>
      </c>
      <c r="M31451">
        <v>44748.78</v>
      </c>
      <c r="N31451">
        <v>1081.28</v>
      </c>
      <c r="O31451">
        <v>76735.02</v>
      </c>
      <c r="Q31451" t="s">
        <v>39782</v>
      </c>
      <c r="R31451">
        <v>7739.79</v>
      </c>
      <c r="S31451">
        <v>7739.79</v>
      </c>
      <c r="T31451">
        <v>0</v>
      </c>
      <c r="U31451">
        <v>8979.94</v>
      </c>
      <c r="W31451" t="s">
        <v>23802</v>
      </c>
      <c r="X31451">
        <v>130513.23</v>
      </c>
      <c r="Y31451">
        <v>130513.23</v>
      </c>
      <c r="Z31451">
        <v>0</v>
      </c>
      <c r="AA31451">
        <v>215239.93</v>
      </c>
    </row>
    <row r="31452" spans="11:27" ht="15.75" customHeight="1">
      <c r="K31452" t="s">
        <v>62522</v>
      </c>
      <c r="L31452">
        <v>166416.68</v>
      </c>
      <c r="M31452">
        <v>165971.35</v>
      </c>
      <c r="N31452">
        <v>445.33</v>
      </c>
      <c r="O31452">
        <v>292943.3</v>
      </c>
      <c r="Q31452" t="s">
        <v>39783</v>
      </c>
      <c r="R31452">
        <v>163343.16</v>
      </c>
      <c r="S31452">
        <v>162940.88</v>
      </c>
      <c r="T31452">
        <v>402.28</v>
      </c>
      <c r="U31452">
        <v>273763.59000000003</v>
      </c>
      <c r="W31452" t="s">
        <v>23803</v>
      </c>
      <c r="X31452">
        <v>81707.7</v>
      </c>
      <c r="Y31452">
        <v>80547.59</v>
      </c>
      <c r="Z31452">
        <v>1160.1099999999999</v>
      </c>
      <c r="AA31452">
        <v>141785.04999999999</v>
      </c>
    </row>
    <row r="31453" spans="11:27" ht="15.75" customHeight="1">
      <c r="K31453" t="s">
        <v>62523</v>
      </c>
      <c r="L31453">
        <v>85027.68</v>
      </c>
      <c r="M31453">
        <v>84189.8</v>
      </c>
      <c r="N31453">
        <v>837.88</v>
      </c>
      <c r="O31453">
        <v>103864.29</v>
      </c>
      <c r="Q31453" t="s">
        <v>39784</v>
      </c>
      <c r="R31453">
        <v>185210.89</v>
      </c>
      <c r="S31453">
        <v>184244.05</v>
      </c>
      <c r="T31453">
        <v>966.84</v>
      </c>
      <c r="U31453">
        <v>302695.62</v>
      </c>
      <c r="W31453" t="s">
        <v>23804</v>
      </c>
      <c r="X31453">
        <v>7353.78</v>
      </c>
      <c r="Y31453">
        <v>7353.78</v>
      </c>
      <c r="Z31453">
        <v>0</v>
      </c>
      <c r="AA31453">
        <v>7353.78</v>
      </c>
    </row>
    <row r="31454" spans="11:27" ht="15.75" customHeight="1">
      <c r="K31454" t="s">
        <v>25522</v>
      </c>
      <c r="L31454">
        <v>77234.66</v>
      </c>
      <c r="M31454">
        <v>77234.66</v>
      </c>
      <c r="N31454">
        <v>0</v>
      </c>
      <c r="O31454">
        <v>174124.46</v>
      </c>
      <c r="Q31454" t="s">
        <v>39786</v>
      </c>
      <c r="R31454">
        <v>62337.29</v>
      </c>
      <c r="S31454">
        <v>62337.29</v>
      </c>
      <c r="T31454">
        <v>0</v>
      </c>
      <c r="U31454">
        <v>108836.08</v>
      </c>
      <c r="W31454" t="s">
        <v>23805</v>
      </c>
      <c r="X31454">
        <v>22531.64</v>
      </c>
      <c r="Y31454">
        <v>22531.64</v>
      </c>
      <c r="Z31454">
        <v>0</v>
      </c>
      <c r="AA31454">
        <v>50564.82</v>
      </c>
    </row>
    <row r="31455" spans="11:27" ht="15.75" customHeight="1">
      <c r="K31455" t="s">
        <v>62524</v>
      </c>
      <c r="L31455">
        <v>119075.02</v>
      </c>
      <c r="M31455">
        <v>118151.91</v>
      </c>
      <c r="N31455">
        <v>923.1</v>
      </c>
      <c r="O31455">
        <v>147537.34</v>
      </c>
      <c r="Q31455" t="s">
        <v>39787</v>
      </c>
      <c r="R31455">
        <v>96539.51</v>
      </c>
      <c r="S31455">
        <v>95377.99</v>
      </c>
      <c r="T31455">
        <v>1161.52</v>
      </c>
      <c r="U31455">
        <v>154863.39000000001</v>
      </c>
      <c r="W31455" t="s">
        <v>23806</v>
      </c>
      <c r="X31455">
        <v>46244</v>
      </c>
      <c r="Y31455">
        <v>45748.28</v>
      </c>
      <c r="Z31455">
        <v>495.72</v>
      </c>
      <c r="AA31455">
        <v>66551.570000000007</v>
      </c>
    </row>
    <row r="31456" spans="11:27" ht="15.75" customHeight="1">
      <c r="K31456" t="s">
        <v>69190</v>
      </c>
      <c r="L31456">
        <v>210624.74</v>
      </c>
      <c r="M31456">
        <v>209670.31</v>
      </c>
      <c r="N31456">
        <v>954.43</v>
      </c>
      <c r="O31456">
        <v>476754.75</v>
      </c>
      <c r="Q31456" t="s">
        <v>39789</v>
      </c>
      <c r="R31456">
        <v>5429.9</v>
      </c>
      <c r="S31456">
        <v>5429.9</v>
      </c>
      <c r="T31456">
        <v>0</v>
      </c>
      <c r="U31456">
        <v>5429.9</v>
      </c>
      <c r="W31456" t="s">
        <v>23807</v>
      </c>
      <c r="X31456">
        <v>171193.3</v>
      </c>
      <c r="Y31456">
        <v>166704.43</v>
      </c>
      <c r="Z31456">
        <v>4488.87</v>
      </c>
      <c r="AA31456">
        <v>246753.93</v>
      </c>
    </row>
    <row r="31457" spans="11:27" ht="15.75" customHeight="1">
      <c r="K31457" t="s">
        <v>62526</v>
      </c>
      <c r="L31457">
        <v>33999.57</v>
      </c>
      <c r="M31457">
        <v>33567.839999999997</v>
      </c>
      <c r="N31457">
        <v>431.73</v>
      </c>
      <c r="O31457">
        <v>53863.17</v>
      </c>
      <c r="Q31457" t="s">
        <v>39791</v>
      </c>
      <c r="R31457">
        <v>56700.86</v>
      </c>
      <c r="S31457">
        <v>55914.21</v>
      </c>
      <c r="T31457">
        <v>786.65</v>
      </c>
      <c r="U31457">
        <v>76115.77</v>
      </c>
      <c r="W31457" t="s">
        <v>23808</v>
      </c>
      <c r="X31457">
        <v>243218.17</v>
      </c>
      <c r="Y31457">
        <v>242329.29</v>
      </c>
      <c r="Z31457">
        <v>888.88</v>
      </c>
      <c r="AA31457">
        <v>509632.27</v>
      </c>
    </row>
    <row r="31458" spans="11:27" ht="15.75" customHeight="1">
      <c r="K31458" t="s">
        <v>62527</v>
      </c>
      <c r="L31458">
        <v>86090.06</v>
      </c>
      <c r="M31458">
        <v>85810.61</v>
      </c>
      <c r="N31458">
        <v>279.44</v>
      </c>
      <c r="O31458">
        <v>154593.93</v>
      </c>
      <c r="Q31458" t="s">
        <v>39793</v>
      </c>
      <c r="R31458">
        <v>45827.3</v>
      </c>
      <c r="S31458">
        <v>44638.26</v>
      </c>
      <c r="T31458">
        <v>1189.05</v>
      </c>
      <c r="U31458">
        <v>82331.259999999995</v>
      </c>
      <c r="W31458" t="s">
        <v>23809</v>
      </c>
      <c r="X31458">
        <v>329019.78999999998</v>
      </c>
      <c r="Y31458">
        <v>328187.48</v>
      </c>
      <c r="Z31458">
        <v>832.31</v>
      </c>
      <c r="AA31458">
        <v>510642.08</v>
      </c>
    </row>
    <row r="31459" spans="11:27" ht="15.75" customHeight="1">
      <c r="K31459" t="s">
        <v>62528</v>
      </c>
      <c r="L31459">
        <v>0</v>
      </c>
      <c r="M31459">
        <v>0</v>
      </c>
      <c r="N31459">
        <v>0</v>
      </c>
      <c r="O31459">
        <v>0</v>
      </c>
      <c r="Q31459" t="s">
        <v>39794</v>
      </c>
      <c r="R31459">
        <v>39932.36</v>
      </c>
      <c r="S31459">
        <v>38188.42</v>
      </c>
      <c r="T31459">
        <v>1743.94</v>
      </c>
      <c r="U31459">
        <v>52862.33</v>
      </c>
      <c r="W31459" t="s">
        <v>23810</v>
      </c>
      <c r="X31459">
        <v>66065.119999999995</v>
      </c>
      <c r="Y31459">
        <v>65102.46</v>
      </c>
      <c r="Z31459">
        <v>962.66</v>
      </c>
      <c r="AA31459">
        <v>102064.93</v>
      </c>
    </row>
    <row r="31460" spans="11:27" ht="15.75" customHeight="1">
      <c r="K31460" t="s">
        <v>84787</v>
      </c>
      <c r="L31460">
        <v>0</v>
      </c>
      <c r="M31460">
        <v>0</v>
      </c>
      <c r="N31460">
        <v>0</v>
      </c>
      <c r="O31460">
        <v>0</v>
      </c>
      <c r="Q31460" t="s">
        <v>39795</v>
      </c>
      <c r="R31460">
        <v>0</v>
      </c>
      <c r="S31460">
        <v>0</v>
      </c>
      <c r="T31460">
        <v>0</v>
      </c>
      <c r="U31460">
        <v>0</v>
      </c>
      <c r="W31460" t="s">
        <v>23811</v>
      </c>
      <c r="X31460">
        <v>125399.01</v>
      </c>
      <c r="Y31460">
        <v>123127.38</v>
      </c>
      <c r="Z31460">
        <v>2271.63</v>
      </c>
      <c r="AA31460">
        <v>192163.55</v>
      </c>
    </row>
    <row r="31461" spans="11:27" ht="15.75" customHeight="1">
      <c r="K31461" t="s">
        <v>62529</v>
      </c>
      <c r="L31461">
        <v>134917.65</v>
      </c>
      <c r="M31461">
        <v>134314.54</v>
      </c>
      <c r="N31461">
        <v>603.12</v>
      </c>
      <c r="O31461">
        <v>227734.51</v>
      </c>
      <c r="Q31461" t="s">
        <v>88260</v>
      </c>
      <c r="R31461">
        <v>157546.4</v>
      </c>
      <c r="S31461">
        <v>156408.29999999999</v>
      </c>
      <c r="T31461">
        <v>1138.0999999999999</v>
      </c>
      <c r="U31461">
        <v>283436.09999999998</v>
      </c>
      <c r="W31461" t="s">
        <v>23812</v>
      </c>
      <c r="X31461">
        <v>333500.99</v>
      </c>
      <c r="Y31461">
        <v>303134.03999999998</v>
      </c>
      <c r="Z31461">
        <v>30366.95</v>
      </c>
      <c r="AA31461">
        <v>465840.55</v>
      </c>
    </row>
    <row r="31462" spans="11:27" ht="15.75" customHeight="1">
      <c r="K31462" t="s">
        <v>62531</v>
      </c>
      <c r="L31462">
        <v>167836.51</v>
      </c>
      <c r="M31462">
        <v>165437.87</v>
      </c>
      <c r="N31462">
        <v>2398.64</v>
      </c>
      <c r="O31462">
        <v>204736.97</v>
      </c>
      <c r="Q31462" t="s">
        <v>39798</v>
      </c>
      <c r="R31462">
        <v>109498.63</v>
      </c>
      <c r="S31462">
        <v>108556.15</v>
      </c>
      <c r="T31462">
        <v>942.47</v>
      </c>
      <c r="U31462">
        <v>151982.09</v>
      </c>
      <c r="W31462" t="s">
        <v>23813</v>
      </c>
      <c r="X31462">
        <v>79589.070000000007</v>
      </c>
      <c r="Y31462">
        <v>79589.070000000007</v>
      </c>
      <c r="Z31462">
        <v>0</v>
      </c>
      <c r="AA31462">
        <v>124843.14</v>
      </c>
    </row>
    <row r="31463" spans="11:27" ht="15.75" customHeight="1">
      <c r="K31463" t="s">
        <v>62533</v>
      </c>
      <c r="L31463">
        <v>25979.71</v>
      </c>
      <c r="M31463">
        <v>25178.92</v>
      </c>
      <c r="N31463">
        <v>800.79</v>
      </c>
      <c r="O31463">
        <v>33953.089999999997</v>
      </c>
      <c r="Q31463" t="s">
        <v>72176</v>
      </c>
      <c r="R31463">
        <v>81963.89</v>
      </c>
      <c r="S31463">
        <v>81963.89</v>
      </c>
      <c r="T31463">
        <v>0</v>
      </c>
      <c r="U31463">
        <v>135287.10999999999</v>
      </c>
      <c r="W31463" t="s">
        <v>23814</v>
      </c>
      <c r="X31463">
        <v>220869.9</v>
      </c>
      <c r="Y31463">
        <v>202842.02</v>
      </c>
      <c r="Z31463">
        <v>18027.87</v>
      </c>
      <c r="AA31463">
        <v>227191.31</v>
      </c>
    </row>
    <row r="31464" spans="11:27" ht="15.75" customHeight="1">
      <c r="K31464" t="s">
        <v>62535</v>
      </c>
      <c r="L31464">
        <v>0</v>
      </c>
      <c r="M31464">
        <v>0</v>
      </c>
      <c r="N31464">
        <v>0</v>
      </c>
      <c r="O31464">
        <v>0</v>
      </c>
      <c r="Q31464" t="s">
        <v>39799</v>
      </c>
      <c r="R31464">
        <v>0</v>
      </c>
      <c r="S31464">
        <v>0</v>
      </c>
      <c r="T31464">
        <v>0</v>
      </c>
      <c r="U31464">
        <v>0</v>
      </c>
      <c r="W31464" t="s">
        <v>23815</v>
      </c>
      <c r="X31464">
        <v>221421.16</v>
      </c>
      <c r="Y31464">
        <v>217591.19</v>
      </c>
      <c r="Z31464">
        <v>3829.96</v>
      </c>
      <c r="AA31464">
        <v>300981.01</v>
      </c>
    </row>
    <row r="31465" spans="11:27" ht="15.75" customHeight="1">
      <c r="K31465" t="s">
        <v>62537</v>
      </c>
      <c r="L31465">
        <v>41520.639999999999</v>
      </c>
      <c r="M31465">
        <v>40295.870000000003</v>
      </c>
      <c r="N31465">
        <v>1224.76</v>
      </c>
      <c r="O31465">
        <v>40295.870000000003</v>
      </c>
      <c r="Q31465" t="s">
        <v>39800</v>
      </c>
      <c r="R31465">
        <v>54880.83</v>
      </c>
      <c r="S31465">
        <v>54574.58</v>
      </c>
      <c r="T31465">
        <v>306.25</v>
      </c>
      <c r="U31465">
        <v>102745.75</v>
      </c>
      <c r="W31465" t="s">
        <v>23816</v>
      </c>
      <c r="X31465">
        <v>179082.2</v>
      </c>
      <c r="Y31465">
        <v>177646.22</v>
      </c>
      <c r="Z31465">
        <v>1435.98</v>
      </c>
      <c r="AA31465">
        <v>273716.5</v>
      </c>
    </row>
    <row r="31466" spans="11:27" ht="15.75" customHeight="1">
      <c r="K31466" t="s">
        <v>62538</v>
      </c>
      <c r="L31466">
        <v>0</v>
      </c>
      <c r="M31466">
        <v>0</v>
      </c>
      <c r="N31466">
        <v>0</v>
      </c>
      <c r="O31466">
        <v>0</v>
      </c>
      <c r="Q31466" t="s">
        <v>39801</v>
      </c>
      <c r="R31466">
        <v>27389.66</v>
      </c>
      <c r="S31466">
        <v>27048.05</v>
      </c>
      <c r="T31466">
        <v>341.61</v>
      </c>
      <c r="U31466">
        <v>37805.5</v>
      </c>
      <c r="W31466" t="s">
        <v>23817</v>
      </c>
      <c r="X31466">
        <v>148467.04999999999</v>
      </c>
      <c r="Y31466">
        <v>148149.97</v>
      </c>
      <c r="Z31466">
        <v>317.08</v>
      </c>
      <c r="AA31466">
        <v>328946.82</v>
      </c>
    </row>
    <row r="31467" spans="11:27" ht="15.75" customHeight="1">
      <c r="K31467" t="s">
        <v>62539</v>
      </c>
      <c r="L31467">
        <v>43185.54</v>
      </c>
      <c r="M31467">
        <v>43185.54</v>
      </c>
      <c r="N31467">
        <v>0</v>
      </c>
      <c r="O31467">
        <v>120130.48</v>
      </c>
      <c r="Q31467" t="s">
        <v>39802</v>
      </c>
      <c r="R31467">
        <v>41972.79</v>
      </c>
      <c r="S31467">
        <v>41972.79</v>
      </c>
      <c r="T31467">
        <v>0</v>
      </c>
      <c r="U31467">
        <v>77808.929999999993</v>
      </c>
      <c r="W31467" t="s">
        <v>23818</v>
      </c>
      <c r="X31467">
        <v>31317.91</v>
      </c>
      <c r="Y31467">
        <v>31317.91</v>
      </c>
      <c r="Z31467">
        <v>0</v>
      </c>
      <c r="AA31467">
        <v>40133.410000000003</v>
      </c>
    </row>
    <row r="31468" spans="11:27" ht="15.75" customHeight="1">
      <c r="K31468" t="s">
        <v>62541</v>
      </c>
      <c r="L31468">
        <v>8450.3799999999992</v>
      </c>
      <c r="M31468">
        <v>7924.56</v>
      </c>
      <c r="N31468">
        <v>525.82000000000005</v>
      </c>
      <c r="O31468">
        <v>7924.56</v>
      </c>
      <c r="Q31468" t="s">
        <v>39803</v>
      </c>
      <c r="R31468">
        <v>0</v>
      </c>
      <c r="S31468">
        <v>0</v>
      </c>
      <c r="T31468">
        <v>0</v>
      </c>
      <c r="U31468">
        <v>0</v>
      </c>
      <c r="W31468" t="s">
        <v>23819</v>
      </c>
      <c r="X31468">
        <v>136989.23000000001</v>
      </c>
      <c r="Y31468">
        <v>136026.85999999999</v>
      </c>
      <c r="Z31468">
        <v>962.37</v>
      </c>
      <c r="AA31468">
        <v>217862.75</v>
      </c>
    </row>
    <row r="31469" spans="11:27" ht="15.75" customHeight="1">
      <c r="K31469" t="s">
        <v>62542</v>
      </c>
      <c r="L31469">
        <v>42373.86</v>
      </c>
      <c r="M31469">
        <v>42373.86</v>
      </c>
      <c r="N31469">
        <v>0</v>
      </c>
      <c r="O31469">
        <v>61331.07</v>
      </c>
      <c r="Q31469" t="s">
        <v>39805</v>
      </c>
      <c r="R31469">
        <v>72754.69</v>
      </c>
      <c r="S31469">
        <v>71590.78</v>
      </c>
      <c r="T31469">
        <v>1163.92</v>
      </c>
      <c r="U31469">
        <v>133440.53</v>
      </c>
      <c r="W31469" t="s">
        <v>23820</v>
      </c>
      <c r="X31469">
        <v>184085.35</v>
      </c>
      <c r="Y31469">
        <v>181691.92</v>
      </c>
      <c r="Z31469">
        <v>2393.44</v>
      </c>
      <c r="AA31469">
        <v>342903.52</v>
      </c>
    </row>
    <row r="31470" spans="11:27" ht="15.75" customHeight="1">
      <c r="K31470" t="s">
        <v>69188</v>
      </c>
      <c r="L31470">
        <v>29899.87</v>
      </c>
      <c r="M31470">
        <v>29134.41</v>
      </c>
      <c r="N31470">
        <v>765.45</v>
      </c>
      <c r="O31470">
        <v>58525.96</v>
      </c>
      <c r="Q31470" t="s">
        <v>72175</v>
      </c>
      <c r="R31470">
        <v>37573.760000000002</v>
      </c>
      <c r="S31470">
        <v>37573.760000000002</v>
      </c>
      <c r="T31470">
        <v>0</v>
      </c>
      <c r="U31470">
        <v>51757.19</v>
      </c>
      <c r="W31470" t="s">
        <v>23821</v>
      </c>
      <c r="X31470">
        <v>535116.69999999995</v>
      </c>
      <c r="Y31470">
        <v>534621.36</v>
      </c>
      <c r="Z31470">
        <v>495.35</v>
      </c>
      <c r="AA31470">
        <v>1030514.12</v>
      </c>
    </row>
    <row r="31471" spans="11:27" ht="15.75" customHeight="1">
      <c r="K31471" t="s">
        <v>62543</v>
      </c>
      <c r="L31471">
        <v>0</v>
      </c>
      <c r="M31471">
        <v>0</v>
      </c>
      <c r="N31471">
        <v>0</v>
      </c>
      <c r="O31471">
        <v>0</v>
      </c>
      <c r="Q31471" t="s">
        <v>39806</v>
      </c>
      <c r="R31471">
        <v>1802.72</v>
      </c>
      <c r="S31471">
        <v>1802.72</v>
      </c>
      <c r="T31471">
        <v>0</v>
      </c>
      <c r="U31471">
        <v>1802.72</v>
      </c>
      <c r="W31471" t="s">
        <v>23822</v>
      </c>
      <c r="X31471">
        <v>125315.19</v>
      </c>
      <c r="Y31471">
        <v>124880.17</v>
      </c>
      <c r="Z31471">
        <v>435.02</v>
      </c>
      <c r="AA31471">
        <v>206536.06</v>
      </c>
    </row>
    <row r="31472" spans="11:27" ht="15.75" customHeight="1">
      <c r="K31472" t="s">
        <v>62544</v>
      </c>
      <c r="L31472">
        <v>32842.28</v>
      </c>
      <c r="M31472">
        <v>32842.28</v>
      </c>
      <c r="N31472">
        <v>0</v>
      </c>
      <c r="O31472">
        <v>62823.77</v>
      </c>
      <c r="Q31472" t="s">
        <v>39807</v>
      </c>
      <c r="R31472">
        <v>47571.3</v>
      </c>
      <c r="S31472">
        <v>45924.12</v>
      </c>
      <c r="T31472">
        <v>1647.18</v>
      </c>
      <c r="U31472">
        <v>64419.88</v>
      </c>
      <c r="W31472" t="s">
        <v>23823</v>
      </c>
      <c r="X31472">
        <v>99288.13</v>
      </c>
      <c r="Y31472">
        <v>99288.13</v>
      </c>
      <c r="Z31472">
        <v>0</v>
      </c>
      <c r="AA31472">
        <v>163504.95999999999</v>
      </c>
    </row>
    <row r="31473" spans="11:27" ht="15.75" customHeight="1">
      <c r="K31473" t="s">
        <v>89978</v>
      </c>
      <c r="L31473">
        <v>32414.33</v>
      </c>
      <c r="M31473">
        <v>32010.23</v>
      </c>
      <c r="N31473">
        <v>404.1</v>
      </c>
      <c r="O31473">
        <v>50819.4</v>
      </c>
      <c r="Q31473" t="s">
        <v>39889</v>
      </c>
      <c r="R31473">
        <v>20192.13</v>
      </c>
      <c r="S31473">
        <v>20029.37</v>
      </c>
      <c r="T31473">
        <v>162.75</v>
      </c>
      <c r="U31473">
        <v>38622.550000000003</v>
      </c>
      <c r="W31473" t="s">
        <v>23824</v>
      </c>
      <c r="X31473">
        <v>75273.14</v>
      </c>
      <c r="Y31473">
        <v>75119.05</v>
      </c>
      <c r="Z31473">
        <v>154.09</v>
      </c>
      <c r="AA31473">
        <v>129732.28</v>
      </c>
    </row>
    <row r="31474" spans="11:27" ht="15.75" customHeight="1">
      <c r="K31474" t="s">
        <v>62546</v>
      </c>
      <c r="L31474">
        <v>97110.47</v>
      </c>
      <c r="M31474">
        <v>91764.14</v>
      </c>
      <c r="N31474">
        <v>5346.34</v>
      </c>
      <c r="O31474">
        <v>153315.13</v>
      </c>
      <c r="Q31474" t="s">
        <v>39890</v>
      </c>
      <c r="R31474">
        <v>72878.31</v>
      </c>
      <c r="S31474">
        <v>72500.78</v>
      </c>
      <c r="T31474">
        <v>377.52</v>
      </c>
      <c r="U31474">
        <v>125427.87</v>
      </c>
      <c r="W31474" t="s">
        <v>23825</v>
      </c>
      <c r="X31474">
        <v>18133.080000000002</v>
      </c>
      <c r="Y31474">
        <v>17493.39</v>
      </c>
      <c r="Z31474">
        <v>639.67999999999995</v>
      </c>
      <c r="AA31474">
        <v>21177.23</v>
      </c>
    </row>
    <row r="31475" spans="11:27" ht="15.75" customHeight="1">
      <c r="K31475" t="s">
        <v>25538</v>
      </c>
      <c r="L31475">
        <v>0</v>
      </c>
      <c r="M31475">
        <v>0</v>
      </c>
      <c r="N31475">
        <v>0</v>
      </c>
      <c r="O31475">
        <v>0</v>
      </c>
      <c r="Q31475" t="s">
        <v>39892</v>
      </c>
      <c r="R31475">
        <v>31770.240000000002</v>
      </c>
      <c r="S31475">
        <v>26625.95</v>
      </c>
      <c r="T31475">
        <v>5144.29</v>
      </c>
      <c r="U31475">
        <v>33106.29</v>
      </c>
      <c r="W31475" t="s">
        <v>23826</v>
      </c>
      <c r="X31475">
        <v>52399.26</v>
      </c>
      <c r="Y31475">
        <v>52399.26</v>
      </c>
      <c r="Z31475">
        <v>0</v>
      </c>
      <c r="AA31475">
        <v>111326.61</v>
      </c>
    </row>
    <row r="31476" spans="11:27" ht="15.75" customHeight="1">
      <c r="K31476" t="s">
        <v>62547</v>
      </c>
      <c r="L31476">
        <v>20734.79</v>
      </c>
      <c r="M31476">
        <v>20234.009999999998</v>
      </c>
      <c r="N31476">
        <v>500.78</v>
      </c>
      <c r="O31476">
        <v>37652.15</v>
      </c>
      <c r="Q31476" t="s">
        <v>39896</v>
      </c>
      <c r="R31476">
        <v>167747.56</v>
      </c>
      <c r="S31476">
        <v>167639.91</v>
      </c>
      <c r="T31476">
        <v>107.65</v>
      </c>
      <c r="U31476">
        <v>242617.33</v>
      </c>
      <c r="W31476" t="s">
        <v>23827</v>
      </c>
      <c r="X31476">
        <v>430681.19</v>
      </c>
      <c r="Y31476">
        <v>408399.12</v>
      </c>
      <c r="Z31476">
        <v>22282.07</v>
      </c>
      <c r="AA31476">
        <v>670972.43000000005</v>
      </c>
    </row>
    <row r="31477" spans="11:27" ht="15.75" customHeight="1">
      <c r="K31477" t="s">
        <v>62549</v>
      </c>
      <c r="L31477">
        <v>0</v>
      </c>
      <c r="M31477">
        <v>0</v>
      </c>
      <c r="N31477">
        <v>0</v>
      </c>
      <c r="O31477">
        <v>0</v>
      </c>
      <c r="Q31477" t="s">
        <v>39897</v>
      </c>
      <c r="R31477">
        <v>121677.29</v>
      </c>
      <c r="S31477">
        <v>119977.16</v>
      </c>
      <c r="T31477">
        <v>1700.13</v>
      </c>
      <c r="U31477">
        <v>168176.56</v>
      </c>
      <c r="W31477" t="s">
        <v>23828</v>
      </c>
      <c r="X31477">
        <v>149903.84</v>
      </c>
      <c r="Y31477">
        <v>149903.84</v>
      </c>
      <c r="Z31477">
        <v>0</v>
      </c>
      <c r="AA31477">
        <v>260674.69</v>
      </c>
    </row>
    <row r="31478" spans="11:27" ht="15.75" customHeight="1">
      <c r="K31478" t="s">
        <v>62550</v>
      </c>
      <c r="L31478">
        <v>202249.48</v>
      </c>
      <c r="M31478">
        <v>197069.17</v>
      </c>
      <c r="N31478">
        <v>5180.3100000000004</v>
      </c>
      <c r="O31478">
        <v>432651.91</v>
      </c>
      <c r="Q31478" t="s">
        <v>39900</v>
      </c>
      <c r="R31478">
        <v>38177.550000000003</v>
      </c>
      <c r="S31478">
        <v>38177.550000000003</v>
      </c>
      <c r="T31478">
        <v>0</v>
      </c>
      <c r="U31478">
        <v>134166.35999999999</v>
      </c>
      <c r="W31478" t="s">
        <v>23829</v>
      </c>
      <c r="X31478">
        <v>59114.57</v>
      </c>
      <c r="Y31478">
        <v>59000.63</v>
      </c>
      <c r="Z31478">
        <v>113.95</v>
      </c>
      <c r="AA31478">
        <v>115444.01</v>
      </c>
    </row>
    <row r="31479" spans="11:27" ht="15.75" customHeight="1">
      <c r="K31479" t="s">
        <v>25539</v>
      </c>
      <c r="L31479">
        <v>179502.48</v>
      </c>
      <c r="M31479">
        <v>174227.62</v>
      </c>
      <c r="N31479">
        <v>5274.86</v>
      </c>
      <c r="O31479">
        <v>288386.84999999998</v>
      </c>
      <c r="Q31479" t="s">
        <v>39901</v>
      </c>
      <c r="R31479">
        <v>87759.8</v>
      </c>
      <c r="S31479">
        <v>86195.56</v>
      </c>
      <c r="T31479">
        <v>1564.23</v>
      </c>
      <c r="U31479">
        <v>127844.76</v>
      </c>
      <c r="W31479" t="s">
        <v>23830</v>
      </c>
      <c r="X31479">
        <v>115476.03</v>
      </c>
      <c r="Y31479">
        <v>115057.33</v>
      </c>
      <c r="Z31479">
        <v>418.7</v>
      </c>
      <c r="AA31479">
        <v>200807.09</v>
      </c>
    </row>
    <row r="31480" spans="11:27" ht="15.75" customHeight="1">
      <c r="K31480" t="s">
        <v>62551</v>
      </c>
      <c r="L31480">
        <v>3754.36</v>
      </c>
      <c r="M31480">
        <v>3636.54</v>
      </c>
      <c r="N31480">
        <v>117.82</v>
      </c>
      <c r="O31480">
        <v>3636.54</v>
      </c>
      <c r="Q31480" t="s">
        <v>39903</v>
      </c>
      <c r="R31480">
        <v>95818.8</v>
      </c>
      <c r="S31480">
        <v>95818.8</v>
      </c>
      <c r="T31480">
        <v>0</v>
      </c>
      <c r="U31480">
        <v>117675.16</v>
      </c>
      <c r="W31480" t="s">
        <v>23831</v>
      </c>
      <c r="X31480">
        <v>146488.1</v>
      </c>
      <c r="Y31480">
        <v>146488.1</v>
      </c>
      <c r="Z31480">
        <v>0</v>
      </c>
      <c r="AA31480">
        <v>245560.51</v>
      </c>
    </row>
    <row r="31481" spans="11:27" ht="15.75" customHeight="1">
      <c r="K31481" t="s">
        <v>69187</v>
      </c>
      <c r="L31481">
        <v>37786.69</v>
      </c>
      <c r="M31481">
        <v>37517.22</v>
      </c>
      <c r="N31481">
        <v>269.47000000000003</v>
      </c>
      <c r="O31481">
        <v>54130.51</v>
      </c>
      <c r="Q31481" t="s">
        <v>39904</v>
      </c>
      <c r="R31481">
        <v>36513.019999999997</v>
      </c>
      <c r="S31481">
        <v>36513.019999999997</v>
      </c>
      <c r="T31481">
        <v>0</v>
      </c>
      <c r="U31481">
        <v>54448.95</v>
      </c>
      <c r="W31481" t="s">
        <v>23832</v>
      </c>
      <c r="X31481">
        <v>40409.19</v>
      </c>
      <c r="Y31481">
        <v>40352.42</v>
      </c>
      <c r="Z31481">
        <v>56.77</v>
      </c>
      <c r="AA31481">
        <v>100108.46</v>
      </c>
    </row>
    <row r="31482" spans="11:27" ht="15.75" customHeight="1">
      <c r="K31482" t="s">
        <v>89979</v>
      </c>
      <c r="L31482">
        <v>0</v>
      </c>
      <c r="M31482">
        <v>0</v>
      </c>
      <c r="N31482">
        <v>0</v>
      </c>
      <c r="O31482">
        <v>0</v>
      </c>
      <c r="Q31482" t="s">
        <v>39905</v>
      </c>
      <c r="R31482">
        <v>72380.14</v>
      </c>
      <c r="S31482">
        <v>71377.97</v>
      </c>
      <c r="T31482">
        <v>1002.17</v>
      </c>
      <c r="U31482">
        <v>106977.97</v>
      </c>
      <c r="W31482" t="s">
        <v>23833</v>
      </c>
      <c r="X31482">
        <v>258228.9</v>
      </c>
      <c r="Y31482">
        <v>254930.77</v>
      </c>
      <c r="Z31482">
        <v>3298.13</v>
      </c>
      <c r="AA31482">
        <v>357632.25</v>
      </c>
    </row>
    <row r="31483" spans="11:27" ht="15.75" customHeight="1">
      <c r="K31483" t="s">
        <v>25540</v>
      </c>
      <c r="L31483">
        <v>151420.21</v>
      </c>
      <c r="M31483">
        <v>150995.98000000001</v>
      </c>
      <c r="N31483">
        <v>424.23</v>
      </c>
      <c r="O31483">
        <v>237608.53</v>
      </c>
      <c r="Q31483" t="s">
        <v>39906</v>
      </c>
      <c r="R31483">
        <v>89758.79</v>
      </c>
      <c r="S31483">
        <v>89758.79</v>
      </c>
      <c r="T31483">
        <v>0</v>
      </c>
      <c r="U31483">
        <v>146707.29</v>
      </c>
      <c r="W31483" t="s">
        <v>23834</v>
      </c>
      <c r="X31483">
        <v>133656.71</v>
      </c>
      <c r="Y31483">
        <v>133656.71</v>
      </c>
      <c r="Z31483">
        <v>0</v>
      </c>
      <c r="AA31483">
        <v>202125.7</v>
      </c>
    </row>
    <row r="31484" spans="11:27" ht="15.75" customHeight="1">
      <c r="K31484" t="s">
        <v>62553</v>
      </c>
      <c r="L31484">
        <v>0</v>
      </c>
      <c r="M31484">
        <v>0</v>
      </c>
      <c r="N31484">
        <v>0</v>
      </c>
      <c r="O31484">
        <v>0</v>
      </c>
      <c r="Q31484" t="s">
        <v>39907</v>
      </c>
      <c r="R31484">
        <v>198973.57</v>
      </c>
      <c r="S31484">
        <v>198672.11</v>
      </c>
      <c r="T31484">
        <v>301.45999999999998</v>
      </c>
      <c r="U31484">
        <v>352729.85</v>
      </c>
      <c r="W31484" t="s">
        <v>23835</v>
      </c>
      <c r="X31484">
        <v>113264.11</v>
      </c>
      <c r="Y31484">
        <v>113264.11</v>
      </c>
      <c r="Z31484">
        <v>0</v>
      </c>
      <c r="AA31484">
        <v>255193.11</v>
      </c>
    </row>
    <row r="31485" spans="11:27" ht="15.75" customHeight="1">
      <c r="K31485" t="s">
        <v>69186</v>
      </c>
      <c r="L31485">
        <v>34422.82</v>
      </c>
      <c r="M31485">
        <v>32930.910000000003</v>
      </c>
      <c r="N31485">
        <v>1491.91</v>
      </c>
      <c r="O31485">
        <v>54785.84</v>
      </c>
      <c r="Q31485" t="s">
        <v>39908</v>
      </c>
      <c r="R31485">
        <v>7181.77</v>
      </c>
      <c r="S31485">
        <v>7181.77</v>
      </c>
      <c r="T31485">
        <v>0</v>
      </c>
      <c r="U31485">
        <v>7686.9</v>
      </c>
      <c r="W31485" t="s">
        <v>23836</v>
      </c>
      <c r="X31485">
        <v>91969.54</v>
      </c>
      <c r="Y31485">
        <v>90195.21</v>
      </c>
      <c r="Z31485">
        <v>1774.32</v>
      </c>
      <c r="AA31485">
        <v>130081.99</v>
      </c>
    </row>
    <row r="31486" spans="11:27" ht="15.75" customHeight="1">
      <c r="K31486" t="s">
        <v>69185</v>
      </c>
      <c r="L31486">
        <v>112092.51</v>
      </c>
      <c r="M31486">
        <v>103948.7</v>
      </c>
      <c r="N31486">
        <v>8143.8</v>
      </c>
      <c r="O31486">
        <v>172999.2</v>
      </c>
      <c r="Q31486" t="s">
        <v>39910</v>
      </c>
      <c r="R31486">
        <v>104685.89</v>
      </c>
      <c r="S31486">
        <v>103488.31</v>
      </c>
      <c r="T31486">
        <v>1197.58</v>
      </c>
      <c r="U31486">
        <v>144484.43</v>
      </c>
      <c r="W31486" t="s">
        <v>23837</v>
      </c>
      <c r="X31486">
        <v>228860.88</v>
      </c>
      <c r="Y31486">
        <v>228860.88</v>
      </c>
      <c r="Z31486">
        <v>0</v>
      </c>
      <c r="AA31486">
        <v>371666.11</v>
      </c>
    </row>
    <row r="31487" spans="11:27" ht="15.75" customHeight="1">
      <c r="K31487" t="s">
        <v>25541</v>
      </c>
      <c r="L31487">
        <v>0</v>
      </c>
      <c r="M31487">
        <v>0</v>
      </c>
      <c r="N31487">
        <v>0</v>
      </c>
      <c r="O31487">
        <v>0</v>
      </c>
      <c r="Q31487" t="s">
        <v>39911</v>
      </c>
      <c r="R31487">
        <v>19436.7</v>
      </c>
      <c r="S31487">
        <v>14510.25</v>
      </c>
      <c r="T31487">
        <v>4926.45</v>
      </c>
      <c r="U31487">
        <v>16998.34</v>
      </c>
      <c r="W31487" t="s">
        <v>23838</v>
      </c>
      <c r="X31487">
        <v>122509.94</v>
      </c>
      <c r="Y31487">
        <v>122030.67</v>
      </c>
      <c r="Z31487">
        <v>479.27</v>
      </c>
      <c r="AA31487">
        <v>210109.36</v>
      </c>
    </row>
    <row r="31488" spans="11:27" ht="15.75" customHeight="1">
      <c r="K31488" t="s">
        <v>62554</v>
      </c>
      <c r="L31488">
        <v>167374.5</v>
      </c>
      <c r="M31488">
        <v>162371.97</v>
      </c>
      <c r="N31488">
        <v>5002.53</v>
      </c>
      <c r="O31488">
        <v>317723.75</v>
      </c>
      <c r="Q31488" t="s">
        <v>39912</v>
      </c>
      <c r="R31488">
        <v>94120.49</v>
      </c>
      <c r="S31488">
        <v>91432.89</v>
      </c>
      <c r="T31488">
        <v>2687.6</v>
      </c>
      <c r="U31488">
        <v>143466.92000000001</v>
      </c>
      <c r="W31488" t="s">
        <v>81121</v>
      </c>
      <c r="X31488">
        <v>0</v>
      </c>
      <c r="Y31488">
        <v>0</v>
      </c>
      <c r="Z31488">
        <v>0</v>
      </c>
      <c r="AA31488">
        <v>0</v>
      </c>
    </row>
    <row r="31489" spans="11:27" ht="15.75" customHeight="1">
      <c r="K31489" t="s">
        <v>62555</v>
      </c>
      <c r="L31489">
        <v>44899.87</v>
      </c>
      <c r="M31489">
        <v>43836.29</v>
      </c>
      <c r="N31489">
        <v>1063.58</v>
      </c>
      <c r="O31489">
        <v>53345.22</v>
      </c>
      <c r="Q31489" t="s">
        <v>72152</v>
      </c>
      <c r="R31489">
        <v>58164.84</v>
      </c>
      <c r="S31489">
        <v>58164.84</v>
      </c>
      <c r="T31489">
        <v>0</v>
      </c>
      <c r="U31489">
        <v>117608.02</v>
      </c>
      <c r="W31489" t="s">
        <v>23839</v>
      </c>
      <c r="X31489">
        <v>221770.63</v>
      </c>
      <c r="Y31489">
        <v>212054.13</v>
      </c>
      <c r="Z31489">
        <v>9716.5</v>
      </c>
      <c r="AA31489">
        <v>369908.97</v>
      </c>
    </row>
    <row r="31490" spans="11:27" ht="15.75" customHeight="1">
      <c r="K31490" t="s">
        <v>25542</v>
      </c>
      <c r="L31490">
        <v>0</v>
      </c>
      <c r="M31490">
        <v>0</v>
      </c>
      <c r="N31490">
        <v>0</v>
      </c>
      <c r="O31490">
        <v>0</v>
      </c>
      <c r="Q31490" t="s">
        <v>39915</v>
      </c>
      <c r="R31490">
        <v>44930.37</v>
      </c>
      <c r="S31490">
        <v>44930.37</v>
      </c>
      <c r="T31490">
        <v>0</v>
      </c>
      <c r="U31490">
        <v>71578.570000000007</v>
      </c>
      <c r="W31490" t="s">
        <v>23840</v>
      </c>
      <c r="X31490">
        <v>76865.94</v>
      </c>
      <c r="Y31490">
        <v>76865.94</v>
      </c>
      <c r="Z31490">
        <v>0</v>
      </c>
      <c r="AA31490">
        <v>134040.23000000001</v>
      </c>
    </row>
    <row r="31491" spans="11:27" ht="15.75" customHeight="1">
      <c r="K31491" t="s">
        <v>62557</v>
      </c>
      <c r="L31491">
        <v>66794.97</v>
      </c>
      <c r="M31491">
        <v>65673.100000000006</v>
      </c>
      <c r="N31491">
        <v>1121.8800000000001</v>
      </c>
      <c r="O31491">
        <v>114165.62</v>
      </c>
      <c r="Q31491" t="s">
        <v>39916</v>
      </c>
      <c r="R31491">
        <v>134241.07</v>
      </c>
      <c r="S31491">
        <v>131352.32999999999</v>
      </c>
      <c r="T31491">
        <v>2888.74</v>
      </c>
      <c r="U31491">
        <v>211899.18</v>
      </c>
      <c r="W31491" t="s">
        <v>23841</v>
      </c>
      <c r="X31491">
        <v>113347.83</v>
      </c>
      <c r="Y31491">
        <v>111707.23</v>
      </c>
      <c r="Z31491">
        <v>1640.59</v>
      </c>
      <c r="AA31491">
        <v>231418.19</v>
      </c>
    </row>
    <row r="31492" spans="11:27" ht="15.75" customHeight="1">
      <c r="K31492" t="s">
        <v>62559</v>
      </c>
      <c r="L31492">
        <v>41759.1</v>
      </c>
      <c r="M31492">
        <v>41759.1</v>
      </c>
      <c r="N31492">
        <v>0</v>
      </c>
      <c r="O31492">
        <v>61010.75</v>
      </c>
      <c r="Q31492" t="s">
        <v>39919</v>
      </c>
      <c r="R31492">
        <v>146409.25</v>
      </c>
      <c r="S31492">
        <v>146113.82999999999</v>
      </c>
      <c r="T31492">
        <v>295.42</v>
      </c>
      <c r="U31492">
        <v>296306.77</v>
      </c>
      <c r="W31492" t="s">
        <v>23842</v>
      </c>
      <c r="X31492">
        <v>28355.08</v>
      </c>
      <c r="Y31492">
        <v>27866.99</v>
      </c>
      <c r="Z31492">
        <v>488.09</v>
      </c>
      <c r="AA31492">
        <v>47592.67</v>
      </c>
    </row>
    <row r="31493" spans="11:27" ht="15.75" customHeight="1">
      <c r="K31493" t="s">
        <v>25543</v>
      </c>
      <c r="L31493">
        <v>44546.39</v>
      </c>
      <c r="M31493">
        <v>44265.86</v>
      </c>
      <c r="N31493">
        <v>280.52999999999997</v>
      </c>
      <c r="O31493">
        <v>68839.929999999993</v>
      </c>
      <c r="Q31493" t="s">
        <v>39920</v>
      </c>
      <c r="R31493">
        <v>87763.58</v>
      </c>
      <c r="S31493">
        <v>87665.88</v>
      </c>
      <c r="T31493">
        <v>97.7</v>
      </c>
      <c r="U31493">
        <v>161102.16</v>
      </c>
      <c r="W31493" t="s">
        <v>23843</v>
      </c>
      <c r="X31493">
        <v>610192.91</v>
      </c>
      <c r="Y31493">
        <v>595776.51</v>
      </c>
      <c r="Z31493">
        <v>14416.4</v>
      </c>
      <c r="AA31493">
        <v>1010167.64</v>
      </c>
    </row>
    <row r="31494" spans="11:27" ht="15.75" customHeight="1">
      <c r="K31494" t="s">
        <v>62560</v>
      </c>
      <c r="L31494">
        <v>45628.18</v>
      </c>
      <c r="M31494">
        <v>45229.81</v>
      </c>
      <c r="N31494">
        <v>398.37</v>
      </c>
      <c r="O31494">
        <v>95637.21</v>
      </c>
      <c r="Q31494" t="s">
        <v>39921</v>
      </c>
      <c r="R31494">
        <v>36164.51</v>
      </c>
      <c r="S31494">
        <v>34107.14</v>
      </c>
      <c r="T31494">
        <v>2057.38</v>
      </c>
      <c r="U31494">
        <v>44045.87</v>
      </c>
      <c r="W31494" t="s">
        <v>23844</v>
      </c>
      <c r="X31494">
        <v>41495.17</v>
      </c>
      <c r="Y31494">
        <v>40048.410000000003</v>
      </c>
      <c r="Z31494">
        <v>1446.76</v>
      </c>
      <c r="AA31494">
        <v>91390.18</v>
      </c>
    </row>
    <row r="31495" spans="11:27" ht="15.75" customHeight="1">
      <c r="K31495" t="s">
        <v>62561</v>
      </c>
      <c r="L31495">
        <v>5620.09</v>
      </c>
      <c r="M31495">
        <v>5189.53</v>
      </c>
      <c r="N31495">
        <v>430.56</v>
      </c>
      <c r="O31495">
        <v>5189.53</v>
      </c>
      <c r="Q31495" t="s">
        <v>39922</v>
      </c>
      <c r="R31495">
        <v>41560.160000000003</v>
      </c>
      <c r="S31495">
        <v>41560.160000000003</v>
      </c>
      <c r="T31495">
        <v>0</v>
      </c>
      <c r="U31495">
        <v>78469.070000000007</v>
      </c>
      <c r="W31495" t="s">
        <v>23845</v>
      </c>
      <c r="X31495">
        <v>101404.4</v>
      </c>
      <c r="Y31495">
        <v>100058.26</v>
      </c>
      <c r="Z31495">
        <v>1346.14</v>
      </c>
      <c r="AA31495">
        <v>179750.14</v>
      </c>
    </row>
    <row r="31496" spans="11:27" ht="15.75" customHeight="1">
      <c r="K31496" t="s">
        <v>25544</v>
      </c>
      <c r="L31496">
        <v>22969.09</v>
      </c>
      <c r="M31496">
        <v>21364.959999999999</v>
      </c>
      <c r="N31496">
        <v>1604.12</v>
      </c>
      <c r="O31496">
        <v>22011.79</v>
      </c>
      <c r="Q31496" t="s">
        <v>39925</v>
      </c>
      <c r="R31496">
        <v>52977.66</v>
      </c>
      <c r="S31496">
        <v>52977.66</v>
      </c>
      <c r="T31496">
        <v>0</v>
      </c>
      <c r="U31496">
        <v>99458.75</v>
      </c>
      <c r="W31496" t="s">
        <v>23846</v>
      </c>
      <c r="X31496">
        <v>82083.38</v>
      </c>
      <c r="Y31496">
        <v>82083.38</v>
      </c>
      <c r="Z31496">
        <v>0</v>
      </c>
      <c r="AA31496">
        <v>127781.8</v>
      </c>
    </row>
    <row r="31497" spans="11:27" ht="15.75" customHeight="1">
      <c r="K31497" t="s">
        <v>62562</v>
      </c>
      <c r="L31497">
        <v>0</v>
      </c>
      <c r="M31497">
        <v>0</v>
      </c>
      <c r="N31497">
        <v>0</v>
      </c>
      <c r="O31497">
        <v>0</v>
      </c>
      <c r="Q31497" t="s">
        <v>39927</v>
      </c>
      <c r="R31497">
        <v>1253.17</v>
      </c>
      <c r="S31497">
        <v>1253.17</v>
      </c>
      <c r="T31497">
        <v>0</v>
      </c>
      <c r="U31497">
        <v>1253.17</v>
      </c>
      <c r="W31497" t="s">
        <v>23847</v>
      </c>
      <c r="X31497">
        <v>184861.35</v>
      </c>
      <c r="Y31497">
        <v>184328.88</v>
      </c>
      <c r="Z31497">
        <v>532.47</v>
      </c>
      <c r="AA31497">
        <v>320854.5</v>
      </c>
    </row>
    <row r="31498" spans="11:27" ht="15.75" customHeight="1">
      <c r="K31498" t="s">
        <v>62564</v>
      </c>
      <c r="L31498">
        <v>48846.1</v>
      </c>
      <c r="M31498">
        <v>48846.1</v>
      </c>
      <c r="N31498">
        <v>0</v>
      </c>
      <c r="O31498">
        <v>97733.79</v>
      </c>
      <c r="Q31498" t="s">
        <v>39928</v>
      </c>
      <c r="R31498">
        <v>71922.44</v>
      </c>
      <c r="S31498">
        <v>70974.8</v>
      </c>
      <c r="T31498">
        <v>947.64</v>
      </c>
      <c r="U31498">
        <v>126457.83</v>
      </c>
      <c r="W31498" t="s">
        <v>23848</v>
      </c>
      <c r="X31498">
        <v>539273.29</v>
      </c>
      <c r="Y31498">
        <v>484336.49</v>
      </c>
      <c r="Z31498">
        <v>54936.800000000003</v>
      </c>
      <c r="AA31498">
        <v>734875.86</v>
      </c>
    </row>
    <row r="31499" spans="11:27" ht="15.75" customHeight="1">
      <c r="K31499" t="s">
        <v>62565</v>
      </c>
      <c r="L31499">
        <v>90015.23</v>
      </c>
      <c r="M31499">
        <v>85905.93</v>
      </c>
      <c r="N31499">
        <v>4109.3</v>
      </c>
      <c r="O31499">
        <v>115468.55</v>
      </c>
      <c r="Q31499" t="s">
        <v>39930</v>
      </c>
      <c r="R31499">
        <v>95023.24</v>
      </c>
      <c r="S31499">
        <v>94125.4</v>
      </c>
      <c r="T31499">
        <v>897.84</v>
      </c>
      <c r="U31499">
        <v>152166.82</v>
      </c>
      <c r="W31499" t="s">
        <v>23849</v>
      </c>
      <c r="X31499">
        <v>521347.76</v>
      </c>
      <c r="Y31499">
        <v>493537.94</v>
      </c>
      <c r="Z31499">
        <v>27809.82</v>
      </c>
      <c r="AA31499">
        <v>708015.26</v>
      </c>
    </row>
    <row r="31500" spans="11:27" ht="15.75" customHeight="1">
      <c r="K31500" t="s">
        <v>62566</v>
      </c>
      <c r="L31500">
        <v>71428.649999999994</v>
      </c>
      <c r="M31500">
        <v>69218.429999999993</v>
      </c>
      <c r="N31500">
        <v>2210.21</v>
      </c>
      <c r="O31500">
        <v>99261.119999999995</v>
      </c>
      <c r="Q31500" t="s">
        <v>39931</v>
      </c>
      <c r="R31500">
        <v>91623.11</v>
      </c>
      <c r="S31500">
        <v>91215.31</v>
      </c>
      <c r="T31500">
        <v>407.81</v>
      </c>
      <c r="U31500">
        <v>145970.92000000001</v>
      </c>
      <c r="W31500" t="s">
        <v>23850</v>
      </c>
      <c r="X31500">
        <v>45604.959999999999</v>
      </c>
      <c r="Y31500">
        <v>45110.31</v>
      </c>
      <c r="Z31500">
        <v>494.65</v>
      </c>
      <c r="AA31500">
        <v>72951.350000000006</v>
      </c>
    </row>
    <row r="31501" spans="11:27" ht="15.75" customHeight="1">
      <c r="K31501" t="s">
        <v>62567</v>
      </c>
      <c r="L31501">
        <v>139306.53</v>
      </c>
      <c r="M31501">
        <v>138623.32</v>
      </c>
      <c r="N31501">
        <v>683.21</v>
      </c>
      <c r="O31501">
        <v>266688.42</v>
      </c>
      <c r="Q31501" t="s">
        <v>39933</v>
      </c>
      <c r="R31501">
        <v>61721.3</v>
      </c>
      <c r="S31501">
        <v>58703.45</v>
      </c>
      <c r="T31501">
        <v>3017.85</v>
      </c>
      <c r="U31501">
        <v>79320.17</v>
      </c>
      <c r="W31501" t="s">
        <v>23851</v>
      </c>
      <c r="X31501">
        <v>108014.7</v>
      </c>
      <c r="Y31501">
        <v>108014.7</v>
      </c>
      <c r="Z31501">
        <v>0</v>
      </c>
      <c r="AA31501">
        <v>215324.72</v>
      </c>
    </row>
    <row r="31502" spans="11:27" ht="15.75" customHeight="1">
      <c r="K31502" t="s">
        <v>62568</v>
      </c>
      <c r="L31502">
        <v>67037.17</v>
      </c>
      <c r="M31502">
        <v>65592.5</v>
      </c>
      <c r="N31502">
        <v>1444.68</v>
      </c>
      <c r="O31502">
        <v>103725.12</v>
      </c>
      <c r="Q31502" t="s">
        <v>39934</v>
      </c>
      <c r="R31502">
        <v>84712.82</v>
      </c>
      <c r="S31502">
        <v>83837.33</v>
      </c>
      <c r="T31502">
        <v>875.49</v>
      </c>
      <c r="U31502">
        <v>141841.04999999999</v>
      </c>
      <c r="W31502" t="s">
        <v>74742</v>
      </c>
      <c r="X31502">
        <v>0</v>
      </c>
      <c r="Y31502">
        <v>0</v>
      </c>
      <c r="Z31502">
        <v>0</v>
      </c>
      <c r="AA31502">
        <v>0</v>
      </c>
    </row>
    <row r="31503" spans="11:27" ht="15.75" customHeight="1">
      <c r="K31503" t="s">
        <v>62569</v>
      </c>
      <c r="L31503">
        <v>62155.95</v>
      </c>
      <c r="M31503">
        <v>62000.17</v>
      </c>
      <c r="N31503">
        <v>155.78</v>
      </c>
      <c r="O31503">
        <v>87564.7</v>
      </c>
      <c r="Q31503" t="s">
        <v>39936</v>
      </c>
      <c r="R31503">
        <v>348335.92</v>
      </c>
      <c r="S31503">
        <v>342980.73</v>
      </c>
      <c r="T31503">
        <v>5355.18</v>
      </c>
      <c r="U31503">
        <v>639637.61</v>
      </c>
      <c r="W31503" t="s">
        <v>23852</v>
      </c>
      <c r="X31503">
        <v>39060.44</v>
      </c>
      <c r="Y31503">
        <v>39060.44</v>
      </c>
      <c r="Z31503">
        <v>0</v>
      </c>
      <c r="AA31503">
        <v>67535</v>
      </c>
    </row>
    <row r="31504" spans="11:27" ht="15.75" customHeight="1">
      <c r="K31504" t="s">
        <v>62570</v>
      </c>
      <c r="L31504">
        <v>33537.82</v>
      </c>
      <c r="M31504">
        <v>33435.21</v>
      </c>
      <c r="N31504">
        <v>102.61</v>
      </c>
      <c r="O31504">
        <v>55353.07</v>
      </c>
      <c r="Q31504" t="s">
        <v>83082</v>
      </c>
      <c r="R31504">
        <v>0</v>
      </c>
      <c r="S31504">
        <v>0</v>
      </c>
      <c r="T31504">
        <v>0</v>
      </c>
      <c r="U31504">
        <v>0</v>
      </c>
      <c r="W31504" t="s">
        <v>23853</v>
      </c>
      <c r="X31504">
        <v>62974.76</v>
      </c>
      <c r="Y31504">
        <v>61128.46</v>
      </c>
      <c r="Z31504">
        <v>1846.3</v>
      </c>
      <c r="AA31504">
        <v>113552.67</v>
      </c>
    </row>
    <row r="31505" spans="11:27" ht="15.75" customHeight="1">
      <c r="K31505" t="s">
        <v>62571</v>
      </c>
      <c r="L31505">
        <v>78462.64</v>
      </c>
      <c r="M31505">
        <v>76381.77</v>
      </c>
      <c r="N31505">
        <v>2080.87</v>
      </c>
      <c r="O31505">
        <v>100899.75</v>
      </c>
      <c r="Q31505" t="s">
        <v>39938</v>
      </c>
      <c r="R31505">
        <v>78013.899999999994</v>
      </c>
      <c r="S31505">
        <v>77390.559999999998</v>
      </c>
      <c r="T31505">
        <v>623.34</v>
      </c>
      <c r="U31505">
        <v>123868.33</v>
      </c>
      <c r="W31505" t="s">
        <v>23854</v>
      </c>
      <c r="X31505">
        <v>54110.04</v>
      </c>
      <c r="Y31505">
        <v>54027.82</v>
      </c>
      <c r="Z31505">
        <v>82.22</v>
      </c>
      <c r="AA31505">
        <v>68325.83</v>
      </c>
    </row>
    <row r="31506" spans="11:27" ht="15.75" customHeight="1">
      <c r="K31506" t="s">
        <v>62572</v>
      </c>
      <c r="L31506">
        <v>36303.56</v>
      </c>
      <c r="M31506">
        <v>35111.39</v>
      </c>
      <c r="N31506">
        <v>1192.17</v>
      </c>
      <c r="O31506">
        <v>54268.21</v>
      </c>
      <c r="Q31506" t="s">
        <v>39943</v>
      </c>
      <c r="R31506">
        <v>175136.52</v>
      </c>
      <c r="S31506">
        <v>172214.84</v>
      </c>
      <c r="T31506">
        <v>2921.68</v>
      </c>
      <c r="U31506">
        <v>274729.42</v>
      </c>
      <c r="W31506" t="s">
        <v>23855</v>
      </c>
      <c r="X31506">
        <v>17443.95</v>
      </c>
      <c r="Y31506">
        <v>16681.18</v>
      </c>
      <c r="Z31506">
        <v>762.77</v>
      </c>
      <c r="AA31506">
        <v>23296.67</v>
      </c>
    </row>
    <row r="31507" spans="11:27" ht="15.75" customHeight="1">
      <c r="K31507" t="s">
        <v>62573</v>
      </c>
      <c r="L31507">
        <v>110609.88</v>
      </c>
      <c r="M31507">
        <v>110551.6</v>
      </c>
      <c r="N31507">
        <v>58.29</v>
      </c>
      <c r="O31507">
        <v>197610.43</v>
      </c>
      <c r="Q31507" t="s">
        <v>72148</v>
      </c>
      <c r="R31507">
        <v>4743.29</v>
      </c>
      <c r="S31507">
        <v>4743.29</v>
      </c>
      <c r="T31507">
        <v>0</v>
      </c>
      <c r="U31507">
        <v>4743.29</v>
      </c>
      <c r="W31507" t="s">
        <v>23856</v>
      </c>
      <c r="X31507">
        <v>72368.960000000006</v>
      </c>
      <c r="Y31507">
        <v>72250.75</v>
      </c>
      <c r="Z31507">
        <v>118.21</v>
      </c>
      <c r="AA31507">
        <v>123318.46</v>
      </c>
    </row>
    <row r="31508" spans="11:27" ht="15.75" customHeight="1">
      <c r="K31508" t="s">
        <v>25545</v>
      </c>
      <c r="L31508">
        <v>0</v>
      </c>
      <c r="M31508">
        <v>0</v>
      </c>
      <c r="N31508">
        <v>0</v>
      </c>
      <c r="O31508">
        <v>0</v>
      </c>
      <c r="Q31508" t="s">
        <v>39946</v>
      </c>
      <c r="R31508">
        <v>51067.12</v>
      </c>
      <c r="S31508">
        <v>50708.78</v>
      </c>
      <c r="T31508">
        <v>358.34</v>
      </c>
      <c r="U31508">
        <v>73821.75</v>
      </c>
      <c r="W31508" t="s">
        <v>81122</v>
      </c>
      <c r="X31508">
        <v>0</v>
      </c>
      <c r="Y31508">
        <v>0</v>
      </c>
      <c r="Z31508">
        <v>0</v>
      </c>
      <c r="AA31508">
        <v>0</v>
      </c>
    </row>
    <row r="31509" spans="11:27" ht="15.75" customHeight="1">
      <c r="K31509" t="s">
        <v>25546</v>
      </c>
      <c r="L31509">
        <v>0</v>
      </c>
      <c r="M31509">
        <v>0</v>
      </c>
      <c r="N31509">
        <v>0</v>
      </c>
      <c r="O31509">
        <v>0</v>
      </c>
      <c r="Q31509" t="s">
        <v>88283</v>
      </c>
      <c r="R31509">
        <v>26018.37</v>
      </c>
      <c r="S31509">
        <v>26018.37</v>
      </c>
      <c r="T31509">
        <v>0</v>
      </c>
      <c r="U31509">
        <v>62837.22</v>
      </c>
      <c r="W31509" t="s">
        <v>74741</v>
      </c>
      <c r="X31509">
        <v>39573.75</v>
      </c>
      <c r="Y31509">
        <v>39496.980000000003</v>
      </c>
      <c r="Z31509">
        <v>76.77</v>
      </c>
      <c r="AA31509">
        <v>49906.1</v>
      </c>
    </row>
    <row r="31510" spans="11:27" ht="15.75" customHeight="1">
      <c r="K31510" t="s">
        <v>25547</v>
      </c>
      <c r="L31510">
        <v>88819.51</v>
      </c>
      <c r="M31510">
        <v>84912.98</v>
      </c>
      <c r="N31510">
        <v>3906.53</v>
      </c>
      <c r="O31510">
        <v>140464.26999999999</v>
      </c>
      <c r="Q31510" t="s">
        <v>39948</v>
      </c>
      <c r="R31510">
        <v>197601.73</v>
      </c>
      <c r="S31510">
        <v>196983.96</v>
      </c>
      <c r="T31510">
        <v>617.78</v>
      </c>
      <c r="U31510">
        <v>504738.35</v>
      </c>
      <c r="W31510" t="s">
        <v>23857</v>
      </c>
      <c r="X31510">
        <v>377850.23</v>
      </c>
      <c r="Y31510">
        <v>332616.76</v>
      </c>
      <c r="Z31510">
        <v>45233.47</v>
      </c>
      <c r="AA31510">
        <v>464441.65</v>
      </c>
    </row>
    <row r="31511" spans="11:27" ht="15.75" customHeight="1">
      <c r="K31511" t="s">
        <v>25548</v>
      </c>
      <c r="L31511">
        <v>125268.92</v>
      </c>
      <c r="M31511">
        <v>116953.56</v>
      </c>
      <c r="N31511">
        <v>8315.36</v>
      </c>
      <c r="O31511">
        <v>181004.57</v>
      </c>
      <c r="Q31511" t="s">
        <v>39952</v>
      </c>
      <c r="R31511">
        <v>100360.3</v>
      </c>
      <c r="S31511">
        <v>99360.36</v>
      </c>
      <c r="T31511">
        <v>999.95</v>
      </c>
      <c r="U31511">
        <v>184085.88</v>
      </c>
      <c r="W31511" t="s">
        <v>23858</v>
      </c>
      <c r="X31511">
        <v>226332.81</v>
      </c>
      <c r="Y31511">
        <v>224657.2</v>
      </c>
      <c r="Z31511">
        <v>1675.61</v>
      </c>
      <c r="AA31511">
        <v>401649.96</v>
      </c>
    </row>
    <row r="31512" spans="11:27" ht="15.75" customHeight="1">
      <c r="K31512" t="s">
        <v>25549</v>
      </c>
      <c r="L31512">
        <v>88765.61</v>
      </c>
      <c r="M31512">
        <v>85674.01</v>
      </c>
      <c r="N31512">
        <v>3091.6</v>
      </c>
      <c r="O31512">
        <v>116421.94</v>
      </c>
      <c r="Q31512" t="s">
        <v>39953</v>
      </c>
      <c r="R31512">
        <v>111024.94</v>
      </c>
      <c r="S31512">
        <v>111024.94</v>
      </c>
      <c r="T31512">
        <v>0</v>
      </c>
      <c r="U31512">
        <v>209834.91</v>
      </c>
      <c r="W31512" t="s">
        <v>81123</v>
      </c>
      <c r="X31512">
        <v>0</v>
      </c>
      <c r="Y31512">
        <v>0</v>
      </c>
      <c r="Z31512">
        <v>0</v>
      </c>
      <c r="AA31512">
        <v>0</v>
      </c>
    </row>
    <row r="31513" spans="11:27" ht="15.75" customHeight="1">
      <c r="K31513" t="s">
        <v>25550</v>
      </c>
      <c r="L31513">
        <v>81775.490000000005</v>
      </c>
      <c r="M31513">
        <v>78499.070000000007</v>
      </c>
      <c r="N31513">
        <v>3276.42</v>
      </c>
      <c r="O31513">
        <v>122927.92</v>
      </c>
      <c r="Q31513" t="s">
        <v>39954</v>
      </c>
      <c r="R31513">
        <v>90600.88</v>
      </c>
      <c r="S31513">
        <v>90600.88</v>
      </c>
      <c r="T31513">
        <v>0</v>
      </c>
      <c r="U31513">
        <v>125741.42</v>
      </c>
      <c r="W31513" t="s">
        <v>23859</v>
      </c>
      <c r="X31513">
        <v>4416.2</v>
      </c>
      <c r="Y31513">
        <v>4416.2</v>
      </c>
      <c r="Z31513">
        <v>0</v>
      </c>
      <c r="AA31513">
        <v>4416.2</v>
      </c>
    </row>
    <row r="31514" spans="11:27" ht="15.75" customHeight="1">
      <c r="K31514" t="s">
        <v>25551</v>
      </c>
      <c r="L31514">
        <v>225036.66</v>
      </c>
      <c r="M31514">
        <v>205578.57</v>
      </c>
      <c r="N31514">
        <v>19458.09</v>
      </c>
      <c r="O31514">
        <v>351377.91</v>
      </c>
      <c r="Q31514" t="s">
        <v>88284</v>
      </c>
      <c r="R31514">
        <v>0</v>
      </c>
      <c r="S31514">
        <v>0</v>
      </c>
      <c r="T31514">
        <v>0</v>
      </c>
      <c r="U31514">
        <v>0</v>
      </c>
      <c r="W31514" t="s">
        <v>23860</v>
      </c>
      <c r="X31514">
        <v>360134.61</v>
      </c>
      <c r="Y31514">
        <v>338523.2</v>
      </c>
      <c r="Z31514">
        <v>21611.41</v>
      </c>
      <c r="AA31514">
        <v>568620.13</v>
      </c>
    </row>
    <row r="31515" spans="11:27" ht="15.75" customHeight="1">
      <c r="K31515" t="s">
        <v>25552</v>
      </c>
      <c r="L31515">
        <v>37728.1</v>
      </c>
      <c r="M31515">
        <v>37342.43</v>
      </c>
      <c r="N31515">
        <v>385.67</v>
      </c>
      <c r="O31515">
        <v>56825.51</v>
      </c>
      <c r="Q31515" t="s">
        <v>83086</v>
      </c>
      <c r="R31515">
        <v>0</v>
      </c>
      <c r="S31515">
        <v>0</v>
      </c>
      <c r="T31515">
        <v>0</v>
      </c>
      <c r="U31515">
        <v>0</v>
      </c>
      <c r="W31515" t="s">
        <v>23861</v>
      </c>
      <c r="X31515">
        <v>47150.400000000001</v>
      </c>
      <c r="Y31515">
        <v>47150.400000000001</v>
      </c>
      <c r="Z31515">
        <v>0</v>
      </c>
      <c r="AA31515">
        <v>93491.64</v>
      </c>
    </row>
    <row r="31516" spans="11:27" ht="15.75" customHeight="1">
      <c r="K31516" t="s">
        <v>25553</v>
      </c>
      <c r="L31516">
        <v>163697.29</v>
      </c>
      <c r="M31516">
        <v>160390.32</v>
      </c>
      <c r="N31516">
        <v>3306.96</v>
      </c>
      <c r="O31516">
        <v>234292.95</v>
      </c>
      <c r="Q31516" t="s">
        <v>39957</v>
      </c>
      <c r="R31516">
        <v>137214.6</v>
      </c>
      <c r="S31516">
        <v>136654.93</v>
      </c>
      <c r="T31516">
        <v>559.66999999999996</v>
      </c>
      <c r="U31516">
        <v>235213.94</v>
      </c>
      <c r="W31516" t="s">
        <v>23862</v>
      </c>
      <c r="X31516">
        <v>30981.85</v>
      </c>
      <c r="Y31516">
        <v>30981.85</v>
      </c>
      <c r="Z31516">
        <v>0</v>
      </c>
      <c r="AA31516">
        <v>60127.24</v>
      </c>
    </row>
    <row r="31517" spans="11:27" ht="15.75" customHeight="1">
      <c r="K31517" t="s">
        <v>25554</v>
      </c>
      <c r="L31517">
        <v>237129.01</v>
      </c>
      <c r="M31517">
        <v>228067.97</v>
      </c>
      <c r="N31517">
        <v>9061.0400000000009</v>
      </c>
      <c r="O31517">
        <v>426939.18</v>
      </c>
      <c r="Q31517" t="s">
        <v>39960</v>
      </c>
      <c r="R31517">
        <v>5545.21</v>
      </c>
      <c r="S31517">
        <v>5545.21</v>
      </c>
      <c r="T31517">
        <v>0</v>
      </c>
      <c r="U31517">
        <v>5545.21</v>
      </c>
      <c r="W31517" t="s">
        <v>23863</v>
      </c>
      <c r="X31517">
        <v>620752.63</v>
      </c>
      <c r="Y31517">
        <v>578148.99</v>
      </c>
      <c r="Z31517">
        <v>42603.64</v>
      </c>
      <c r="AA31517">
        <v>962757.4</v>
      </c>
    </row>
    <row r="31518" spans="11:27" ht="15.75" customHeight="1">
      <c r="K31518" t="s">
        <v>62574</v>
      </c>
      <c r="L31518">
        <v>58981.41</v>
      </c>
      <c r="M31518">
        <v>58981.41</v>
      </c>
      <c r="N31518">
        <v>0</v>
      </c>
      <c r="O31518">
        <v>91681.77</v>
      </c>
      <c r="Q31518" t="s">
        <v>39961</v>
      </c>
      <c r="R31518">
        <v>179073.69</v>
      </c>
      <c r="S31518">
        <v>175285.89</v>
      </c>
      <c r="T31518">
        <v>3787.8</v>
      </c>
      <c r="U31518">
        <v>349577.48</v>
      </c>
      <c r="W31518" t="s">
        <v>23864</v>
      </c>
      <c r="X31518">
        <v>65030.44</v>
      </c>
      <c r="Y31518">
        <v>64022.59</v>
      </c>
      <c r="Z31518">
        <v>1007.86</v>
      </c>
      <c r="AA31518">
        <v>98950.92</v>
      </c>
    </row>
    <row r="31519" spans="11:27" ht="15.75" customHeight="1">
      <c r="K31519" t="s">
        <v>62575</v>
      </c>
      <c r="L31519">
        <v>66490.77</v>
      </c>
      <c r="M31519">
        <v>66490.77</v>
      </c>
      <c r="N31519">
        <v>0</v>
      </c>
      <c r="O31519">
        <v>123666.45</v>
      </c>
      <c r="Q31519" t="s">
        <v>39964</v>
      </c>
      <c r="R31519">
        <v>322942.88</v>
      </c>
      <c r="S31519">
        <v>322577.53000000003</v>
      </c>
      <c r="T31519">
        <v>365.35</v>
      </c>
      <c r="U31519">
        <v>500937.9</v>
      </c>
      <c r="W31519" t="s">
        <v>23865</v>
      </c>
      <c r="X31519">
        <v>19692.07</v>
      </c>
      <c r="Y31519">
        <v>19692.07</v>
      </c>
      <c r="Z31519">
        <v>0</v>
      </c>
      <c r="AA31519">
        <v>26166.73</v>
      </c>
    </row>
    <row r="31520" spans="11:27" ht="15.75" customHeight="1">
      <c r="K31520" t="s">
        <v>62576</v>
      </c>
      <c r="L31520">
        <v>94377.06</v>
      </c>
      <c r="M31520">
        <v>94063.67</v>
      </c>
      <c r="N31520">
        <v>313.39</v>
      </c>
      <c r="O31520">
        <v>182095.86</v>
      </c>
      <c r="Q31520" t="s">
        <v>39965</v>
      </c>
      <c r="R31520">
        <v>137826.98000000001</v>
      </c>
      <c r="S31520">
        <v>137718.43</v>
      </c>
      <c r="T31520">
        <v>108.54</v>
      </c>
      <c r="U31520">
        <v>264496.73</v>
      </c>
      <c r="W31520" t="s">
        <v>23866</v>
      </c>
      <c r="X31520">
        <v>112239.65</v>
      </c>
      <c r="Y31520">
        <v>112239.65</v>
      </c>
      <c r="Z31520">
        <v>0</v>
      </c>
      <c r="AA31520">
        <v>251657.84</v>
      </c>
    </row>
    <row r="31521" spans="11:27" ht="15.75" customHeight="1">
      <c r="K31521" t="s">
        <v>62577</v>
      </c>
      <c r="L31521">
        <v>36887.1</v>
      </c>
      <c r="M31521">
        <v>36684.03</v>
      </c>
      <c r="N31521">
        <v>203.08</v>
      </c>
      <c r="O31521">
        <v>74199.38</v>
      </c>
      <c r="Q31521" t="s">
        <v>39970</v>
      </c>
      <c r="R31521">
        <v>1640.88</v>
      </c>
      <c r="S31521">
        <v>1396.16</v>
      </c>
      <c r="T31521">
        <v>244.71</v>
      </c>
      <c r="U31521">
        <v>1396.16</v>
      </c>
      <c r="W31521" t="s">
        <v>74740</v>
      </c>
      <c r="X31521">
        <v>0</v>
      </c>
      <c r="Y31521">
        <v>0</v>
      </c>
      <c r="Z31521">
        <v>0</v>
      </c>
      <c r="AA31521">
        <v>0</v>
      </c>
    </row>
    <row r="31522" spans="11:27" ht="15.75" customHeight="1">
      <c r="K31522" t="s">
        <v>62578</v>
      </c>
      <c r="L31522">
        <v>252887.56</v>
      </c>
      <c r="M31522">
        <v>251344.64000000001</v>
      </c>
      <c r="N31522">
        <v>1542.92</v>
      </c>
      <c r="O31522">
        <v>399455.1</v>
      </c>
      <c r="Q31522" t="s">
        <v>39971</v>
      </c>
      <c r="R31522">
        <v>0</v>
      </c>
      <c r="S31522">
        <v>0</v>
      </c>
      <c r="T31522">
        <v>0</v>
      </c>
      <c r="U31522">
        <v>0</v>
      </c>
      <c r="W31522" t="s">
        <v>23867</v>
      </c>
      <c r="X31522">
        <v>66223.58</v>
      </c>
      <c r="Y31522">
        <v>66102.63</v>
      </c>
      <c r="Z31522">
        <v>120.95</v>
      </c>
      <c r="AA31522">
        <v>107699.83</v>
      </c>
    </row>
    <row r="31523" spans="11:27" ht="15.75" customHeight="1">
      <c r="K31523" t="s">
        <v>62579</v>
      </c>
      <c r="L31523">
        <v>168305.51</v>
      </c>
      <c r="M31523">
        <v>167277.82</v>
      </c>
      <c r="N31523">
        <v>1027.69</v>
      </c>
      <c r="O31523">
        <v>299695.07</v>
      </c>
      <c r="Q31523" t="s">
        <v>39982</v>
      </c>
      <c r="R31523">
        <v>159842.06</v>
      </c>
      <c r="S31523">
        <v>148215.06</v>
      </c>
      <c r="T31523">
        <v>11627</v>
      </c>
      <c r="U31523">
        <v>295249.49</v>
      </c>
      <c r="W31523" t="s">
        <v>23868</v>
      </c>
      <c r="X31523">
        <v>69956.179999999993</v>
      </c>
      <c r="Y31523">
        <v>69915.350000000006</v>
      </c>
      <c r="Z31523">
        <v>40.840000000000003</v>
      </c>
      <c r="AA31523">
        <v>99479.09</v>
      </c>
    </row>
    <row r="31524" spans="11:27" ht="15.75" customHeight="1">
      <c r="K31524" t="s">
        <v>62580</v>
      </c>
      <c r="L31524">
        <v>0</v>
      </c>
      <c r="M31524">
        <v>0</v>
      </c>
      <c r="N31524">
        <v>0</v>
      </c>
      <c r="O31524">
        <v>0</v>
      </c>
      <c r="Q31524" t="s">
        <v>39986</v>
      </c>
      <c r="R31524">
        <v>221489.06</v>
      </c>
      <c r="S31524">
        <v>220871.82</v>
      </c>
      <c r="T31524">
        <v>617.24</v>
      </c>
      <c r="U31524">
        <v>342255.63</v>
      </c>
      <c r="W31524" t="s">
        <v>23869</v>
      </c>
      <c r="X31524">
        <v>293265.03000000003</v>
      </c>
      <c r="Y31524">
        <v>283009.77</v>
      </c>
      <c r="Z31524">
        <v>10255.26</v>
      </c>
      <c r="AA31524">
        <v>588307.41</v>
      </c>
    </row>
    <row r="31525" spans="11:27" ht="15.75" customHeight="1">
      <c r="K31525" t="s">
        <v>62581</v>
      </c>
      <c r="L31525">
        <v>70427.98</v>
      </c>
      <c r="M31525">
        <v>68749.34</v>
      </c>
      <c r="N31525">
        <v>1678.64</v>
      </c>
      <c r="O31525">
        <v>93628.04</v>
      </c>
      <c r="Q31525" t="s">
        <v>39987</v>
      </c>
      <c r="R31525">
        <v>62394.05</v>
      </c>
      <c r="S31525">
        <v>61872.27</v>
      </c>
      <c r="T31525">
        <v>521.78</v>
      </c>
      <c r="U31525">
        <v>80420.62</v>
      </c>
      <c r="W31525" t="s">
        <v>23870</v>
      </c>
      <c r="X31525">
        <v>19071.18</v>
      </c>
      <c r="Y31525">
        <v>18563.98</v>
      </c>
      <c r="Z31525">
        <v>507.2</v>
      </c>
      <c r="AA31525">
        <v>24070.71</v>
      </c>
    </row>
    <row r="31526" spans="11:27" ht="15.75" customHeight="1">
      <c r="K31526" t="s">
        <v>62582</v>
      </c>
      <c r="L31526">
        <v>118703.73</v>
      </c>
      <c r="M31526">
        <v>118288.05</v>
      </c>
      <c r="N31526">
        <v>415.68</v>
      </c>
      <c r="O31526">
        <v>188321.08</v>
      </c>
      <c r="Q31526" t="s">
        <v>39990</v>
      </c>
      <c r="R31526">
        <v>211909.52</v>
      </c>
      <c r="S31526">
        <v>211286.13</v>
      </c>
      <c r="T31526">
        <v>623.39</v>
      </c>
      <c r="U31526">
        <v>331630.21000000002</v>
      </c>
      <c r="W31526" t="s">
        <v>23871</v>
      </c>
      <c r="X31526">
        <v>10845.68</v>
      </c>
      <c r="Y31526">
        <v>10515.74</v>
      </c>
      <c r="Z31526">
        <v>329.94</v>
      </c>
      <c r="AA31526">
        <v>14397.3</v>
      </c>
    </row>
    <row r="31527" spans="11:27" ht="15.75" customHeight="1">
      <c r="K31527" t="s">
        <v>62583</v>
      </c>
      <c r="L31527">
        <v>50978.18</v>
      </c>
      <c r="M31527">
        <v>47675.98</v>
      </c>
      <c r="N31527">
        <v>3302.2</v>
      </c>
      <c r="O31527">
        <v>72722.14</v>
      </c>
      <c r="Q31527" t="s">
        <v>39991</v>
      </c>
      <c r="R31527">
        <v>16307.15</v>
      </c>
      <c r="S31527">
        <v>16307.15</v>
      </c>
      <c r="T31527">
        <v>0</v>
      </c>
      <c r="U31527">
        <v>16307.15</v>
      </c>
      <c r="W31527" t="s">
        <v>23872</v>
      </c>
      <c r="X31527">
        <v>159149.14000000001</v>
      </c>
      <c r="Y31527">
        <v>158391.82999999999</v>
      </c>
      <c r="Z31527">
        <v>757.31</v>
      </c>
      <c r="AA31527">
        <v>347069.95</v>
      </c>
    </row>
    <row r="31528" spans="11:27" ht="15.75" customHeight="1">
      <c r="K31528" t="s">
        <v>25555</v>
      </c>
      <c r="L31528">
        <v>52962.13</v>
      </c>
      <c r="M31528">
        <v>51023.519999999997</v>
      </c>
      <c r="N31528">
        <v>1938.61</v>
      </c>
      <c r="O31528">
        <v>87234.33</v>
      </c>
      <c r="Q31528" t="s">
        <v>39994</v>
      </c>
      <c r="R31528">
        <v>224187.17</v>
      </c>
      <c r="S31528">
        <v>220610.11</v>
      </c>
      <c r="T31528">
        <v>3577.07</v>
      </c>
      <c r="U31528">
        <v>373005.4</v>
      </c>
      <c r="W31528" t="s">
        <v>23873</v>
      </c>
      <c r="X31528">
        <v>40313.42</v>
      </c>
      <c r="Y31528">
        <v>40313.42</v>
      </c>
      <c r="Z31528">
        <v>0</v>
      </c>
      <c r="AA31528">
        <v>64403.839999999997</v>
      </c>
    </row>
    <row r="31529" spans="11:27" ht="15.75" customHeight="1">
      <c r="K31529" t="s">
        <v>25556</v>
      </c>
      <c r="L31529">
        <v>70664.53</v>
      </c>
      <c r="M31529">
        <v>70664.53</v>
      </c>
      <c r="N31529">
        <v>0</v>
      </c>
      <c r="O31529">
        <v>127812.09</v>
      </c>
      <c r="Q31529" t="s">
        <v>39995</v>
      </c>
      <c r="R31529">
        <v>39147.06</v>
      </c>
      <c r="S31529">
        <v>39147.06</v>
      </c>
      <c r="T31529">
        <v>0</v>
      </c>
      <c r="U31529">
        <v>50907.519999999997</v>
      </c>
      <c r="W31529" t="s">
        <v>23874</v>
      </c>
      <c r="X31529">
        <v>6792.82</v>
      </c>
      <c r="Y31529">
        <v>6792.82</v>
      </c>
      <c r="Z31529">
        <v>0</v>
      </c>
      <c r="AA31529">
        <v>6792.82</v>
      </c>
    </row>
    <row r="31530" spans="11:27" ht="15.75" customHeight="1">
      <c r="K31530" t="s">
        <v>25557</v>
      </c>
      <c r="L31530">
        <v>65541.78</v>
      </c>
      <c r="M31530">
        <v>65541.78</v>
      </c>
      <c r="N31530">
        <v>0</v>
      </c>
      <c r="O31530">
        <v>97221.16</v>
      </c>
      <c r="Q31530" t="s">
        <v>39999</v>
      </c>
      <c r="R31530">
        <v>135572.89000000001</v>
      </c>
      <c r="S31530">
        <v>134887.13</v>
      </c>
      <c r="T31530">
        <v>685.76</v>
      </c>
      <c r="U31530">
        <v>275908.42</v>
      </c>
      <c r="W31530" t="s">
        <v>23875</v>
      </c>
      <c r="X31530">
        <v>327615.34000000003</v>
      </c>
      <c r="Y31530">
        <v>323753.19</v>
      </c>
      <c r="Z31530">
        <v>3862.15</v>
      </c>
      <c r="AA31530">
        <v>526788.73</v>
      </c>
    </row>
    <row r="31531" spans="11:27" ht="15.75" customHeight="1">
      <c r="K31531" t="s">
        <v>25558</v>
      </c>
      <c r="L31531">
        <v>112049.47</v>
      </c>
      <c r="M31531">
        <v>108622.19</v>
      </c>
      <c r="N31531">
        <v>3427.28</v>
      </c>
      <c r="O31531">
        <v>193260.41</v>
      </c>
      <c r="Q31531" t="s">
        <v>40001</v>
      </c>
      <c r="R31531">
        <v>22583.09</v>
      </c>
      <c r="S31531">
        <v>21686.75</v>
      </c>
      <c r="T31531">
        <v>896.34</v>
      </c>
      <c r="U31531">
        <v>37860.71</v>
      </c>
      <c r="W31531" t="s">
        <v>81124</v>
      </c>
      <c r="X31531">
        <v>0</v>
      </c>
      <c r="Y31531">
        <v>0</v>
      </c>
      <c r="Z31531">
        <v>0</v>
      </c>
      <c r="AA31531">
        <v>0</v>
      </c>
    </row>
    <row r="31532" spans="11:27" ht="15.75" customHeight="1">
      <c r="K31532" t="s">
        <v>25559</v>
      </c>
      <c r="L31532">
        <v>90209.74</v>
      </c>
      <c r="M31532">
        <v>88358.49</v>
      </c>
      <c r="N31532">
        <v>1851.25</v>
      </c>
      <c r="O31532">
        <v>135809.82</v>
      </c>
      <c r="Q31532" t="s">
        <v>72138</v>
      </c>
      <c r="R31532">
        <v>70197.78</v>
      </c>
      <c r="S31532">
        <v>69574.69</v>
      </c>
      <c r="T31532">
        <v>623.09</v>
      </c>
      <c r="U31532">
        <v>100858.92</v>
      </c>
      <c r="W31532" t="s">
        <v>23876</v>
      </c>
      <c r="X31532">
        <v>502005.72</v>
      </c>
      <c r="Y31532">
        <v>491759.19</v>
      </c>
      <c r="Z31532">
        <v>10246.530000000001</v>
      </c>
      <c r="AA31532">
        <v>761340.93</v>
      </c>
    </row>
    <row r="31533" spans="11:27" ht="15.75" customHeight="1">
      <c r="K31533" t="s">
        <v>25560</v>
      </c>
      <c r="L31533">
        <v>204096.82</v>
      </c>
      <c r="M31533">
        <v>199809.63</v>
      </c>
      <c r="N31533">
        <v>4287.1899999999996</v>
      </c>
      <c r="O31533">
        <v>326386.14</v>
      </c>
      <c r="Q31533" t="s">
        <v>40004</v>
      </c>
      <c r="R31533">
        <v>132649.56</v>
      </c>
      <c r="S31533">
        <v>132649.56</v>
      </c>
      <c r="T31533">
        <v>0</v>
      </c>
      <c r="U31533">
        <v>218351.85</v>
      </c>
      <c r="W31533" t="s">
        <v>23877</v>
      </c>
      <c r="X31533">
        <v>40065.9</v>
      </c>
      <c r="Y31533">
        <v>40065.9</v>
      </c>
      <c r="Z31533">
        <v>0</v>
      </c>
      <c r="AA31533">
        <v>65934.64</v>
      </c>
    </row>
    <row r="31534" spans="11:27" ht="15.75" customHeight="1">
      <c r="K31534" t="s">
        <v>25561</v>
      </c>
      <c r="L31534">
        <v>38498.300000000003</v>
      </c>
      <c r="M31534">
        <v>37768.85</v>
      </c>
      <c r="N31534">
        <v>729.45</v>
      </c>
      <c r="O31534">
        <v>49929.98</v>
      </c>
      <c r="Q31534" t="s">
        <v>40005</v>
      </c>
      <c r="R31534">
        <v>4289.01</v>
      </c>
      <c r="S31534">
        <v>4289.01</v>
      </c>
      <c r="T31534">
        <v>0</v>
      </c>
      <c r="U31534">
        <v>4289.01</v>
      </c>
      <c r="W31534" t="s">
        <v>23878</v>
      </c>
      <c r="X31534">
        <v>393312.39</v>
      </c>
      <c r="Y31534">
        <v>375593.37</v>
      </c>
      <c r="Z31534">
        <v>17719.02</v>
      </c>
      <c r="AA31534">
        <v>718521.47</v>
      </c>
    </row>
    <row r="31535" spans="11:27" ht="15.75" customHeight="1">
      <c r="K31535" t="s">
        <v>87222</v>
      </c>
      <c r="L31535">
        <v>0</v>
      </c>
      <c r="M31535">
        <v>0</v>
      </c>
      <c r="N31535">
        <v>0</v>
      </c>
      <c r="O31535">
        <v>0</v>
      </c>
      <c r="Q31535" t="s">
        <v>40007</v>
      </c>
      <c r="R31535">
        <v>28627.42</v>
      </c>
      <c r="S31535">
        <v>28601.34</v>
      </c>
      <c r="T31535">
        <v>26.08</v>
      </c>
      <c r="U31535">
        <v>44993.31</v>
      </c>
      <c r="W31535" t="s">
        <v>23879</v>
      </c>
      <c r="X31535">
        <v>25427.1</v>
      </c>
      <c r="Y31535">
        <v>25427.1</v>
      </c>
      <c r="Z31535">
        <v>0</v>
      </c>
      <c r="AA31535">
        <v>50912.46</v>
      </c>
    </row>
    <row r="31536" spans="11:27" ht="15.75" customHeight="1">
      <c r="K31536" t="s">
        <v>25562</v>
      </c>
      <c r="L31536">
        <v>69920.320000000007</v>
      </c>
      <c r="M31536">
        <v>68879.98</v>
      </c>
      <c r="N31536">
        <v>1040.3399999999999</v>
      </c>
      <c r="O31536">
        <v>100793.7</v>
      </c>
      <c r="Q31536" t="s">
        <v>40008</v>
      </c>
      <c r="R31536">
        <v>0</v>
      </c>
      <c r="S31536">
        <v>0</v>
      </c>
      <c r="T31536">
        <v>0</v>
      </c>
      <c r="U31536">
        <v>0</v>
      </c>
      <c r="W31536" t="s">
        <v>23880</v>
      </c>
      <c r="X31536">
        <v>897026.43</v>
      </c>
      <c r="Y31536">
        <v>848912.22</v>
      </c>
      <c r="Z31536">
        <v>48114.21</v>
      </c>
      <c r="AA31536">
        <v>1338842.08</v>
      </c>
    </row>
    <row r="31537" spans="11:27" ht="15.75" customHeight="1">
      <c r="K31537" t="s">
        <v>25563</v>
      </c>
      <c r="L31537">
        <v>72195.460000000006</v>
      </c>
      <c r="M31537">
        <v>68474.080000000002</v>
      </c>
      <c r="N31537">
        <v>3721.38</v>
      </c>
      <c r="O31537">
        <v>90621.27</v>
      </c>
      <c r="Q31537" t="s">
        <v>40011</v>
      </c>
      <c r="R31537">
        <v>109229.38</v>
      </c>
      <c r="S31537">
        <v>107655.41</v>
      </c>
      <c r="T31537">
        <v>1573.97</v>
      </c>
      <c r="U31537">
        <v>153826.57999999999</v>
      </c>
      <c r="W31537" t="s">
        <v>23881</v>
      </c>
      <c r="X31537">
        <v>39296.85</v>
      </c>
      <c r="Y31537">
        <v>39296.85</v>
      </c>
      <c r="Z31537">
        <v>0</v>
      </c>
      <c r="AA31537">
        <v>64758.78</v>
      </c>
    </row>
    <row r="31538" spans="11:27" ht="15.75" customHeight="1">
      <c r="K31538" t="s">
        <v>62584</v>
      </c>
      <c r="L31538">
        <v>186274.34</v>
      </c>
      <c r="M31538">
        <v>175558.17</v>
      </c>
      <c r="N31538">
        <v>10716.17</v>
      </c>
      <c r="O31538">
        <v>376183.12</v>
      </c>
      <c r="Q31538" t="s">
        <v>40012</v>
      </c>
      <c r="R31538">
        <v>13288.05</v>
      </c>
      <c r="S31538">
        <v>13288.05</v>
      </c>
      <c r="T31538">
        <v>0</v>
      </c>
      <c r="U31538">
        <v>13288.05</v>
      </c>
      <c r="W31538" t="s">
        <v>23882</v>
      </c>
      <c r="X31538">
        <v>48076.97</v>
      </c>
      <c r="Y31538">
        <v>48076.97</v>
      </c>
      <c r="Z31538">
        <v>0</v>
      </c>
      <c r="AA31538">
        <v>84973.51</v>
      </c>
    </row>
    <row r="31539" spans="11:27" ht="15.75" customHeight="1">
      <c r="K31539" t="s">
        <v>62585</v>
      </c>
      <c r="L31539">
        <v>112786.69</v>
      </c>
      <c r="M31539">
        <v>112708.59</v>
      </c>
      <c r="N31539">
        <v>78.099999999999994</v>
      </c>
      <c r="O31539">
        <v>180586.8</v>
      </c>
      <c r="Q31539" t="s">
        <v>88288</v>
      </c>
      <c r="R31539">
        <v>0</v>
      </c>
      <c r="S31539">
        <v>0</v>
      </c>
      <c r="T31539">
        <v>0</v>
      </c>
      <c r="U31539">
        <v>0</v>
      </c>
      <c r="W31539" t="s">
        <v>23883</v>
      </c>
      <c r="X31539">
        <v>21005.63</v>
      </c>
      <c r="Y31539">
        <v>20206.34</v>
      </c>
      <c r="Z31539">
        <v>799.3</v>
      </c>
      <c r="AA31539">
        <v>33103.43</v>
      </c>
    </row>
    <row r="31540" spans="11:27" ht="15.75" customHeight="1">
      <c r="K31540" t="s">
        <v>62586</v>
      </c>
      <c r="L31540">
        <v>91210.3</v>
      </c>
      <c r="M31540">
        <v>91210.3</v>
      </c>
      <c r="N31540">
        <v>0</v>
      </c>
      <c r="O31540">
        <v>176102.87</v>
      </c>
      <c r="Q31540" t="s">
        <v>40014</v>
      </c>
      <c r="R31540">
        <v>11704.86</v>
      </c>
      <c r="S31540">
        <v>11471.23</v>
      </c>
      <c r="T31540">
        <v>233.63</v>
      </c>
      <c r="U31540">
        <v>17059.900000000001</v>
      </c>
      <c r="W31540" t="s">
        <v>23884</v>
      </c>
      <c r="X31540">
        <v>536402.19999999995</v>
      </c>
      <c r="Y31540">
        <v>527860.47999999998</v>
      </c>
      <c r="Z31540">
        <v>8541.7199999999993</v>
      </c>
      <c r="AA31540">
        <v>832280.63</v>
      </c>
    </row>
    <row r="31541" spans="11:27" ht="15.75" customHeight="1">
      <c r="K31541" t="s">
        <v>62587</v>
      </c>
      <c r="L31541">
        <v>122732.54</v>
      </c>
      <c r="M31541">
        <v>122732.54</v>
      </c>
      <c r="N31541">
        <v>0</v>
      </c>
      <c r="O31541">
        <v>217065.9</v>
      </c>
      <c r="Q31541" t="s">
        <v>40015</v>
      </c>
      <c r="R31541">
        <v>58277.07</v>
      </c>
      <c r="S31541">
        <v>58277.07</v>
      </c>
      <c r="T31541">
        <v>0</v>
      </c>
      <c r="U31541">
        <v>138566.76</v>
      </c>
      <c r="W31541" t="s">
        <v>23885</v>
      </c>
      <c r="X31541">
        <v>20202.71</v>
      </c>
      <c r="Y31541">
        <v>19819.3</v>
      </c>
      <c r="Z31541">
        <v>383.41</v>
      </c>
      <c r="AA31541">
        <v>32720.639999999999</v>
      </c>
    </row>
    <row r="31542" spans="11:27" ht="15.75" customHeight="1">
      <c r="K31542" t="s">
        <v>62588</v>
      </c>
      <c r="L31542">
        <v>202859.17</v>
      </c>
      <c r="M31542">
        <v>201055.35</v>
      </c>
      <c r="N31542">
        <v>1803.82</v>
      </c>
      <c r="O31542">
        <v>307308.01</v>
      </c>
      <c r="Q31542" t="s">
        <v>40016</v>
      </c>
      <c r="R31542">
        <v>62618.33</v>
      </c>
      <c r="S31542">
        <v>62618.33</v>
      </c>
      <c r="T31542">
        <v>0</v>
      </c>
      <c r="U31542">
        <v>102453.05</v>
      </c>
      <c r="W31542" t="s">
        <v>23886</v>
      </c>
      <c r="X31542">
        <v>63341.53</v>
      </c>
      <c r="Y31542">
        <v>61756.92</v>
      </c>
      <c r="Z31542">
        <v>1584.61</v>
      </c>
      <c r="AA31542">
        <v>88464.77</v>
      </c>
    </row>
    <row r="31543" spans="11:27" ht="15.75" customHeight="1">
      <c r="K31543" t="s">
        <v>62589</v>
      </c>
      <c r="L31543">
        <v>0</v>
      </c>
      <c r="M31543">
        <v>0</v>
      </c>
      <c r="N31543">
        <v>0</v>
      </c>
      <c r="O31543">
        <v>0</v>
      </c>
      <c r="Q31543" t="s">
        <v>40017</v>
      </c>
      <c r="R31543">
        <v>53827.15</v>
      </c>
      <c r="S31543">
        <v>53712.86</v>
      </c>
      <c r="T31543">
        <v>114.29</v>
      </c>
      <c r="U31543">
        <v>85843.98</v>
      </c>
      <c r="W31543" t="s">
        <v>23887</v>
      </c>
      <c r="X31543">
        <v>162398.89000000001</v>
      </c>
      <c r="Y31543">
        <v>157259.62</v>
      </c>
      <c r="Z31543">
        <v>5139.2700000000004</v>
      </c>
      <c r="AA31543">
        <v>310967.8</v>
      </c>
    </row>
    <row r="31544" spans="11:27" ht="15.75" customHeight="1">
      <c r="K31544" t="s">
        <v>62590</v>
      </c>
      <c r="L31544">
        <v>0</v>
      </c>
      <c r="M31544">
        <v>0</v>
      </c>
      <c r="N31544">
        <v>0</v>
      </c>
      <c r="O31544">
        <v>0</v>
      </c>
      <c r="Q31544" t="s">
        <v>40018</v>
      </c>
      <c r="R31544">
        <v>62670.94</v>
      </c>
      <c r="S31544">
        <v>61940.22</v>
      </c>
      <c r="T31544">
        <v>730.72</v>
      </c>
      <c r="U31544">
        <v>95146.06</v>
      </c>
      <c r="W31544" t="s">
        <v>23888</v>
      </c>
      <c r="X31544">
        <v>71387.39</v>
      </c>
      <c r="Y31544">
        <v>69737.66</v>
      </c>
      <c r="Z31544">
        <v>1649.73</v>
      </c>
      <c r="AA31544">
        <v>110271.5</v>
      </c>
    </row>
    <row r="31545" spans="11:27" ht="15.75" customHeight="1">
      <c r="K31545" t="s">
        <v>62591</v>
      </c>
      <c r="L31545">
        <v>54207.48</v>
      </c>
      <c r="M31545">
        <v>54100.31</v>
      </c>
      <c r="N31545">
        <v>107.17</v>
      </c>
      <c r="O31545">
        <v>111440.02</v>
      </c>
      <c r="Q31545" t="s">
        <v>88289</v>
      </c>
      <c r="R31545">
        <v>0</v>
      </c>
      <c r="S31545">
        <v>0</v>
      </c>
      <c r="T31545">
        <v>0</v>
      </c>
      <c r="U31545">
        <v>0</v>
      </c>
      <c r="W31545" t="s">
        <v>23889</v>
      </c>
      <c r="X31545">
        <v>803.3</v>
      </c>
      <c r="Y31545">
        <v>803.3</v>
      </c>
      <c r="Z31545">
        <v>0</v>
      </c>
      <c r="AA31545">
        <v>803.3</v>
      </c>
    </row>
    <row r="31546" spans="11:27" ht="15.75" customHeight="1">
      <c r="K31546" t="s">
        <v>62592</v>
      </c>
      <c r="L31546">
        <v>114898.16</v>
      </c>
      <c r="M31546">
        <v>113922.81</v>
      </c>
      <c r="N31546">
        <v>975.35</v>
      </c>
      <c r="O31546">
        <v>194831.44</v>
      </c>
      <c r="Q31546" t="s">
        <v>40020</v>
      </c>
      <c r="R31546">
        <v>2752.52</v>
      </c>
      <c r="S31546">
        <v>1644.77</v>
      </c>
      <c r="T31546">
        <v>1107.75</v>
      </c>
      <c r="U31546">
        <v>1644.77</v>
      </c>
      <c r="W31546" t="s">
        <v>81125</v>
      </c>
      <c r="X31546">
        <v>0</v>
      </c>
      <c r="Y31546">
        <v>0</v>
      </c>
      <c r="Z31546">
        <v>0</v>
      </c>
      <c r="AA31546">
        <v>0</v>
      </c>
    </row>
    <row r="31547" spans="11:27" ht="15.75" customHeight="1">
      <c r="K31547" t="s">
        <v>62593</v>
      </c>
      <c r="L31547">
        <v>0</v>
      </c>
      <c r="M31547">
        <v>0</v>
      </c>
      <c r="N31547">
        <v>0</v>
      </c>
      <c r="O31547">
        <v>0</v>
      </c>
      <c r="Q31547" t="s">
        <v>40021</v>
      </c>
      <c r="R31547">
        <v>31303.46</v>
      </c>
      <c r="S31547">
        <v>31303.46</v>
      </c>
      <c r="T31547">
        <v>0</v>
      </c>
      <c r="U31547">
        <v>77891.360000000001</v>
      </c>
      <c r="W31547" t="s">
        <v>23890</v>
      </c>
      <c r="X31547">
        <v>75439.929999999993</v>
      </c>
      <c r="Y31547">
        <v>75439.929999999993</v>
      </c>
      <c r="Z31547">
        <v>0</v>
      </c>
      <c r="AA31547">
        <v>83347.61</v>
      </c>
    </row>
    <row r="31548" spans="11:27" ht="15.75" customHeight="1">
      <c r="K31548" t="s">
        <v>62594</v>
      </c>
      <c r="L31548">
        <v>194105.31</v>
      </c>
      <c r="M31548">
        <v>193774.2</v>
      </c>
      <c r="N31548">
        <v>331.11</v>
      </c>
      <c r="O31548">
        <v>367312.59</v>
      </c>
      <c r="Q31548" t="s">
        <v>40022</v>
      </c>
      <c r="R31548">
        <v>240901.99</v>
      </c>
      <c r="S31548">
        <v>240901.99</v>
      </c>
      <c r="T31548">
        <v>0</v>
      </c>
      <c r="U31548">
        <v>617845.15</v>
      </c>
      <c r="W31548" t="s">
        <v>23891</v>
      </c>
      <c r="X31548">
        <v>951.08</v>
      </c>
      <c r="Y31548">
        <v>951.08</v>
      </c>
      <c r="Z31548">
        <v>0</v>
      </c>
      <c r="AA31548">
        <v>951.08</v>
      </c>
    </row>
    <row r="31549" spans="11:27" ht="15.75" customHeight="1">
      <c r="K31549" t="s">
        <v>62595</v>
      </c>
      <c r="L31549">
        <v>137702.1</v>
      </c>
      <c r="M31549">
        <v>137465.43</v>
      </c>
      <c r="N31549">
        <v>236.67</v>
      </c>
      <c r="O31549">
        <v>227823.48</v>
      </c>
      <c r="Q31549" t="s">
        <v>72135</v>
      </c>
      <c r="R31549">
        <v>0</v>
      </c>
      <c r="S31549">
        <v>0</v>
      </c>
      <c r="T31549">
        <v>0</v>
      </c>
      <c r="U31549">
        <v>0</v>
      </c>
      <c r="W31549" t="s">
        <v>23892</v>
      </c>
      <c r="X31549">
        <v>11337.01</v>
      </c>
      <c r="Y31549">
        <v>11233.49</v>
      </c>
      <c r="Z31549">
        <v>103.52</v>
      </c>
      <c r="AA31549">
        <v>18791.09</v>
      </c>
    </row>
    <row r="31550" spans="11:27" ht="15.75" customHeight="1">
      <c r="K31550" t="s">
        <v>62596</v>
      </c>
      <c r="L31550">
        <v>28495.37</v>
      </c>
      <c r="M31550">
        <v>27898.49</v>
      </c>
      <c r="N31550">
        <v>596.88</v>
      </c>
      <c r="O31550">
        <v>38083.47</v>
      </c>
      <c r="Q31550" t="s">
        <v>40023</v>
      </c>
      <c r="R31550">
        <v>164873.60999999999</v>
      </c>
      <c r="S31550">
        <v>164873.60999999999</v>
      </c>
      <c r="T31550">
        <v>0</v>
      </c>
      <c r="U31550">
        <v>307862.65000000002</v>
      </c>
      <c r="W31550" t="s">
        <v>23893</v>
      </c>
      <c r="X31550">
        <v>123383.02</v>
      </c>
      <c r="Y31550">
        <v>118086.79</v>
      </c>
      <c r="Z31550">
        <v>5296.23</v>
      </c>
      <c r="AA31550">
        <v>191709.34</v>
      </c>
    </row>
    <row r="31551" spans="11:27" ht="15.75" customHeight="1">
      <c r="K31551" t="s">
        <v>62597</v>
      </c>
      <c r="L31551">
        <v>74428.149999999994</v>
      </c>
      <c r="M31551">
        <v>74428.149999999994</v>
      </c>
      <c r="N31551">
        <v>0</v>
      </c>
      <c r="O31551">
        <v>117151.63</v>
      </c>
      <c r="Q31551" t="s">
        <v>40024</v>
      </c>
      <c r="R31551">
        <v>155528.81</v>
      </c>
      <c r="S31551">
        <v>154201.16</v>
      </c>
      <c r="T31551">
        <v>1327.65</v>
      </c>
      <c r="U31551">
        <v>245559.31</v>
      </c>
      <c r="W31551" t="s">
        <v>23894</v>
      </c>
      <c r="X31551">
        <v>32245.83</v>
      </c>
      <c r="Y31551">
        <v>32051.38</v>
      </c>
      <c r="Z31551">
        <v>194.46</v>
      </c>
      <c r="AA31551">
        <v>52694.16</v>
      </c>
    </row>
    <row r="31552" spans="11:27" ht="15.75" customHeight="1">
      <c r="K31552" t="s">
        <v>62598</v>
      </c>
      <c r="L31552">
        <v>121305.23</v>
      </c>
      <c r="M31552">
        <v>120275.21</v>
      </c>
      <c r="N31552">
        <v>1030.02</v>
      </c>
      <c r="O31552">
        <v>181309.08</v>
      </c>
      <c r="Q31552" t="s">
        <v>72134</v>
      </c>
      <c r="R31552">
        <v>0</v>
      </c>
      <c r="S31552">
        <v>0</v>
      </c>
      <c r="T31552">
        <v>0</v>
      </c>
      <c r="U31552">
        <v>0</v>
      </c>
      <c r="W31552" t="s">
        <v>23895</v>
      </c>
      <c r="X31552">
        <v>8301.49</v>
      </c>
      <c r="Y31552">
        <v>8301.49</v>
      </c>
      <c r="Z31552">
        <v>0</v>
      </c>
      <c r="AA31552">
        <v>8301.49</v>
      </c>
    </row>
    <row r="31553" spans="11:27" ht="15.75" customHeight="1">
      <c r="K31553" t="s">
        <v>62599</v>
      </c>
      <c r="L31553">
        <v>108132.58</v>
      </c>
      <c r="M31553">
        <v>107573.38</v>
      </c>
      <c r="N31553">
        <v>559.20000000000005</v>
      </c>
      <c r="O31553">
        <v>206427.82</v>
      </c>
      <c r="Q31553" t="s">
        <v>40025</v>
      </c>
      <c r="R31553">
        <v>0</v>
      </c>
      <c r="S31553">
        <v>0</v>
      </c>
      <c r="T31553">
        <v>0</v>
      </c>
      <c r="U31553">
        <v>0</v>
      </c>
      <c r="W31553" t="s">
        <v>23896</v>
      </c>
      <c r="X31553">
        <v>55616.95</v>
      </c>
      <c r="Y31553">
        <v>55347.05</v>
      </c>
      <c r="Z31553">
        <v>269.89999999999998</v>
      </c>
      <c r="AA31553">
        <v>93069.19</v>
      </c>
    </row>
    <row r="31554" spans="11:27" ht="15.75" customHeight="1">
      <c r="K31554" t="s">
        <v>62600</v>
      </c>
      <c r="L31554">
        <v>221403.78</v>
      </c>
      <c r="M31554">
        <v>215501.74</v>
      </c>
      <c r="N31554">
        <v>5902.04</v>
      </c>
      <c r="O31554">
        <v>320944.40000000002</v>
      </c>
      <c r="Q31554" t="s">
        <v>40027</v>
      </c>
      <c r="R31554">
        <v>51363.74</v>
      </c>
      <c r="S31554">
        <v>49496.69</v>
      </c>
      <c r="T31554">
        <v>1867.05</v>
      </c>
      <c r="U31554">
        <v>79948.44</v>
      </c>
      <c r="W31554" t="s">
        <v>23897</v>
      </c>
      <c r="X31554">
        <v>156956.70000000001</v>
      </c>
      <c r="Y31554">
        <v>151732.25</v>
      </c>
      <c r="Z31554">
        <v>5224.45</v>
      </c>
      <c r="AA31554">
        <v>338212.5</v>
      </c>
    </row>
    <row r="31555" spans="11:27" ht="15.75" customHeight="1">
      <c r="K31555" t="s">
        <v>62601</v>
      </c>
      <c r="L31555">
        <v>115822.99</v>
      </c>
      <c r="M31555">
        <v>114348.21</v>
      </c>
      <c r="N31555">
        <v>1474.78</v>
      </c>
      <c r="O31555">
        <v>167840.44</v>
      </c>
      <c r="Q31555" t="s">
        <v>40030</v>
      </c>
      <c r="R31555">
        <v>133434.22</v>
      </c>
      <c r="S31555">
        <v>133015.03</v>
      </c>
      <c r="T31555">
        <v>419.19</v>
      </c>
      <c r="U31555">
        <v>219253.02</v>
      </c>
      <c r="W31555" t="s">
        <v>81126</v>
      </c>
      <c r="X31555">
        <v>0</v>
      </c>
      <c r="Y31555">
        <v>0</v>
      </c>
      <c r="Z31555">
        <v>0</v>
      </c>
      <c r="AA31555">
        <v>0</v>
      </c>
    </row>
    <row r="31556" spans="11:27" ht="15.75" customHeight="1">
      <c r="K31556" t="s">
        <v>62602</v>
      </c>
      <c r="L31556">
        <v>127056.49</v>
      </c>
      <c r="M31556">
        <v>122689.25</v>
      </c>
      <c r="N31556">
        <v>4367.24</v>
      </c>
      <c r="O31556">
        <v>207910.44</v>
      </c>
      <c r="Q31556" t="s">
        <v>40031</v>
      </c>
      <c r="R31556">
        <v>41571.57</v>
      </c>
      <c r="S31556">
        <v>41459.910000000003</v>
      </c>
      <c r="T31556">
        <v>111.66</v>
      </c>
      <c r="U31556">
        <v>72055.88</v>
      </c>
      <c r="W31556" t="s">
        <v>23898</v>
      </c>
      <c r="X31556">
        <v>68153.440000000002</v>
      </c>
      <c r="Y31556">
        <v>68153.440000000002</v>
      </c>
      <c r="Z31556">
        <v>0</v>
      </c>
      <c r="AA31556">
        <v>92758.71</v>
      </c>
    </row>
    <row r="31557" spans="11:27" ht="15.75" customHeight="1">
      <c r="K31557" t="s">
        <v>62603</v>
      </c>
      <c r="L31557">
        <v>123894.94</v>
      </c>
      <c r="M31557">
        <v>122917.67</v>
      </c>
      <c r="N31557">
        <v>977.27</v>
      </c>
      <c r="O31557">
        <v>203882.06</v>
      </c>
      <c r="Q31557" t="s">
        <v>40034</v>
      </c>
      <c r="R31557">
        <v>85198.93</v>
      </c>
      <c r="S31557">
        <v>80218.53</v>
      </c>
      <c r="T31557">
        <v>4980.3999999999996</v>
      </c>
      <c r="U31557">
        <v>113965.65</v>
      </c>
      <c r="W31557" t="s">
        <v>23899</v>
      </c>
      <c r="X31557">
        <v>489900.85</v>
      </c>
      <c r="Y31557">
        <v>462738.91</v>
      </c>
      <c r="Z31557">
        <v>27161.94</v>
      </c>
      <c r="AA31557">
        <v>666160.32999999996</v>
      </c>
    </row>
    <row r="31558" spans="11:27" ht="15.75" customHeight="1">
      <c r="K31558" t="s">
        <v>62604</v>
      </c>
      <c r="L31558">
        <v>76703.47</v>
      </c>
      <c r="M31558">
        <v>76153.22</v>
      </c>
      <c r="N31558">
        <v>550.25</v>
      </c>
      <c r="O31558">
        <v>140583.97</v>
      </c>
      <c r="Q31558" t="s">
        <v>40035</v>
      </c>
      <c r="R31558">
        <v>105264.18</v>
      </c>
      <c r="S31558">
        <v>105264.18</v>
      </c>
      <c r="T31558">
        <v>0</v>
      </c>
      <c r="U31558">
        <v>233585.18</v>
      </c>
      <c r="W31558" t="s">
        <v>23900</v>
      </c>
      <c r="X31558">
        <v>2404.54</v>
      </c>
      <c r="Y31558">
        <v>2404.54</v>
      </c>
      <c r="Z31558">
        <v>0</v>
      </c>
      <c r="AA31558">
        <v>2404.54</v>
      </c>
    </row>
    <row r="31559" spans="11:27" ht="15.75" customHeight="1">
      <c r="K31559" t="s">
        <v>62605</v>
      </c>
      <c r="L31559">
        <v>65197.36</v>
      </c>
      <c r="M31559">
        <v>64903.33</v>
      </c>
      <c r="N31559">
        <v>294.02999999999997</v>
      </c>
      <c r="O31559">
        <v>144529</v>
      </c>
      <c r="Q31559" t="s">
        <v>40037</v>
      </c>
      <c r="R31559">
        <v>82404.070000000007</v>
      </c>
      <c r="S31559">
        <v>81810.38</v>
      </c>
      <c r="T31559">
        <v>593.69000000000005</v>
      </c>
      <c r="U31559">
        <v>121950.83</v>
      </c>
      <c r="W31559" t="s">
        <v>74739</v>
      </c>
      <c r="X31559">
        <v>27987.91</v>
      </c>
      <c r="Y31559">
        <v>27987.91</v>
      </c>
      <c r="Z31559">
        <v>0</v>
      </c>
      <c r="AA31559">
        <v>39102.910000000003</v>
      </c>
    </row>
    <row r="31560" spans="11:27" ht="15.75" customHeight="1">
      <c r="K31560" t="s">
        <v>62606</v>
      </c>
      <c r="L31560">
        <v>0</v>
      </c>
      <c r="M31560">
        <v>0</v>
      </c>
      <c r="N31560">
        <v>0</v>
      </c>
      <c r="O31560">
        <v>0</v>
      </c>
      <c r="Q31560" t="s">
        <v>40039</v>
      </c>
      <c r="R31560">
        <v>9090.64</v>
      </c>
      <c r="S31560">
        <v>7674.54</v>
      </c>
      <c r="T31560">
        <v>1416.1</v>
      </c>
      <c r="U31560">
        <v>8605.15</v>
      </c>
      <c r="W31560" t="s">
        <v>23901</v>
      </c>
      <c r="X31560">
        <v>1815.55</v>
      </c>
      <c r="Y31560">
        <v>1503.57</v>
      </c>
      <c r="Z31560">
        <v>311.98</v>
      </c>
      <c r="AA31560">
        <v>1503.57</v>
      </c>
    </row>
    <row r="31561" spans="11:27" ht="15.75" customHeight="1">
      <c r="K31561" t="s">
        <v>62607</v>
      </c>
      <c r="L31561">
        <v>76503.19</v>
      </c>
      <c r="M31561">
        <v>76226.880000000005</v>
      </c>
      <c r="N31561">
        <v>276.3</v>
      </c>
      <c r="O31561">
        <v>146207.17000000001</v>
      </c>
      <c r="Q31561" t="s">
        <v>72132</v>
      </c>
      <c r="R31561">
        <v>43253.38</v>
      </c>
      <c r="S31561">
        <v>42563.82</v>
      </c>
      <c r="T31561">
        <v>689.55</v>
      </c>
      <c r="U31561">
        <v>64552.58</v>
      </c>
      <c r="W31561" t="s">
        <v>23902</v>
      </c>
      <c r="X31561">
        <v>96770.91</v>
      </c>
      <c r="Y31561">
        <v>96330.75</v>
      </c>
      <c r="Z31561">
        <v>440.15</v>
      </c>
      <c r="AA31561">
        <v>175484.43</v>
      </c>
    </row>
    <row r="31562" spans="11:27" ht="15.75" customHeight="1">
      <c r="K31562" t="s">
        <v>62608</v>
      </c>
      <c r="L31562">
        <v>66011.399999999994</v>
      </c>
      <c r="M31562">
        <v>64743.78</v>
      </c>
      <c r="N31562">
        <v>1267.6199999999999</v>
      </c>
      <c r="O31562">
        <v>115328.04</v>
      </c>
      <c r="Q31562" t="s">
        <v>40042</v>
      </c>
      <c r="R31562">
        <v>72572.78</v>
      </c>
      <c r="S31562">
        <v>72428.23</v>
      </c>
      <c r="T31562">
        <v>144.55000000000001</v>
      </c>
      <c r="U31562">
        <v>128831.6</v>
      </c>
      <c r="W31562" t="s">
        <v>23903</v>
      </c>
      <c r="X31562">
        <v>461694.94</v>
      </c>
      <c r="Y31562">
        <v>460593.38</v>
      </c>
      <c r="Z31562">
        <v>1101.56</v>
      </c>
      <c r="AA31562">
        <v>851151.91</v>
      </c>
    </row>
    <row r="31563" spans="11:27" ht="15.75" customHeight="1">
      <c r="K31563" t="s">
        <v>62609</v>
      </c>
      <c r="L31563">
        <v>103900.47</v>
      </c>
      <c r="M31563">
        <v>100956.37</v>
      </c>
      <c r="N31563">
        <v>2944.11</v>
      </c>
      <c r="O31563">
        <v>173530.58</v>
      </c>
      <c r="Q31563" t="s">
        <v>40046</v>
      </c>
      <c r="R31563">
        <v>35950.17</v>
      </c>
      <c r="S31563">
        <v>34002.58</v>
      </c>
      <c r="T31563">
        <v>1947.59</v>
      </c>
      <c r="U31563">
        <v>46123.86</v>
      </c>
      <c r="W31563" t="s">
        <v>74738</v>
      </c>
      <c r="X31563">
        <v>30685.27</v>
      </c>
      <c r="Y31563">
        <v>29697.63</v>
      </c>
      <c r="Z31563">
        <v>987.65</v>
      </c>
      <c r="AA31563">
        <v>57875.34</v>
      </c>
    </row>
    <row r="31564" spans="11:27" ht="15.75" customHeight="1">
      <c r="K31564" t="s">
        <v>84788</v>
      </c>
      <c r="L31564">
        <v>0</v>
      </c>
      <c r="M31564">
        <v>0</v>
      </c>
      <c r="N31564">
        <v>0</v>
      </c>
      <c r="O31564">
        <v>0</v>
      </c>
      <c r="Q31564" t="s">
        <v>40053</v>
      </c>
      <c r="R31564">
        <v>0</v>
      </c>
      <c r="S31564">
        <v>0</v>
      </c>
      <c r="T31564">
        <v>0</v>
      </c>
      <c r="U31564">
        <v>0</v>
      </c>
      <c r="W31564" t="s">
        <v>23904</v>
      </c>
      <c r="X31564">
        <v>0</v>
      </c>
      <c r="Y31564">
        <v>0</v>
      </c>
      <c r="Z31564">
        <v>0</v>
      </c>
      <c r="AA31564">
        <v>0</v>
      </c>
    </row>
    <row r="31565" spans="11:27" ht="15.75" customHeight="1">
      <c r="K31565" t="s">
        <v>62610</v>
      </c>
      <c r="L31565">
        <v>56932.09</v>
      </c>
      <c r="M31565">
        <v>56932.09</v>
      </c>
      <c r="N31565">
        <v>0</v>
      </c>
      <c r="O31565">
        <v>87047.6</v>
      </c>
      <c r="Q31565" t="s">
        <v>40056</v>
      </c>
      <c r="R31565">
        <v>57049.78</v>
      </c>
      <c r="S31565">
        <v>56680.28</v>
      </c>
      <c r="T31565">
        <v>369.5</v>
      </c>
      <c r="U31565">
        <v>91316.1</v>
      </c>
      <c r="W31565" t="s">
        <v>23905</v>
      </c>
      <c r="X31565">
        <v>106059.6</v>
      </c>
      <c r="Y31565">
        <v>102229.62</v>
      </c>
      <c r="Z31565">
        <v>3829.99</v>
      </c>
      <c r="AA31565">
        <v>184538.6</v>
      </c>
    </row>
    <row r="31566" spans="11:27" ht="15.75" customHeight="1">
      <c r="K31566" t="s">
        <v>62611</v>
      </c>
      <c r="L31566">
        <v>53985.7</v>
      </c>
      <c r="M31566">
        <v>53985.7</v>
      </c>
      <c r="N31566">
        <v>0</v>
      </c>
      <c r="O31566">
        <v>123850.92</v>
      </c>
      <c r="Q31566" t="s">
        <v>40059</v>
      </c>
      <c r="R31566">
        <v>28204.14</v>
      </c>
      <c r="S31566">
        <v>24044.35</v>
      </c>
      <c r="T31566">
        <v>4159.79</v>
      </c>
      <c r="U31566">
        <v>25662.880000000001</v>
      </c>
      <c r="W31566" t="s">
        <v>74737</v>
      </c>
      <c r="X31566">
        <v>0</v>
      </c>
      <c r="Y31566">
        <v>0</v>
      </c>
      <c r="Z31566">
        <v>0</v>
      </c>
      <c r="AA31566">
        <v>0</v>
      </c>
    </row>
    <row r="31567" spans="11:27" ht="15.75" customHeight="1">
      <c r="K31567" t="s">
        <v>62612</v>
      </c>
      <c r="L31567">
        <v>31451.31</v>
      </c>
      <c r="M31567">
        <v>28253.19</v>
      </c>
      <c r="N31567">
        <v>3198.12</v>
      </c>
      <c r="O31567">
        <v>42253.01</v>
      </c>
      <c r="Q31567" t="s">
        <v>40061</v>
      </c>
      <c r="R31567">
        <v>130078.65</v>
      </c>
      <c r="S31567">
        <v>128962.22</v>
      </c>
      <c r="T31567">
        <v>1116.44</v>
      </c>
      <c r="U31567">
        <v>182180.78</v>
      </c>
      <c r="W31567" t="s">
        <v>23906</v>
      </c>
      <c r="X31567">
        <v>436337.61</v>
      </c>
      <c r="Y31567">
        <v>423565.81</v>
      </c>
      <c r="Z31567">
        <v>12771.8</v>
      </c>
      <c r="AA31567">
        <v>715754.39</v>
      </c>
    </row>
    <row r="31568" spans="11:27" ht="15.75" customHeight="1">
      <c r="K31568" t="s">
        <v>62613</v>
      </c>
      <c r="L31568">
        <v>84078.14</v>
      </c>
      <c r="M31568">
        <v>82869.03</v>
      </c>
      <c r="N31568">
        <v>1209.1099999999999</v>
      </c>
      <c r="O31568">
        <v>163150.28</v>
      </c>
      <c r="Q31568" t="s">
        <v>40063</v>
      </c>
      <c r="R31568">
        <v>73737.34</v>
      </c>
      <c r="S31568">
        <v>73410.02</v>
      </c>
      <c r="T31568">
        <v>327.31</v>
      </c>
      <c r="U31568">
        <v>114527.62</v>
      </c>
      <c r="W31568" t="s">
        <v>23907</v>
      </c>
      <c r="X31568">
        <v>7772.93</v>
      </c>
      <c r="Y31568">
        <v>7772.93</v>
      </c>
      <c r="Z31568">
        <v>0</v>
      </c>
      <c r="AA31568">
        <v>7772.93</v>
      </c>
    </row>
    <row r="31569" spans="11:27" ht="15.75" customHeight="1">
      <c r="K31569" t="s">
        <v>62614</v>
      </c>
      <c r="L31569">
        <v>85654.74</v>
      </c>
      <c r="M31569">
        <v>84294.080000000002</v>
      </c>
      <c r="N31569">
        <v>1360.66</v>
      </c>
      <c r="O31569">
        <v>117565.24</v>
      </c>
      <c r="Q31569" t="s">
        <v>40066</v>
      </c>
      <c r="R31569">
        <v>146315.25</v>
      </c>
      <c r="S31569">
        <v>145143.29999999999</v>
      </c>
      <c r="T31569">
        <v>1171.95</v>
      </c>
      <c r="U31569">
        <v>382416.13</v>
      </c>
      <c r="W31569" t="s">
        <v>23908</v>
      </c>
      <c r="X31569">
        <v>58126.11</v>
      </c>
      <c r="Y31569">
        <v>57584.91</v>
      </c>
      <c r="Z31569">
        <v>541.20000000000005</v>
      </c>
      <c r="AA31569">
        <v>83854.55</v>
      </c>
    </row>
    <row r="31570" spans="11:27" ht="15.75" customHeight="1">
      <c r="K31570" t="s">
        <v>62615</v>
      </c>
      <c r="L31570">
        <v>0</v>
      </c>
      <c r="M31570">
        <v>0</v>
      </c>
      <c r="N31570">
        <v>0</v>
      </c>
      <c r="O31570">
        <v>0</v>
      </c>
      <c r="Q31570" t="s">
        <v>40067</v>
      </c>
      <c r="R31570">
        <v>58221.47</v>
      </c>
      <c r="S31570">
        <v>57503.61</v>
      </c>
      <c r="T31570">
        <v>717.86</v>
      </c>
      <c r="U31570">
        <v>87252.3</v>
      </c>
      <c r="W31570" t="s">
        <v>23909</v>
      </c>
      <c r="X31570">
        <v>86744.09</v>
      </c>
      <c r="Y31570">
        <v>86273.62</v>
      </c>
      <c r="Z31570">
        <v>470.47</v>
      </c>
      <c r="AA31570">
        <v>152372.64000000001</v>
      </c>
    </row>
    <row r="31571" spans="11:27" ht="15.75" customHeight="1">
      <c r="K31571" t="s">
        <v>62616</v>
      </c>
      <c r="L31571">
        <v>220923.12</v>
      </c>
      <c r="M31571">
        <v>215534.86</v>
      </c>
      <c r="N31571">
        <v>5388.26</v>
      </c>
      <c r="O31571">
        <v>362291.26</v>
      </c>
      <c r="Q31571" t="s">
        <v>40069</v>
      </c>
      <c r="R31571">
        <v>15121.9</v>
      </c>
      <c r="S31571">
        <v>14931.16</v>
      </c>
      <c r="T31571">
        <v>190.74</v>
      </c>
      <c r="U31571">
        <v>22455.31</v>
      </c>
      <c r="W31571" t="s">
        <v>23910</v>
      </c>
      <c r="X31571">
        <v>100225.64</v>
      </c>
      <c r="Y31571">
        <v>100225.64</v>
      </c>
      <c r="Z31571">
        <v>0</v>
      </c>
      <c r="AA31571">
        <v>168803.83</v>
      </c>
    </row>
    <row r="31572" spans="11:27" ht="15.75" customHeight="1">
      <c r="K31572" t="s">
        <v>62617</v>
      </c>
      <c r="L31572">
        <v>0</v>
      </c>
      <c r="M31572">
        <v>0</v>
      </c>
      <c r="N31572">
        <v>0</v>
      </c>
      <c r="O31572">
        <v>0</v>
      </c>
      <c r="Q31572" t="s">
        <v>40070</v>
      </c>
      <c r="R31572">
        <v>90904.06</v>
      </c>
      <c r="S31572">
        <v>90741.34</v>
      </c>
      <c r="T31572">
        <v>162.72</v>
      </c>
      <c r="U31572">
        <v>181879.95</v>
      </c>
      <c r="W31572" t="s">
        <v>81127</v>
      </c>
      <c r="X31572">
        <v>0</v>
      </c>
      <c r="Y31572">
        <v>0</v>
      </c>
      <c r="Z31572">
        <v>0</v>
      </c>
      <c r="AA31572">
        <v>0</v>
      </c>
    </row>
    <row r="31573" spans="11:27" ht="15.75" customHeight="1">
      <c r="K31573" t="s">
        <v>25564</v>
      </c>
      <c r="L31573">
        <v>149338.14000000001</v>
      </c>
      <c r="M31573">
        <v>147863.4</v>
      </c>
      <c r="N31573">
        <v>1474.74</v>
      </c>
      <c r="O31573">
        <v>269181.90000000002</v>
      </c>
      <c r="Q31573" t="s">
        <v>72121</v>
      </c>
      <c r="R31573">
        <v>0</v>
      </c>
      <c r="S31573">
        <v>0</v>
      </c>
      <c r="T31573">
        <v>0</v>
      </c>
      <c r="U31573">
        <v>0</v>
      </c>
      <c r="W31573" t="s">
        <v>23911</v>
      </c>
      <c r="X31573">
        <v>25075.69</v>
      </c>
      <c r="Y31573">
        <v>24970.79</v>
      </c>
      <c r="Z31573">
        <v>104.9</v>
      </c>
      <c r="AA31573">
        <v>32674.71</v>
      </c>
    </row>
    <row r="31574" spans="11:27" ht="15.75" customHeight="1">
      <c r="K31574" t="s">
        <v>25565</v>
      </c>
      <c r="L31574">
        <v>80274.649999999994</v>
      </c>
      <c r="M31574">
        <v>74708.7</v>
      </c>
      <c r="N31574">
        <v>5565.95</v>
      </c>
      <c r="O31574">
        <v>102797.18</v>
      </c>
      <c r="Q31574" t="s">
        <v>40071</v>
      </c>
      <c r="R31574">
        <v>26309.26</v>
      </c>
      <c r="S31574">
        <v>26074.26</v>
      </c>
      <c r="T31574">
        <v>235</v>
      </c>
      <c r="U31574">
        <v>48567.75</v>
      </c>
      <c r="W31574" t="s">
        <v>81128</v>
      </c>
      <c r="X31574">
        <v>0</v>
      </c>
      <c r="Y31574">
        <v>0</v>
      </c>
      <c r="Z31574">
        <v>0</v>
      </c>
      <c r="AA31574">
        <v>0</v>
      </c>
    </row>
    <row r="31575" spans="11:27" ht="15.75" customHeight="1">
      <c r="K31575" t="s">
        <v>25567</v>
      </c>
      <c r="L31575">
        <v>47125.84</v>
      </c>
      <c r="M31575">
        <v>42262.59</v>
      </c>
      <c r="N31575">
        <v>4863.25</v>
      </c>
      <c r="O31575">
        <v>78701.06</v>
      </c>
      <c r="Q31575" t="s">
        <v>40072</v>
      </c>
      <c r="R31575">
        <v>87640.83</v>
      </c>
      <c r="S31575">
        <v>87640.83</v>
      </c>
      <c r="T31575">
        <v>0</v>
      </c>
      <c r="U31575">
        <v>131595.26</v>
      </c>
      <c r="W31575" t="s">
        <v>81129</v>
      </c>
      <c r="X31575">
        <v>0</v>
      </c>
      <c r="Y31575">
        <v>0</v>
      </c>
      <c r="Z31575">
        <v>0</v>
      </c>
      <c r="AA31575">
        <v>0</v>
      </c>
    </row>
    <row r="31576" spans="11:27" ht="15.75" customHeight="1">
      <c r="K31576" t="s">
        <v>25568</v>
      </c>
      <c r="L31576">
        <v>1151.3399999999999</v>
      </c>
      <c r="M31576">
        <v>1068.6300000000001</v>
      </c>
      <c r="N31576">
        <v>82.71</v>
      </c>
      <c r="O31576">
        <v>1068.6300000000001</v>
      </c>
      <c r="Q31576" t="s">
        <v>40073</v>
      </c>
      <c r="R31576">
        <v>86255.9</v>
      </c>
      <c r="S31576">
        <v>85594.66</v>
      </c>
      <c r="T31576">
        <v>661.24</v>
      </c>
      <c r="U31576">
        <v>120541.86</v>
      </c>
      <c r="W31576" t="s">
        <v>81130</v>
      </c>
      <c r="X31576">
        <v>0</v>
      </c>
      <c r="Y31576">
        <v>0</v>
      </c>
      <c r="Z31576">
        <v>0</v>
      </c>
      <c r="AA31576">
        <v>0</v>
      </c>
    </row>
    <row r="31577" spans="11:27" ht="15.75" customHeight="1">
      <c r="K31577" t="s">
        <v>25571</v>
      </c>
      <c r="L31577">
        <v>39598.019999999997</v>
      </c>
      <c r="M31577">
        <v>38784.6</v>
      </c>
      <c r="N31577">
        <v>813.42</v>
      </c>
      <c r="O31577">
        <v>75959.429999999993</v>
      </c>
      <c r="Q31577" t="s">
        <v>40074</v>
      </c>
      <c r="R31577">
        <v>0</v>
      </c>
      <c r="S31577">
        <v>0</v>
      </c>
      <c r="T31577">
        <v>0</v>
      </c>
      <c r="U31577">
        <v>0</v>
      </c>
      <c r="W31577" t="s">
        <v>23912</v>
      </c>
      <c r="X31577">
        <v>47295.519999999997</v>
      </c>
      <c r="Y31577">
        <v>47295.519999999997</v>
      </c>
      <c r="Z31577">
        <v>0</v>
      </c>
      <c r="AA31577">
        <v>100767.67</v>
      </c>
    </row>
    <row r="31578" spans="11:27" ht="15.75" customHeight="1">
      <c r="K31578" t="s">
        <v>74454</v>
      </c>
      <c r="L31578">
        <v>50279.9</v>
      </c>
      <c r="M31578">
        <v>49963.99</v>
      </c>
      <c r="N31578">
        <v>315.91000000000003</v>
      </c>
      <c r="O31578">
        <v>66445.33</v>
      </c>
      <c r="Q31578" t="s">
        <v>40076</v>
      </c>
      <c r="R31578">
        <v>0</v>
      </c>
      <c r="S31578">
        <v>0</v>
      </c>
      <c r="T31578">
        <v>0</v>
      </c>
      <c r="U31578">
        <v>0</v>
      </c>
      <c r="W31578" t="s">
        <v>81131</v>
      </c>
      <c r="X31578">
        <v>188655.67</v>
      </c>
      <c r="Y31578">
        <v>188548.63</v>
      </c>
      <c r="Z31578">
        <v>107.04</v>
      </c>
      <c r="AA31578">
        <v>279308.36</v>
      </c>
    </row>
    <row r="31579" spans="11:27" ht="15.75" customHeight="1">
      <c r="K31579" t="s">
        <v>25574</v>
      </c>
      <c r="L31579">
        <v>20440.46</v>
      </c>
      <c r="M31579">
        <v>20329.41</v>
      </c>
      <c r="N31579">
        <v>111.04</v>
      </c>
      <c r="O31579">
        <v>34047.67</v>
      </c>
      <c r="Q31579" t="s">
        <v>40077</v>
      </c>
      <c r="R31579">
        <v>72183.63</v>
      </c>
      <c r="S31579">
        <v>71914.289999999994</v>
      </c>
      <c r="T31579">
        <v>269.33999999999997</v>
      </c>
      <c r="U31579">
        <v>135606.79</v>
      </c>
      <c r="W31579" t="s">
        <v>74736</v>
      </c>
      <c r="X31579">
        <v>0</v>
      </c>
      <c r="Y31579">
        <v>0</v>
      </c>
      <c r="Z31579">
        <v>0</v>
      </c>
      <c r="AA31579">
        <v>0</v>
      </c>
    </row>
    <row r="31580" spans="11:27" ht="15.75" customHeight="1">
      <c r="K31580" t="s">
        <v>25576</v>
      </c>
      <c r="L31580">
        <v>95070.04</v>
      </c>
      <c r="M31580">
        <v>94773.29</v>
      </c>
      <c r="N31580">
        <v>296.75</v>
      </c>
      <c r="O31580">
        <v>202483.63</v>
      </c>
      <c r="Q31580" t="s">
        <v>40078</v>
      </c>
      <c r="R31580">
        <v>49894.98</v>
      </c>
      <c r="S31580">
        <v>48729.440000000002</v>
      </c>
      <c r="T31580">
        <v>1165.54</v>
      </c>
      <c r="U31580">
        <v>65699.399999999994</v>
      </c>
      <c r="W31580" t="s">
        <v>74735</v>
      </c>
      <c r="X31580">
        <v>599967.12</v>
      </c>
      <c r="Y31580">
        <v>558248.05000000005</v>
      </c>
      <c r="Z31580">
        <v>41719.07</v>
      </c>
      <c r="AA31580">
        <v>1017006.95</v>
      </c>
    </row>
    <row r="31581" spans="11:27" ht="15.75" customHeight="1">
      <c r="K31581" t="s">
        <v>25578</v>
      </c>
      <c r="L31581">
        <v>0</v>
      </c>
      <c r="M31581">
        <v>0</v>
      </c>
      <c r="N31581">
        <v>0</v>
      </c>
      <c r="O31581">
        <v>0</v>
      </c>
      <c r="Q31581" t="s">
        <v>40079</v>
      </c>
      <c r="R31581">
        <v>187583.28</v>
      </c>
      <c r="S31581">
        <v>178365.88</v>
      </c>
      <c r="T31581">
        <v>9217.4</v>
      </c>
      <c r="U31581">
        <v>380914.2</v>
      </c>
      <c r="W31581" t="s">
        <v>81132</v>
      </c>
      <c r="X31581">
        <v>0</v>
      </c>
      <c r="Y31581">
        <v>0</v>
      </c>
      <c r="Z31581">
        <v>0</v>
      </c>
      <c r="AA31581">
        <v>0</v>
      </c>
    </row>
    <row r="31582" spans="11:27" ht="15.75" customHeight="1">
      <c r="K31582" t="s">
        <v>25580</v>
      </c>
      <c r="L31582">
        <v>36207.83</v>
      </c>
      <c r="M31582">
        <v>34554.22</v>
      </c>
      <c r="N31582">
        <v>1653.6</v>
      </c>
      <c r="O31582">
        <v>46779</v>
      </c>
      <c r="Q31582" t="s">
        <v>40080</v>
      </c>
      <c r="R31582">
        <v>71298.55</v>
      </c>
      <c r="S31582">
        <v>70875.61</v>
      </c>
      <c r="T31582">
        <v>422.94</v>
      </c>
      <c r="U31582">
        <v>100437.8</v>
      </c>
      <c r="W31582" t="s">
        <v>74734</v>
      </c>
      <c r="X31582">
        <v>69937.58</v>
      </c>
      <c r="Y31582">
        <v>68606.36</v>
      </c>
      <c r="Z31582">
        <v>1331.22</v>
      </c>
      <c r="AA31582">
        <v>130756.78</v>
      </c>
    </row>
    <row r="31583" spans="11:27" ht="15.75" customHeight="1">
      <c r="K31583" t="s">
        <v>62618</v>
      </c>
      <c r="L31583">
        <v>196105.92</v>
      </c>
      <c r="M31583">
        <v>192290.63</v>
      </c>
      <c r="N31583">
        <v>3815.29</v>
      </c>
      <c r="O31583">
        <v>312503.74</v>
      </c>
      <c r="Q31583" t="s">
        <v>40082</v>
      </c>
      <c r="R31583">
        <v>14712.33</v>
      </c>
      <c r="S31583">
        <v>14712.33</v>
      </c>
      <c r="T31583">
        <v>0</v>
      </c>
      <c r="U31583">
        <v>14712.33</v>
      </c>
      <c r="W31583" t="s">
        <v>74733</v>
      </c>
      <c r="X31583">
        <v>27749.32</v>
      </c>
      <c r="Y31583">
        <v>27749.32</v>
      </c>
      <c r="Z31583">
        <v>0</v>
      </c>
      <c r="AA31583">
        <v>56609.51</v>
      </c>
    </row>
    <row r="31584" spans="11:27" ht="15.75" customHeight="1">
      <c r="K31584" t="s">
        <v>62619</v>
      </c>
      <c r="L31584">
        <v>112059.89</v>
      </c>
      <c r="M31584">
        <v>106255.32</v>
      </c>
      <c r="N31584">
        <v>5804.57</v>
      </c>
      <c r="O31584">
        <v>153533.46</v>
      </c>
      <c r="Q31584" t="s">
        <v>40083</v>
      </c>
      <c r="R31584">
        <v>55045.95</v>
      </c>
      <c r="S31584">
        <v>54670.14</v>
      </c>
      <c r="T31584">
        <v>375.81</v>
      </c>
      <c r="U31584">
        <v>80755.22</v>
      </c>
      <c r="W31584" t="s">
        <v>81133</v>
      </c>
      <c r="X31584">
        <v>141553.43</v>
      </c>
      <c r="Y31584">
        <v>121601.35</v>
      </c>
      <c r="Z31584">
        <v>19952.080000000002</v>
      </c>
      <c r="AA31584">
        <v>200245.76000000001</v>
      </c>
    </row>
    <row r="31585" spans="11:27" ht="15.75" customHeight="1">
      <c r="K31585" t="s">
        <v>62620</v>
      </c>
      <c r="L31585">
        <v>0</v>
      </c>
      <c r="M31585">
        <v>0</v>
      </c>
      <c r="N31585">
        <v>0</v>
      </c>
      <c r="O31585">
        <v>0</v>
      </c>
      <c r="Q31585" t="s">
        <v>88299</v>
      </c>
      <c r="R31585">
        <v>0</v>
      </c>
      <c r="S31585">
        <v>0</v>
      </c>
      <c r="T31585">
        <v>0</v>
      </c>
      <c r="U31585">
        <v>0</v>
      </c>
      <c r="W31585" t="s">
        <v>23913</v>
      </c>
      <c r="X31585">
        <v>89974.21</v>
      </c>
      <c r="Y31585">
        <v>89321.39</v>
      </c>
      <c r="Z31585">
        <v>652.82000000000005</v>
      </c>
      <c r="AA31585">
        <v>176670.99</v>
      </c>
    </row>
    <row r="31586" spans="11:27" ht="15.75" customHeight="1">
      <c r="K31586" t="s">
        <v>62621</v>
      </c>
      <c r="L31586">
        <v>287386.98</v>
      </c>
      <c r="M31586">
        <v>280972.33</v>
      </c>
      <c r="N31586">
        <v>6414.65</v>
      </c>
      <c r="O31586">
        <v>715913.12</v>
      </c>
      <c r="Q31586" t="s">
        <v>40086</v>
      </c>
      <c r="R31586">
        <v>7194.51</v>
      </c>
      <c r="S31586">
        <v>7194.51</v>
      </c>
      <c r="T31586">
        <v>0</v>
      </c>
      <c r="U31586">
        <v>7194.51</v>
      </c>
      <c r="W31586" t="s">
        <v>23914</v>
      </c>
      <c r="X31586">
        <v>25500.6</v>
      </c>
      <c r="Y31586">
        <v>25500.6</v>
      </c>
      <c r="Z31586">
        <v>0</v>
      </c>
      <c r="AA31586">
        <v>38566.080000000002</v>
      </c>
    </row>
    <row r="31587" spans="11:27" ht="15.75" customHeight="1">
      <c r="K31587" t="s">
        <v>62622</v>
      </c>
      <c r="L31587">
        <v>85987.16</v>
      </c>
      <c r="M31587">
        <v>82860.84</v>
      </c>
      <c r="N31587">
        <v>3126.32</v>
      </c>
      <c r="O31587">
        <v>183888.93</v>
      </c>
      <c r="Q31587" t="s">
        <v>40089</v>
      </c>
      <c r="R31587">
        <v>10596.91</v>
      </c>
      <c r="S31587">
        <v>10596.91</v>
      </c>
      <c r="T31587">
        <v>0</v>
      </c>
      <c r="U31587">
        <v>13670.54</v>
      </c>
      <c r="W31587" t="s">
        <v>23915</v>
      </c>
      <c r="X31587">
        <v>105287.16</v>
      </c>
      <c r="Y31587">
        <v>105176.31</v>
      </c>
      <c r="Z31587">
        <v>110.85</v>
      </c>
      <c r="AA31587">
        <v>162074.67000000001</v>
      </c>
    </row>
    <row r="31588" spans="11:27" ht="15.75" customHeight="1">
      <c r="K31588" t="s">
        <v>62623</v>
      </c>
      <c r="L31588">
        <v>157641.16</v>
      </c>
      <c r="M31588">
        <v>157641.16</v>
      </c>
      <c r="N31588">
        <v>0</v>
      </c>
      <c r="O31588">
        <v>272213.5</v>
      </c>
      <c r="Q31588" t="s">
        <v>83094</v>
      </c>
      <c r="R31588">
        <v>0</v>
      </c>
      <c r="S31588">
        <v>0</v>
      </c>
      <c r="T31588">
        <v>0</v>
      </c>
      <c r="U31588">
        <v>0</v>
      </c>
      <c r="W31588" t="s">
        <v>74732</v>
      </c>
      <c r="X31588">
        <v>0</v>
      </c>
      <c r="Y31588">
        <v>0</v>
      </c>
      <c r="Z31588">
        <v>0</v>
      </c>
      <c r="AA31588">
        <v>0</v>
      </c>
    </row>
    <row r="31589" spans="11:27" ht="15.75" customHeight="1">
      <c r="K31589" t="s">
        <v>62624</v>
      </c>
      <c r="L31589">
        <v>7033.95</v>
      </c>
      <c r="M31589">
        <v>6798.75</v>
      </c>
      <c r="N31589">
        <v>235.19</v>
      </c>
      <c r="O31589">
        <v>6798.75</v>
      </c>
      <c r="Q31589" t="s">
        <v>40091</v>
      </c>
      <c r="R31589">
        <v>188047.75</v>
      </c>
      <c r="S31589">
        <v>188047.75</v>
      </c>
      <c r="T31589">
        <v>0</v>
      </c>
      <c r="U31589">
        <v>342915.16</v>
      </c>
      <c r="W31589" t="s">
        <v>23916</v>
      </c>
      <c r="X31589">
        <v>333362.2</v>
      </c>
      <c r="Y31589">
        <v>287109.32</v>
      </c>
      <c r="Z31589">
        <v>46252.88</v>
      </c>
      <c r="AA31589">
        <v>552804.59</v>
      </c>
    </row>
    <row r="31590" spans="11:27" ht="15.75" customHeight="1">
      <c r="K31590" t="s">
        <v>62625</v>
      </c>
      <c r="L31590">
        <v>112911.25</v>
      </c>
      <c r="M31590">
        <v>112160.14</v>
      </c>
      <c r="N31590">
        <v>751.1</v>
      </c>
      <c r="O31590">
        <v>178780.58</v>
      </c>
      <c r="Q31590" t="s">
        <v>40094</v>
      </c>
      <c r="R31590">
        <v>17776.29</v>
      </c>
      <c r="S31590">
        <v>16710.38</v>
      </c>
      <c r="T31590">
        <v>1065.9100000000001</v>
      </c>
      <c r="U31590">
        <v>24015.72</v>
      </c>
      <c r="W31590" t="s">
        <v>81134</v>
      </c>
      <c r="X31590">
        <v>30326.91</v>
      </c>
      <c r="Y31590">
        <v>30326.91</v>
      </c>
      <c r="Z31590">
        <v>0</v>
      </c>
      <c r="AA31590">
        <v>55514.41</v>
      </c>
    </row>
    <row r="31591" spans="11:27" ht="15.75" customHeight="1">
      <c r="K31591" t="s">
        <v>62626</v>
      </c>
      <c r="L31591">
        <v>0</v>
      </c>
      <c r="M31591">
        <v>0</v>
      </c>
      <c r="N31591">
        <v>0</v>
      </c>
      <c r="O31591">
        <v>0</v>
      </c>
      <c r="Q31591" t="s">
        <v>40096</v>
      </c>
      <c r="R31591">
        <v>26387.21</v>
      </c>
      <c r="S31591">
        <v>24586.36</v>
      </c>
      <c r="T31591">
        <v>1800.85</v>
      </c>
      <c r="U31591">
        <v>40459.980000000003</v>
      </c>
      <c r="W31591" t="s">
        <v>23917</v>
      </c>
      <c r="X31591">
        <v>43306.71</v>
      </c>
      <c r="Y31591">
        <v>41255.15</v>
      </c>
      <c r="Z31591">
        <v>2051.5500000000002</v>
      </c>
      <c r="AA31591">
        <v>67356.929999999993</v>
      </c>
    </row>
    <row r="31592" spans="11:27" ht="15.75" customHeight="1">
      <c r="K31592" t="s">
        <v>62627</v>
      </c>
      <c r="L31592">
        <v>129431.43</v>
      </c>
      <c r="M31592">
        <v>111163.71</v>
      </c>
      <c r="N31592">
        <v>18267.73</v>
      </c>
      <c r="O31592">
        <v>180625.38</v>
      </c>
      <c r="Q31592" t="s">
        <v>40098</v>
      </c>
      <c r="R31592">
        <v>85254.43</v>
      </c>
      <c r="S31592">
        <v>83315.89</v>
      </c>
      <c r="T31592">
        <v>1938.54</v>
      </c>
      <c r="U31592">
        <v>158318.10999999999</v>
      </c>
      <c r="W31592" t="s">
        <v>74731</v>
      </c>
      <c r="X31592">
        <v>0</v>
      </c>
      <c r="Y31592">
        <v>0</v>
      </c>
      <c r="Z31592">
        <v>0</v>
      </c>
      <c r="AA31592">
        <v>0</v>
      </c>
    </row>
    <row r="31593" spans="11:27" ht="15.75" customHeight="1">
      <c r="K31593" t="s">
        <v>62628</v>
      </c>
      <c r="L31593">
        <v>149276.12</v>
      </c>
      <c r="M31593">
        <v>146078.38</v>
      </c>
      <c r="N31593">
        <v>3197.74</v>
      </c>
      <c r="O31593">
        <v>211168.76</v>
      </c>
      <c r="Q31593" t="s">
        <v>72118</v>
      </c>
      <c r="R31593">
        <v>189540.99</v>
      </c>
      <c r="S31593">
        <v>185409.88</v>
      </c>
      <c r="T31593">
        <v>4131.1099999999997</v>
      </c>
      <c r="U31593">
        <v>278781.39</v>
      </c>
      <c r="W31593" t="s">
        <v>23918</v>
      </c>
      <c r="X31593">
        <v>237205.31</v>
      </c>
      <c r="Y31593">
        <v>236283.37</v>
      </c>
      <c r="Z31593">
        <v>921.94</v>
      </c>
      <c r="AA31593">
        <v>441021.38</v>
      </c>
    </row>
    <row r="31594" spans="11:27" ht="15.75" customHeight="1">
      <c r="K31594" t="s">
        <v>62629</v>
      </c>
      <c r="L31594">
        <v>33424.58</v>
      </c>
      <c r="M31594">
        <v>33424.58</v>
      </c>
      <c r="N31594">
        <v>0</v>
      </c>
      <c r="O31594">
        <v>56757.81</v>
      </c>
      <c r="Q31594" t="s">
        <v>40101</v>
      </c>
      <c r="R31594">
        <v>0</v>
      </c>
      <c r="S31594">
        <v>0</v>
      </c>
      <c r="T31594">
        <v>0</v>
      </c>
      <c r="U31594">
        <v>0</v>
      </c>
      <c r="W31594" t="s">
        <v>23919</v>
      </c>
      <c r="X31594">
        <v>139427.87</v>
      </c>
      <c r="Y31594">
        <v>137015.23000000001</v>
      </c>
      <c r="Z31594">
        <v>2412.64</v>
      </c>
      <c r="AA31594">
        <v>218368.37</v>
      </c>
    </row>
    <row r="31595" spans="11:27" ht="15.75" customHeight="1">
      <c r="K31595" t="s">
        <v>62630</v>
      </c>
      <c r="L31595">
        <v>120392.96000000001</v>
      </c>
      <c r="M31595">
        <v>118062.85</v>
      </c>
      <c r="N31595">
        <v>2330.12</v>
      </c>
      <c r="O31595">
        <v>176230.51</v>
      </c>
      <c r="Q31595" t="s">
        <v>40102</v>
      </c>
      <c r="R31595">
        <v>119868.46</v>
      </c>
      <c r="S31595">
        <v>118980.59</v>
      </c>
      <c r="T31595">
        <v>887.87</v>
      </c>
      <c r="U31595">
        <v>179015.3</v>
      </c>
      <c r="W31595" t="s">
        <v>23920</v>
      </c>
      <c r="X31595">
        <v>260043.41</v>
      </c>
      <c r="Y31595">
        <v>243438.22</v>
      </c>
      <c r="Z31595">
        <v>16605.189999999999</v>
      </c>
      <c r="AA31595">
        <v>394441.96</v>
      </c>
    </row>
    <row r="31596" spans="11:27" ht="15.75" customHeight="1">
      <c r="K31596" t="s">
        <v>62631</v>
      </c>
      <c r="L31596">
        <v>67878.5</v>
      </c>
      <c r="M31596">
        <v>67878.5</v>
      </c>
      <c r="N31596">
        <v>0</v>
      </c>
      <c r="O31596">
        <v>89751.09</v>
      </c>
      <c r="Q31596" t="s">
        <v>40103</v>
      </c>
      <c r="R31596">
        <v>68755.12</v>
      </c>
      <c r="S31596">
        <v>67237.740000000005</v>
      </c>
      <c r="T31596">
        <v>1517.38</v>
      </c>
      <c r="U31596">
        <v>111847.67999999999</v>
      </c>
      <c r="W31596" t="s">
        <v>81135</v>
      </c>
      <c r="X31596">
        <v>20127.900000000001</v>
      </c>
      <c r="Y31596">
        <v>19127.650000000001</v>
      </c>
      <c r="Z31596">
        <v>1000.26</v>
      </c>
      <c r="AA31596">
        <v>26366.880000000001</v>
      </c>
    </row>
    <row r="31597" spans="11:27" ht="15.75" customHeight="1">
      <c r="K31597" t="s">
        <v>62632</v>
      </c>
      <c r="L31597">
        <v>123955.75</v>
      </c>
      <c r="M31597">
        <v>122866.92</v>
      </c>
      <c r="N31597">
        <v>1088.83</v>
      </c>
      <c r="O31597">
        <v>228320.01</v>
      </c>
      <c r="Q31597" t="s">
        <v>40104</v>
      </c>
      <c r="R31597">
        <v>102507.23</v>
      </c>
      <c r="S31597">
        <v>101553.76</v>
      </c>
      <c r="T31597">
        <v>953.47</v>
      </c>
      <c r="U31597">
        <v>167557.23000000001</v>
      </c>
      <c r="W31597" t="s">
        <v>23921</v>
      </c>
      <c r="X31597">
        <v>22890.52</v>
      </c>
      <c r="Y31597">
        <v>22890.52</v>
      </c>
      <c r="Z31597">
        <v>0</v>
      </c>
      <c r="AA31597">
        <v>48224.1</v>
      </c>
    </row>
    <row r="31598" spans="11:27" ht="15.75" customHeight="1">
      <c r="K31598" t="s">
        <v>84789</v>
      </c>
      <c r="L31598">
        <v>0</v>
      </c>
      <c r="M31598">
        <v>0</v>
      </c>
      <c r="N31598">
        <v>0</v>
      </c>
      <c r="O31598">
        <v>0</v>
      </c>
      <c r="Q31598" t="s">
        <v>72117</v>
      </c>
      <c r="R31598">
        <v>27099.73</v>
      </c>
      <c r="S31598">
        <v>27099.73</v>
      </c>
      <c r="T31598">
        <v>0</v>
      </c>
      <c r="U31598">
        <v>27099.73</v>
      </c>
      <c r="W31598" t="s">
        <v>23922</v>
      </c>
      <c r="X31598">
        <v>2224.87</v>
      </c>
      <c r="Y31598">
        <v>2224.87</v>
      </c>
      <c r="Z31598">
        <v>0</v>
      </c>
      <c r="AA31598">
        <v>2224.87</v>
      </c>
    </row>
    <row r="31599" spans="11:27" ht="15.75" customHeight="1">
      <c r="K31599" t="s">
        <v>62633</v>
      </c>
      <c r="L31599">
        <v>72923.73</v>
      </c>
      <c r="M31599">
        <v>71507.679999999993</v>
      </c>
      <c r="N31599">
        <v>1416.05</v>
      </c>
      <c r="O31599">
        <v>107919.77</v>
      </c>
      <c r="Q31599" t="s">
        <v>40105</v>
      </c>
      <c r="R31599">
        <v>0</v>
      </c>
      <c r="S31599">
        <v>0</v>
      </c>
      <c r="T31599">
        <v>0</v>
      </c>
      <c r="U31599">
        <v>0</v>
      </c>
      <c r="W31599" t="s">
        <v>23923</v>
      </c>
      <c r="X31599">
        <v>95998.65</v>
      </c>
      <c r="Y31599">
        <v>93386.85</v>
      </c>
      <c r="Z31599">
        <v>2611.8000000000002</v>
      </c>
      <c r="AA31599">
        <v>180403.44</v>
      </c>
    </row>
    <row r="31600" spans="11:27" ht="15.75" customHeight="1">
      <c r="K31600" t="s">
        <v>62634</v>
      </c>
      <c r="L31600">
        <v>0</v>
      </c>
      <c r="M31600">
        <v>0</v>
      </c>
      <c r="N31600">
        <v>0</v>
      </c>
      <c r="O31600">
        <v>0</v>
      </c>
      <c r="Q31600" t="s">
        <v>40106</v>
      </c>
      <c r="R31600">
        <v>69800.600000000006</v>
      </c>
      <c r="S31600">
        <v>69800.600000000006</v>
      </c>
      <c r="T31600">
        <v>0</v>
      </c>
      <c r="U31600">
        <v>127264.65</v>
      </c>
      <c r="W31600" t="s">
        <v>23924</v>
      </c>
      <c r="X31600">
        <v>11462.11</v>
      </c>
      <c r="Y31600">
        <v>11462.11</v>
      </c>
      <c r="Z31600">
        <v>0</v>
      </c>
      <c r="AA31600">
        <v>13157.64</v>
      </c>
    </row>
    <row r="31601" spans="11:27" ht="15.75" customHeight="1">
      <c r="K31601" t="s">
        <v>62635</v>
      </c>
      <c r="L31601">
        <v>58507.79</v>
      </c>
      <c r="M31601">
        <v>57917.02</v>
      </c>
      <c r="N31601">
        <v>590.77</v>
      </c>
      <c r="O31601">
        <v>99227.18</v>
      </c>
      <c r="Q31601" t="s">
        <v>40107</v>
      </c>
      <c r="R31601">
        <v>41869.9</v>
      </c>
      <c r="S31601">
        <v>38983.74</v>
      </c>
      <c r="T31601">
        <v>2886.16</v>
      </c>
      <c r="U31601">
        <v>62434.34</v>
      </c>
      <c r="W31601" t="s">
        <v>81136</v>
      </c>
      <c r="X31601">
        <v>0</v>
      </c>
      <c r="Y31601">
        <v>0</v>
      </c>
      <c r="Z31601">
        <v>0</v>
      </c>
      <c r="AA31601">
        <v>0</v>
      </c>
    </row>
    <row r="31602" spans="11:27" ht="15.75" customHeight="1">
      <c r="K31602" t="s">
        <v>62636</v>
      </c>
      <c r="L31602">
        <v>18005.919999999998</v>
      </c>
      <c r="M31602">
        <v>18005.919999999998</v>
      </c>
      <c r="N31602">
        <v>0</v>
      </c>
      <c r="O31602">
        <v>35519.06</v>
      </c>
      <c r="Q31602" t="s">
        <v>40108</v>
      </c>
      <c r="R31602">
        <v>165655.01999999999</v>
      </c>
      <c r="S31602">
        <v>165591.85</v>
      </c>
      <c r="T31602">
        <v>63.17</v>
      </c>
      <c r="U31602">
        <v>286646.75</v>
      </c>
      <c r="W31602" t="s">
        <v>23925</v>
      </c>
      <c r="X31602">
        <v>3468.31</v>
      </c>
      <c r="Y31602">
        <v>2865.64</v>
      </c>
      <c r="Z31602">
        <v>602.66999999999996</v>
      </c>
      <c r="AA31602">
        <v>2865.64</v>
      </c>
    </row>
    <row r="31603" spans="11:27" ht="15.75" customHeight="1">
      <c r="K31603" t="s">
        <v>25582</v>
      </c>
      <c r="L31603">
        <v>97786.84</v>
      </c>
      <c r="M31603">
        <v>97786.84</v>
      </c>
      <c r="N31603">
        <v>0</v>
      </c>
      <c r="O31603">
        <v>190489.95</v>
      </c>
      <c r="Q31603" t="s">
        <v>40109</v>
      </c>
      <c r="R31603">
        <v>129034.03</v>
      </c>
      <c r="S31603">
        <v>128546.57</v>
      </c>
      <c r="T31603">
        <v>487.46</v>
      </c>
      <c r="U31603">
        <v>239738.23999999999</v>
      </c>
      <c r="W31603" t="s">
        <v>23926</v>
      </c>
      <c r="X31603">
        <v>50380.32</v>
      </c>
      <c r="Y31603">
        <v>47324.81</v>
      </c>
      <c r="Z31603">
        <v>3055.51</v>
      </c>
      <c r="AA31603">
        <v>112812.15</v>
      </c>
    </row>
    <row r="31604" spans="11:27" ht="15.75" customHeight="1">
      <c r="K31604" t="s">
        <v>25583</v>
      </c>
      <c r="L31604">
        <v>89518.26</v>
      </c>
      <c r="M31604">
        <v>88714.59</v>
      </c>
      <c r="N31604">
        <v>803.66</v>
      </c>
      <c r="O31604">
        <v>140693.41</v>
      </c>
      <c r="Q31604" t="s">
        <v>40110</v>
      </c>
      <c r="R31604">
        <v>72715.16</v>
      </c>
      <c r="S31604">
        <v>72254.66</v>
      </c>
      <c r="T31604">
        <v>460.5</v>
      </c>
      <c r="U31604">
        <v>129251.28</v>
      </c>
      <c r="W31604" t="s">
        <v>23927</v>
      </c>
      <c r="X31604">
        <v>36734.11</v>
      </c>
      <c r="Y31604">
        <v>35855.22</v>
      </c>
      <c r="Z31604">
        <v>878.89</v>
      </c>
      <c r="AA31604">
        <v>39176.14</v>
      </c>
    </row>
    <row r="31605" spans="11:27" ht="15.75" customHeight="1">
      <c r="K31605" t="s">
        <v>25584</v>
      </c>
      <c r="L31605">
        <v>81240.259999999995</v>
      </c>
      <c r="M31605">
        <v>75337.97</v>
      </c>
      <c r="N31605">
        <v>5902.3</v>
      </c>
      <c r="O31605">
        <v>113113.27</v>
      </c>
      <c r="Q31605" t="s">
        <v>40112</v>
      </c>
      <c r="R31605">
        <v>35670.11</v>
      </c>
      <c r="S31605">
        <v>34549.96</v>
      </c>
      <c r="T31605">
        <v>1120.1600000000001</v>
      </c>
      <c r="U31605">
        <v>54210.9</v>
      </c>
      <c r="W31605" t="s">
        <v>81137</v>
      </c>
      <c r="X31605">
        <v>0</v>
      </c>
      <c r="Y31605">
        <v>0</v>
      </c>
      <c r="Z31605">
        <v>0</v>
      </c>
      <c r="AA31605">
        <v>0</v>
      </c>
    </row>
    <row r="31606" spans="11:27" ht="15.75" customHeight="1">
      <c r="K31606" t="s">
        <v>25585</v>
      </c>
      <c r="L31606">
        <v>29171.97</v>
      </c>
      <c r="M31606">
        <v>28303.85</v>
      </c>
      <c r="N31606">
        <v>868.12</v>
      </c>
      <c r="O31606">
        <v>38668.089999999997</v>
      </c>
      <c r="Q31606" t="s">
        <v>40114</v>
      </c>
      <c r="R31606">
        <v>86038.88</v>
      </c>
      <c r="S31606">
        <v>85747.98</v>
      </c>
      <c r="T31606">
        <v>290.91000000000003</v>
      </c>
      <c r="U31606">
        <v>186431.59</v>
      </c>
      <c r="W31606" t="s">
        <v>23928</v>
      </c>
      <c r="X31606">
        <v>30081.22</v>
      </c>
      <c r="Y31606">
        <v>29877.91</v>
      </c>
      <c r="Z31606">
        <v>203.31</v>
      </c>
      <c r="AA31606">
        <v>50260.19</v>
      </c>
    </row>
    <row r="31607" spans="11:27" ht="15.75" customHeight="1">
      <c r="K31607" t="s">
        <v>25586</v>
      </c>
      <c r="L31607">
        <v>0</v>
      </c>
      <c r="M31607">
        <v>0</v>
      </c>
      <c r="N31607">
        <v>0</v>
      </c>
      <c r="O31607">
        <v>0</v>
      </c>
      <c r="Q31607" t="s">
        <v>40115</v>
      </c>
      <c r="R31607">
        <v>98342.7</v>
      </c>
      <c r="S31607">
        <v>98054.88</v>
      </c>
      <c r="T31607">
        <v>287.82</v>
      </c>
      <c r="U31607">
        <v>152450.51</v>
      </c>
      <c r="W31607" t="s">
        <v>23929</v>
      </c>
      <c r="X31607">
        <v>358346.26</v>
      </c>
      <c r="Y31607">
        <v>346370.89</v>
      </c>
      <c r="Z31607">
        <v>11975.37</v>
      </c>
      <c r="AA31607">
        <v>721787.51</v>
      </c>
    </row>
    <row r="31608" spans="11:27" ht="15.75" customHeight="1">
      <c r="K31608" t="s">
        <v>25589</v>
      </c>
      <c r="L31608">
        <v>72985.820000000007</v>
      </c>
      <c r="M31608">
        <v>72985.820000000007</v>
      </c>
      <c r="N31608">
        <v>0</v>
      </c>
      <c r="O31608">
        <v>121925.62</v>
      </c>
      <c r="Q31608" t="s">
        <v>40117</v>
      </c>
      <c r="R31608">
        <v>363728.35</v>
      </c>
      <c r="S31608">
        <v>360871.47</v>
      </c>
      <c r="T31608">
        <v>2856.88</v>
      </c>
      <c r="U31608">
        <v>568554.86</v>
      </c>
      <c r="W31608" t="s">
        <v>23930</v>
      </c>
      <c r="X31608">
        <v>40638.14</v>
      </c>
      <c r="Y31608">
        <v>39493.120000000003</v>
      </c>
      <c r="Z31608">
        <v>1145.02</v>
      </c>
      <c r="AA31608">
        <v>70077.23</v>
      </c>
    </row>
    <row r="31609" spans="11:27" ht="15.75" customHeight="1">
      <c r="K31609" t="s">
        <v>25590</v>
      </c>
      <c r="L31609">
        <v>0</v>
      </c>
      <c r="M31609">
        <v>0</v>
      </c>
      <c r="N31609">
        <v>0</v>
      </c>
      <c r="O31609">
        <v>0</v>
      </c>
      <c r="Q31609" t="s">
        <v>40119</v>
      </c>
      <c r="R31609">
        <v>230876.93</v>
      </c>
      <c r="S31609">
        <v>230876.93</v>
      </c>
      <c r="T31609">
        <v>0</v>
      </c>
      <c r="U31609">
        <v>384272.57</v>
      </c>
      <c r="W31609" t="s">
        <v>74730</v>
      </c>
      <c r="X31609">
        <v>0</v>
      </c>
      <c r="Y31609">
        <v>0</v>
      </c>
      <c r="Z31609">
        <v>0</v>
      </c>
      <c r="AA31609">
        <v>0</v>
      </c>
    </row>
    <row r="31610" spans="11:27" ht="15.75" customHeight="1">
      <c r="K31610" t="s">
        <v>74452</v>
      </c>
      <c r="L31610">
        <v>0</v>
      </c>
      <c r="M31610">
        <v>0</v>
      </c>
      <c r="N31610">
        <v>0</v>
      </c>
      <c r="O31610">
        <v>0</v>
      </c>
      <c r="Q31610" t="s">
        <v>40121</v>
      </c>
      <c r="R31610">
        <v>135044.9</v>
      </c>
      <c r="S31610">
        <v>132430.46</v>
      </c>
      <c r="T31610">
        <v>2614.44</v>
      </c>
      <c r="U31610">
        <v>183206.04</v>
      </c>
      <c r="W31610" t="s">
        <v>23931</v>
      </c>
      <c r="X31610">
        <v>16382.13</v>
      </c>
      <c r="Y31610">
        <v>16247.23</v>
      </c>
      <c r="Z31610">
        <v>134.88999999999999</v>
      </c>
      <c r="AA31610">
        <v>25448.92</v>
      </c>
    </row>
    <row r="31611" spans="11:27" ht="15.75" customHeight="1">
      <c r="K31611" t="s">
        <v>25592</v>
      </c>
      <c r="L31611">
        <v>89824.86</v>
      </c>
      <c r="M31611">
        <v>89573.8</v>
      </c>
      <c r="N31611">
        <v>251.06</v>
      </c>
      <c r="O31611">
        <v>146686.84</v>
      </c>
      <c r="Q31611" t="s">
        <v>40123</v>
      </c>
      <c r="R31611">
        <v>72437.8</v>
      </c>
      <c r="S31611">
        <v>72437.8</v>
      </c>
      <c r="T31611">
        <v>0</v>
      </c>
      <c r="U31611">
        <v>128165.63</v>
      </c>
      <c r="W31611" t="s">
        <v>23932</v>
      </c>
      <c r="X31611">
        <v>61697.97</v>
      </c>
      <c r="Y31611">
        <v>61697.97</v>
      </c>
      <c r="Z31611">
        <v>0</v>
      </c>
      <c r="AA31611">
        <v>160992.69</v>
      </c>
    </row>
    <row r="31612" spans="11:27" ht="15.75" customHeight="1">
      <c r="K31612" t="s">
        <v>25593</v>
      </c>
      <c r="L31612">
        <v>47132.59</v>
      </c>
      <c r="M31612">
        <v>47132.59</v>
      </c>
      <c r="N31612">
        <v>0</v>
      </c>
      <c r="O31612">
        <v>60277.81</v>
      </c>
      <c r="Q31612" t="s">
        <v>40124</v>
      </c>
      <c r="R31612">
        <v>0</v>
      </c>
      <c r="S31612">
        <v>0</v>
      </c>
      <c r="T31612">
        <v>0</v>
      </c>
      <c r="U31612">
        <v>0</v>
      </c>
      <c r="W31612" t="s">
        <v>23933</v>
      </c>
      <c r="X31612">
        <v>48049.5</v>
      </c>
      <c r="Y31612">
        <v>47130.54</v>
      </c>
      <c r="Z31612">
        <v>918.96</v>
      </c>
      <c r="AA31612">
        <v>69848.41</v>
      </c>
    </row>
    <row r="31613" spans="11:27" ht="15.75" customHeight="1">
      <c r="K31613" t="s">
        <v>25595</v>
      </c>
      <c r="L31613">
        <v>77889.919999999998</v>
      </c>
      <c r="M31613">
        <v>77205.58</v>
      </c>
      <c r="N31613">
        <v>684.34</v>
      </c>
      <c r="O31613">
        <v>158776.70000000001</v>
      </c>
      <c r="Q31613" t="s">
        <v>72116</v>
      </c>
      <c r="R31613">
        <v>15949.17</v>
      </c>
      <c r="S31613">
        <v>15949.17</v>
      </c>
      <c r="T31613">
        <v>0</v>
      </c>
      <c r="U31613">
        <v>32015.81</v>
      </c>
      <c r="W31613" t="s">
        <v>74729</v>
      </c>
      <c r="X31613">
        <v>0</v>
      </c>
      <c r="Y31613">
        <v>0</v>
      </c>
      <c r="Z31613">
        <v>0</v>
      </c>
      <c r="AA31613">
        <v>0</v>
      </c>
    </row>
    <row r="31614" spans="11:27" ht="15.75" customHeight="1">
      <c r="K31614" t="s">
        <v>25597</v>
      </c>
      <c r="L31614">
        <v>87172.25</v>
      </c>
      <c r="M31614">
        <v>85025.31</v>
      </c>
      <c r="N31614">
        <v>2146.9299999999998</v>
      </c>
      <c r="O31614">
        <v>170562.57</v>
      </c>
      <c r="Q31614" t="s">
        <v>40127</v>
      </c>
      <c r="R31614">
        <v>565.69000000000005</v>
      </c>
      <c r="S31614">
        <v>565.69000000000005</v>
      </c>
      <c r="T31614">
        <v>0</v>
      </c>
      <c r="U31614">
        <v>565.69000000000005</v>
      </c>
      <c r="W31614" t="s">
        <v>23934</v>
      </c>
      <c r="X31614">
        <v>83353.87</v>
      </c>
      <c r="Y31614">
        <v>82772.58</v>
      </c>
      <c r="Z31614">
        <v>581.29</v>
      </c>
      <c r="AA31614">
        <v>107410.12</v>
      </c>
    </row>
    <row r="31615" spans="11:27" ht="15.75" customHeight="1">
      <c r="K31615" t="s">
        <v>25598</v>
      </c>
      <c r="L31615">
        <v>0</v>
      </c>
      <c r="M31615">
        <v>0</v>
      </c>
      <c r="N31615">
        <v>0</v>
      </c>
      <c r="O31615">
        <v>0</v>
      </c>
      <c r="Q31615" t="s">
        <v>40130</v>
      </c>
      <c r="R31615">
        <v>0</v>
      </c>
      <c r="S31615">
        <v>0</v>
      </c>
      <c r="T31615">
        <v>0</v>
      </c>
      <c r="U31615">
        <v>0</v>
      </c>
      <c r="W31615" t="s">
        <v>23935</v>
      </c>
      <c r="X31615">
        <v>625915.84</v>
      </c>
      <c r="Y31615">
        <v>594596.98</v>
      </c>
      <c r="Z31615">
        <v>31318.86</v>
      </c>
      <c r="AA31615">
        <v>1046810.68</v>
      </c>
    </row>
    <row r="31616" spans="11:27" ht="15.75" customHeight="1">
      <c r="K31616" t="s">
        <v>62637</v>
      </c>
      <c r="L31616">
        <v>186662.88</v>
      </c>
      <c r="M31616">
        <v>186434.38</v>
      </c>
      <c r="N31616">
        <v>228.5</v>
      </c>
      <c r="O31616">
        <v>294269.15000000002</v>
      </c>
      <c r="Q31616" t="s">
        <v>40131</v>
      </c>
      <c r="R31616">
        <v>133702.48000000001</v>
      </c>
      <c r="S31616">
        <v>132886.26999999999</v>
      </c>
      <c r="T31616">
        <v>816.21</v>
      </c>
      <c r="U31616">
        <v>299499.57</v>
      </c>
      <c r="W31616" t="s">
        <v>23936</v>
      </c>
      <c r="X31616">
        <v>17725.98</v>
      </c>
      <c r="Y31616">
        <v>17532.8</v>
      </c>
      <c r="Z31616">
        <v>193.18</v>
      </c>
      <c r="AA31616">
        <v>40539.39</v>
      </c>
    </row>
    <row r="31617" spans="11:27" ht="15.75" customHeight="1">
      <c r="K31617" t="s">
        <v>69183</v>
      </c>
      <c r="L31617">
        <v>0</v>
      </c>
      <c r="M31617">
        <v>0</v>
      </c>
      <c r="N31617">
        <v>0</v>
      </c>
      <c r="O31617">
        <v>0</v>
      </c>
      <c r="Q31617" t="s">
        <v>40132</v>
      </c>
      <c r="R31617">
        <v>137680.29999999999</v>
      </c>
      <c r="S31617">
        <v>137074.23000000001</v>
      </c>
      <c r="T31617">
        <v>606.07000000000005</v>
      </c>
      <c r="U31617">
        <v>195823.06</v>
      </c>
      <c r="W31617" t="s">
        <v>87109</v>
      </c>
      <c r="X31617">
        <v>0</v>
      </c>
      <c r="Y31617">
        <v>0</v>
      </c>
      <c r="Z31617">
        <v>0</v>
      </c>
      <c r="AA31617">
        <v>0</v>
      </c>
    </row>
    <row r="31618" spans="11:27" ht="15.75" customHeight="1">
      <c r="K31618" t="s">
        <v>62638</v>
      </c>
      <c r="L31618">
        <v>247304.62</v>
      </c>
      <c r="M31618">
        <v>243800.63</v>
      </c>
      <c r="N31618">
        <v>3503.99</v>
      </c>
      <c r="O31618">
        <v>417631.22</v>
      </c>
      <c r="Q31618" t="s">
        <v>40133</v>
      </c>
      <c r="R31618">
        <v>14107.15</v>
      </c>
      <c r="S31618">
        <v>12100.97</v>
      </c>
      <c r="T31618">
        <v>2006.18</v>
      </c>
      <c r="U31618">
        <v>12100.97</v>
      </c>
      <c r="W31618" t="s">
        <v>23937</v>
      </c>
      <c r="X31618">
        <v>6665.07</v>
      </c>
      <c r="Y31618">
        <v>6665.07</v>
      </c>
      <c r="Z31618">
        <v>0</v>
      </c>
      <c r="AA31618">
        <v>6665.07</v>
      </c>
    </row>
    <row r="31619" spans="11:27" ht="15.75" customHeight="1">
      <c r="K31619" t="s">
        <v>62639</v>
      </c>
      <c r="L31619">
        <v>29782.11</v>
      </c>
      <c r="M31619">
        <v>24333.919999999998</v>
      </c>
      <c r="N31619">
        <v>5448.19</v>
      </c>
      <c r="O31619">
        <v>24333.919999999998</v>
      </c>
      <c r="Q31619" t="s">
        <v>40134</v>
      </c>
      <c r="R31619">
        <v>25735.13</v>
      </c>
      <c r="S31619">
        <v>22965.07</v>
      </c>
      <c r="T31619">
        <v>2770.06</v>
      </c>
      <c r="U31619">
        <v>32384.41</v>
      </c>
      <c r="W31619" t="s">
        <v>23938</v>
      </c>
      <c r="X31619">
        <v>97872.14</v>
      </c>
      <c r="Y31619">
        <v>97361.23</v>
      </c>
      <c r="Z31619">
        <v>510.91</v>
      </c>
      <c r="AA31619">
        <v>181258.44</v>
      </c>
    </row>
    <row r="31620" spans="11:27" ht="15.75" customHeight="1">
      <c r="K31620" t="s">
        <v>62640</v>
      </c>
      <c r="L31620">
        <v>0</v>
      </c>
      <c r="M31620">
        <v>0</v>
      </c>
      <c r="N31620">
        <v>0</v>
      </c>
      <c r="O31620">
        <v>0</v>
      </c>
      <c r="Q31620" t="s">
        <v>72115</v>
      </c>
      <c r="R31620">
        <v>0</v>
      </c>
      <c r="S31620">
        <v>0</v>
      </c>
      <c r="T31620">
        <v>0</v>
      </c>
      <c r="U31620">
        <v>0</v>
      </c>
      <c r="W31620" t="s">
        <v>23939</v>
      </c>
      <c r="X31620">
        <v>0</v>
      </c>
      <c r="Y31620">
        <v>0</v>
      </c>
      <c r="Z31620">
        <v>0</v>
      </c>
      <c r="AA31620">
        <v>0</v>
      </c>
    </row>
    <row r="31621" spans="11:27" ht="15.75" customHeight="1">
      <c r="K31621" t="s">
        <v>62641</v>
      </c>
      <c r="L31621">
        <v>0</v>
      </c>
      <c r="M31621">
        <v>0</v>
      </c>
      <c r="N31621">
        <v>0</v>
      </c>
      <c r="O31621">
        <v>0</v>
      </c>
      <c r="Q31621" t="s">
        <v>40135</v>
      </c>
      <c r="R31621">
        <v>37623.68</v>
      </c>
      <c r="S31621">
        <v>36979.31</v>
      </c>
      <c r="T31621">
        <v>644.36</v>
      </c>
      <c r="U31621">
        <v>50527.87</v>
      </c>
      <c r="W31621" t="s">
        <v>23940</v>
      </c>
      <c r="X31621">
        <v>13141.64</v>
      </c>
      <c r="Y31621">
        <v>13141.64</v>
      </c>
      <c r="Z31621">
        <v>0</v>
      </c>
      <c r="AA31621">
        <v>19476.39</v>
      </c>
    </row>
    <row r="31622" spans="11:27" ht="15.75" customHeight="1">
      <c r="K31622" t="s">
        <v>62642</v>
      </c>
      <c r="L31622">
        <v>4059.63</v>
      </c>
      <c r="M31622">
        <v>4059.63</v>
      </c>
      <c r="N31622">
        <v>0</v>
      </c>
      <c r="O31622">
        <v>4059.63</v>
      </c>
      <c r="Q31622" t="s">
        <v>72114</v>
      </c>
      <c r="R31622">
        <v>101822.03</v>
      </c>
      <c r="S31622">
        <v>99915.23</v>
      </c>
      <c r="T31622">
        <v>1906.8</v>
      </c>
      <c r="U31622">
        <v>160116.91</v>
      </c>
      <c r="W31622" t="s">
        <v>74728</v>
      </c>
      <c r="X31622">
        <v>93593.79</v>
      </c>
      <c r="Y31622">
        <v>92548.56</v>
      </c>
      <c r="Z31622">
        <v>1045.23</v>
      </c>
      <c r="AA31622">
        <v>203418.88</v>
      </c>
    </row>
    <row r="31623" spans="11:27" ht="15.75" customHeight="1">
      <c r="K31623" t="s">
        <v>62643</v>
      </c>
      <c r="L31623">
        <v>0</v>
      </c>
      <c r="M31623">
        <v>0</v>
      </c>
      <c r="N31623">
        <v>0</v>
      </c>
      <c r="O31623">
        <v>0</v>
      </c>
      <c r="Q31623" t="s">
        <v>40136</v>
      </c>
      <c r="R31623">
        <v>0</v>
      </c>
      <c r="S31623">
        <v>0</v>
      </c>
      <c r="T31623">
        <v>0</v>
      </c>
      <c r="U31623">
        <v>0</v>
      </c>
      <c r="W31623" t="s">
        <v>87110</v>
      </c>
      <c r="X31623">
        <v>0</v>
      </c>
      <c r="Y31623">
        <v>0</v>
      </c>
      <c r="Z31623">
        <v>0</v>
      </c>
      <c r="AA31623">
        <v>0</v>
      </c>
    </row>
    <row r="31624" spans="11:27" ht="15.75" customHeight="1">
      <c r="K31624" t="s">
        <v>62644</v>
      </c>
      <c r="L31624">
        <v>90124.71</v>
      </c>
      <c r="M31624">
        <v>84626.29</v>
      </c>
      <c r="N31624">
        <v>5498.42</v>
      </c>
      <c r="O31624">
        <v>142529.95000000001</v>
      </c>
      <c r="Q31624" t="s">
        <v>72113</v>
      </c>
      <c r="R31624">
        <v>132285.79999999999</v>
      </c>
      <c r="S31624">
        <v>128812.34</v>
      </c>
      <c r="T31624">
        <v>3473.46</v>
      </c>
      <c r="U31624">
        <v>225385.33</v>
      </c>
      <c r="W31624" t="s">
        <v>23941</v>
      </c>
      <c r="X31624">
        <v>29210.42</v>
      </c>
      <c r="Y31624">
        <v>28978.07</v>
      </c>
      <c r="Z31624">
        <v>232.35</v>
      </c>
      <c r="AA31624">
        <v>39051.71</v>
      </c>
    </row>
    <row r="31625" spans="11:27" ht="15.75" customHeight="1">
      <c r="K31625" t="s">
        <v>62645</v>
      </c>
      <c r="L31625">
        <v>81085.02</v>
      </c>
      <c r="M31625">
        <v>81085.02</v>
      </c>
      <c r="N31625">
        <v>0</v>
      </c>
      <c r="O31625">
        <v>81085.02</v>
      </c>
      <c r="Q31625" t="s">
        <v>40137</v>
      </c>
      <c r="R31625">
        <v>55770.97</v>
      </c>
      <c r="S31625">
        <v>55770.97</v>
      </c>
      <c r="T31625">
        <v>0</v>
      </c>
      <c r="U31625">
        <v>87707</v>
      </c>
      <c r="W31625" t="s">
        <v>23942</v>
      </c>
      <c r="X31625">
        <v>70898.73</v>
      </c>
      <c r="Y31625">
        <v>67125.740000000005</v>
      </c>
      <c r="Z31625">
        <v>3772.99</v>
      </c>
      <c r="AA31625">
        <v>88521.600000000006</v>
      </c>
    </row>
    <row r="31626" spans="11:27" ht="15.75" customHeight="1">
      <c r="K31626" t="s">
        <v>62646</v>
      </c>
      <c r="L31626">
        <v>31139.16</v>
      </c>
      <c r="M31626">
        <v>28153.86</v>
      </c>
      <c r="N31626">
        <v>2985.3</v>
      </c>
      <c r="O31626">
        <v>56800.83</v>
      </c>
      <c r="Q31626" t="s">
        <v>88301</v>
      </c>
      <c r="R31626">
        <v>0</v>
      </c>
      <c r="S31626">
        <v>0</v>
      </c>
      <c r="T31626">
        <v>0</v>
      </c>
      <c r="U31626">
        <v>0</v>
      </c>
      <c r="W31626" t="s">
        <v>23943</v>
      </c>
      <c r="X31626">
        <v>55040.4</v>
      </c>
      <c r="Y31626">
        <v>55040.4</v>
      </c>
      <c r="Z31626">
        <v>0</v>
      </c>
      <c r="AA31626">
        <v>91675.75</v>
      </c>
    </row>
    <row r="31627" spans="11:27" ht="15.75" customHeight="1">
      <c r="K31627" t="s">
        <v>62647</v>
      </c>
      <c r="L31627">
        <v>48175.95</v>
      </c>
      <c r="M31627">
        <v>48024.89</v>
      </c>
      <c r="N31627">
        <v>151.07</v>
      </c>
      <c r="O31627">
        <v>86719.41</v>
      </c>
      <c r="Q31627" t="s">
        <v>40138</v>
      </c>
      <c r="R31627">
        <v>135380.32999999999</v>
      </c>
      <c r="S31627">
        <v>135380.32999999999</v>
      </c>
      <c r="T31627">
        <v>0</v>
      </c>
      <c r="U31627">
        <v>208369.14</v>
      </c>
      <c r="W31627" t="s">
        <v>23944</v>
      </c>
      <c r="X31627">
        <v>6319.01</v>
      </c>
      <c r="Y31627">
        <v>5195.38</v>
      </c>
      <c r="Z31627">
        <v>1123.6300000000001</v>
      </c>
      <c r="AA31627">
        <v>5195.38</v>
      </c>
    </row>
    <row r="31628" spans="11:27" ht="15.75" customHeight="1">
      <c r="K31628" t="s">
        <v>62648</v>
      </c>
      <c r="L31628">
        <v>61809.01</v>
      </c>
      <c r="M31628">
        <v>59914.04</v>
      </c>
      <c r="N31628">
        <v>1894.98</v>
      </c>
      <c r="O31628">
        <v>85286.09</v>
      </c>
      <c r="Q31628" t="s">
        <v>40140</v>
      </c>
      <c r="R31628">
        <v>0</v>
      </c>
      <c r="S31628">
        <v>0</v>
      </c>
      <c r="T31628">
        <v>0</v>
      </c>
      <c r="U31628">
        <v>0</v>
      </c>
      <c r="W31628" t="s">
        <v>23945</v>
      </c>
      <c r="X31628">
        <v>27254.39</v>
      </c>
      <c r="Y31628">
        <v>27254.39</v>
      </c>
      <c r="Z31628">
        <v>0</v>
      </c>
      <c r="AA31628">
        <v>53534.79</v>
      </c>
    </row>
    <row r="31629" spans="11:27" ht="15.75" customHeight="1">
      <c r="K31629" t="s">
        <v>62649</v>
      </c>
      <c r="L31629">
        <v>187767.02</v>
      </c>
      <c r="M31629">
        <v>187230.71</v>
      </c>
      <c r="N31629">
        <v>536.30999999999995</v>
      </c>
      <c r="O31629">
        <v>249694.12</v>
      </c>
      <c r="Q31629" t="s">
        <v>40142</v>
      </c>
      <c r="R31629">
        <v>147444.56</v>
      </c>
      <c r="S31629">
        <v>147444.56</v>
      </c>
      <c r="T31629">
        <v>0</v>
      </c>
      <c r="U31629">
        <v>261797.06</v>
      </c>
      <c r="W31629" t="s">
        <v>23946</v>
      </c>
      <c r="X31629">
        <v>0</v>
      </c>
      <c r="Y31629">
        <v>0</v>
      </c>
      <c r="Z31629">
        <v>0</v>
      </c>
      <c r="AA31629">
        <v>0</v>
      </c>
    </row>
    <row r="31630" spans="11:27" ht="15.75" customHeight="1">
      <c r="K31630" t="s">
        <v>62650</v>
      </c>
      <c r="L31630">
        <v>43061.06</v>
      </c>
      <c r="M31630">
        <v>42837.31</v>
      </c>
      <c r="N31630">
        <v>223.75</v>
      </c>
      <c r="O31630">
        <v>80543.02</v>
      </c>
      <c r="Q31630" t="s">
        <v>40144</v>
      </c>
      <c r="R31630">
        <v>53719.59</v>
      </c>
      <c r="S31630">
        <v>51932.61</v>
      </c>
      <c r="T31630">
        <v>1786.98</v>
      </c>
      <c r="U31630">
        <v>74901.81</v>
      </c>
      <c r="W31630" t="s">
        <v>23947</v>
      </c>
      <c r="X31630">
        <v>31413.11</v>
      </c>
      <c r="Y31630">
        <v>31413.11</v>
      </c>
      <c r="Z31630">
        <v>0</v>
      </c>
      <c r="AA31630">
        <v>54495.8</v>
      </c>
    </row>
    <row r="31631" spans="11:27" ht="15.75" customHeight="1">
      <c r="K31631" t="s">
        <v>62651</v>
      </c>
      <c r="L31631">
        <v>40190.57</v>
      </c>
      <c r="M31631">
        <v>39711.620000000003</v>
      </c>
      <c r="N31631">
        <v>478.95</v>
      </c>
      <c r="O31631">
        <v>98512.57</v>
      </c>
      <c r="Q31631" t="s">
        <v>88302</v>
      </c>
      <c r="R31631">
        <v>282509.82</v>
      </c>
      <c r="S31631">
        <v>278127.48</v>
      </c>
      <c r="T31631">
        <v>4382.34</v>
      </c>
      <c r="U31631">
        <v>405663.16</v>
      </c>
      <c r="W31631" t="s">
        <v>23948</v>
      </c>
      <c r="X31631">
        <v>28637.29</v>
      </c>
      <c r="Y31631">
        <v>27840.85</v>
      </c>
      <c r="Z31631">
        <v>796.44</v>
      </c>
      <c r="AA31631">
        <v>51372.33</v>
      </c>
    </row>
    <row r="31632" spans="11:27" ht="15.75" customHeight="1">
      <c r="K31632" t="s">
        <v>62652</v>
      </c>
      <c r="L31632">
        <v>181069.14</v>
      </c>
      <c r="M31632">
        <v>180565.13</v>
      </c>
      <c r="N31632">
        <v>504.01</v>
      </c>
      <c r="O31632">
        <v>333524.93</v>
      </c>
      <c r="Q31632" t="s">
        <v>40147</v>
      </c>
      <c r="R31632">
        <v>64374.95</v>
      </c>
      <c r="S31632">
        <v>64374.95</v>
      </c>
      <c r="T31632">
        <v>0</v>
      </c>
      <c r="U31632">
        <v>88469.49</v>
      </c>
      <c r="W31632" t="s">
        <v>23949</v>
      </c>
      <c r="X31632">
        <v>102452.74</v>
      </c>
      <c r="Y31632">
        <v>99068.3</v>
      </c>
      <c r="Z31632">
        <v>3384.45</v>
      </c>
      <c r="AA31632">
        <v>166291.31</v>
      </c>
    </row>
    <row r="31633" spans="11:27" ht="15.75" customHeight="1">
      <c r="K31633" t="s">
        <v>62653</v>
      </c>
      <c r="L31633">
        <v>46221.45</v>
      </c>
      <c r="M31633">
        <v>46103.199999999997</v>
      </c>
      <c r="N31633">
        <v>118.26</v>
      </c>
      <c r="O31633">
        <v>75454.33</v>
      </c>
      <c r="Q31633" t="s">
        <v>40148</v>
      </c>
      <c r="R31633">
        <v>43809.33</v>
      </c>
      <c r="S31633">
        <v>43728.639999999999</v>
      </c>
      <c r="T31633">
        <v>80.69</v>
      </c>
      <c r="U31633">
        <v>82931.27</v>
      </c>
      <c r="W31633" t="s">
        <v>81138</v>
      </c>
      <c r="X31633">
        <v>0</v>
      </c>
      <c r="Y31633">
        <v>0</v>
      </c>
      <c r="Z31633">
        <v>0</v>
      </c>
      <c r="AA31633">
        <v>0</v>
      </c>
    </row>
    <row r="31634" spans="11:27" ht="15.75" customHeight="1">
      <c r="K31634" t="s">
        <v>25601</v>
      </c>
      <c r="L31634">
        <v>0</v>
      </c>
      <c r="M31634">
        <v>0</v>
      </c>
      <c r="N31634">
        <v>0</v>
      </c>
      <c r="O31634">
        <v>0</v>
      </c>
      <c r="Q31634" t="s">
        <v>40151</v>
      </c>
      <c r="R31634">
        <v>31974.18</v>
      </c>
      <c r="S31634">
        <v>30883.38</v>
      </c>
      <c r="T31634">
        <v>1090.8</v>
      </c>
      <c r="U31634">
        <v>46563.02</v>
      </c>
      <c r="W31634" t="s">
        <v>23950</v>
      </c>
      <c r="X31634">
        <v>0</v>
      </c>
      <c r="Y31634">
        <v>0</v>
      </c>
      <c r="Z31634">
        <v>0</v>
      </c>
      <c r="AA31634">
        <v>0</v>
      </c>
    </row>
    <row r="31635" spans="11:27" ht="15.75" customHeight="1">
      <c r="K31635" t="s">
        <v>25602</v>
      </c>
      <c r="L31635">
        <v>16245.08</v>
      </c>
      <c r="M31635">
        <v>15985.57</v>
      </c>
      <c r="N31635">
        <v>259.52</v>
      </c>
      <c r="O31635">
        <v>15985.57</v>
      </c>
      <c r="Q31635" t="s">
        <v>40153</v>
      </c>
      <c r="R31635">
        <v>19213.71</v>
      </c>
      <c r="S31635">
        <v>18670.75</v>
      </c>
      <c r="T31635">
        <v>542.95000000000005</v>
      </c>
      <c r="U31635">
        <v>32574.69</v>
      </c>
      <c r="W31635" t="s">
        <v>23951</v>
      </c>
      <c r="X31635">
        <v>22531.73</v>
      </c>
      <c r="Y31635">
        <v>21998.01</v>
      </c>
      <c r="Z31635">
        <v>533.72</v>
      </c>
      <c r="AA31635">
        <v>26539.57</v>
      </c>
    </row>
    <row r="31636" spans="11:27" ht="15.75" customHeight="1">
      <c r="K31636" t="s">
        <v>25603</v>
      </c>
      <c r="L31636">
        <v>248415.47</v>
      </c>
      <c r="M31636">
        <v>246592.18</v>
      </c>
      <c r="N31636">
        <v>1823.3</v>
      </c>
      <c r="O31636">
        <v>407370.27</v>
      </c>
      <c r="Q31636" t="s">
        <v>72111</v>
      </c>
      <c r="R31636">
        <v>73983.72</v>
      </c>
      <c r="S31636">
        <v>72014.28</v>
      </c>
      <c r="T31636">
        <v>1969.45</v>
      </c>
      <c r="U31636">
        <v>115755.05</v>
      </c>
      <c r="W31636" t="s">
        <v>23952</v>
      </c>
      <c r="X31636">
        <v>124273.37</v>
      </c>
      <c r="Y31636">
        <v>124273.37</v>
      </c>
      <c r="Z31636">
        <v>0</v>
      </c>
      <c r="AA31636">
        <v>359446.23</v>
      </c>
    </row>
    <row r="31637" spans="11:27" ht="15.75" customHeight="1">
      <c r="K31637" t="s">
        <v>25604</v>
      </c>
      <c r="L31637">
        <v>0</v>
      </c>
      <c r="M31637">
        <v>0</v>
      </c>
      <c r="N31637">
        <v>0</v>
      </c>
      <c r="O31637">
        <v>0</v>
      </c>
      <c r="Q31637" t="s">
        <v>40155</v>
      </c>
      <c r="R31637">
        <v>14686.61</v>
      </c>
      <c r="S31637">
        <v>14686.61</v>
      </c>
      <c r="T31637">
        <v>0</v>
      </c>
      <c r="U31637">
        <v>16565.84</v>
      </c>
      <c r="W31637" t="s">
        <v>23953</v>
      </c>
      <c r="X31637">
        <v>102619.93</v>
      </c>
      <c r="Y31637">
        <v>101608.02</v>
      </c>
      <c r="Z31637">
        <v>1011.91</v>
      </c>
      <c r="AA31637">
        <v>177410.29</v>
      </c>
    </row>
    <row r="31638" spans="11:27" ht="15.75" customHeight="1">
      <c r="K31638" t="s">
        <v>25605</v>
      </c>
      <c r="L31638">
        <v>81424.72</v>
      </c>
      <c r="M31638">
        <v>78604.820000000007</v>
      </c>
      <c r="N31638">
        <v>2819.9</v>
      </c>
      <c r="O31638">
        <v>136890.94</v>
      </c>
      <c r="Q31638" t="s">
        <v>40157</v>
      </c>
      <c r="R31638">
        <v>85150.76</v>
      </c>
      <c r="S31638">
        <v>81252.350000000006</v>
      </c>
      <c r="T31638">
        <v>3898.41</v>
      </c>
      <c r="U31638">
        <v>109754.23</v>
      </c>
      <c r="W31638" t="s">
        <v>81139</v>
      </c>
      <c r="X31638">
        <v>76967.75</v>
      </c>
      <c r="Y31638">
        <v>76967.75</v>
      </c>
      <c r="Z31638">
        <v>0</v>
      </c>
      <c r="AA31638">
        <v>160792.07999999999</v>
      </c>
    </row>
    <row r="31639" spans="11:27" ht="15.75" customHeight="1">
      <c r="K31639" t="s">
        <v>62654</v>
      </c>
      <c r="L31639">
        <v>28884.43</v>
      </c>
      <c r="M31639">
        <v>28369.33</v>
      </c>
      <c r="N31639">
        <v>515.1</v>
      </c>
      <c r="O31639">
        <v>52869.58</v>
      </c>
      <c r="Q31639" t="s">
        <v>40159</v>
      </c>
      <c r="R31639">
        <v>19949.400000000001</v>
      </c>
      <c r="S31639">
        <v>18692.95</v>
      </c>
      <c r="T31639">
        <v>1256.46</v>
      </c>
      <c r="U31639">
        <v>29543.06</v>
      </c>
      <c r="W31639" t="s">
        <v>74727</v>
      </c>
      <c r="X31639">
        <v>13328.73</v>
      </c>
      <c r="Y31639">
        <v>13328.73</v>
      </c>
      <c r="Z31639">
        <v>0</v>
      </c>
      <c r="AA31639">
        <v>20471.830000000002</v>
      </c>
    </row>
    <row r="31640" spans="11:27" ht="15.75" customHeight="1">
      <c r="K31640" t="s">
        <v>25606</v>
      </c>
      <c r="L31640">
        <v>0</v>
      </c>
      <c r="M31640">
        <v>0</v>
      </c>
      <c r="N31640">
        <v>0</v>
      </c>
      <c r="O31640">
        <v>0</v>
      </c>
      <c r="Q31640" t="s">
        <v>40161</v>
      </c>
      <c r="R31640">
        <v>179374.33</v>
      </c>
      <c r="S31640">
        <v>179374.33</v>
      </c>
      <c r="T31640">
        <v>0</v>
      </c>
      <c r="U31640">
        <v>317528.14</v>
      </c>
      <c r="W31640" t="s">
        <v>23954</v>
      </c>
      <c r="X31640">
        <v>38898.410000000003</v>
      </c>
      <c r="Y31640">
        <v>38017.51</v>
      </c>
      <c r="Z31640">
        <v>880.89</v>
      </c>
      <c r="AA31640">
        <v>61040.58</v>
      </c>
    </row>
    <row r="31641" spans="11:27" ht="15.75" customHeight="1">
      <c r="K31641" t="s">
        <v>62655</v>
      </c>
      <c r="L31641">
        <v>53928.07</v>
      </c>
      <c r="M31641">
        <v>53928.07</v>
      </c>
      <c r="N31641">
        <v>0</v>
      </c>
      <c r="O31641">
        <v>101302.07</v>
      </c>
      <c r="Q31641" t="s">
        <v>40163</v>
      </c>
      <c r="R31641">
        <v>47020.57</v>
      </c>
      <c r="S31641">
        <v>45849.2</v>
      </c>
      <c r="T31641">
        <v>1171.3699999999999</v>
      </c>
      <c r="U31641">
        <v>72832.759999999995</v>
      </c>
      <c r="W31641" t="s">
        <v>23955</v>
      </c>
      <c r="X31641">
        <v>460228.8</v>
      </c>
      <c r="Y31641">
        <v>446610.72</v>
      </c>
      <c r="Z31641">
        <v>13618.08</v>
      </c>
      <c r="AA31641">
        <v>844068.27</v>
      </c>
    </row>
    <row r="31642" spans="11:27" ht="15.75" customHeight="1">
      <c r="K31642" t="s">
        <v>25607</v>
      </c>
      <c r="L31642">
        <v>0</v>
      </c>
      <c r="M31642">
        <v>0</v>
      </c>
      <c r="N31642">
        <v>0</v>
      </c>
      <c r="O31642">
        <v>0</v>
      </c>
      <c r="Q31642" t="s">
        <v>72109</v>
      </c>
      <c r="R31642">
        <v>149851.62</v>
      </c>
      <c r="S31642">
        <v>149252.35999999999</v>
      </c>
      <c r="T31642">
        <v>599.26</v>
      </c>
      <c r="U31642">
        <v>280027.59000000003</v>
      </c>
      <c r="W31642" t="s">
        <v>74726</v>
      </c>
      <c r="X31642">
        <v>0</v>
      </c>
      <c r="Y31642">
        <v>0</v>
      </c>
      <c r="Z31642">
        <v>0</v>
      </c>
      <c r="AA31642">
        <v>0</v>
      </c>
    </row>
    <row r="31643" spans="11:27" ht="15.75" customHeight="1">
      <c r="K31643" t="s">
        <v>25608</v>
      </c>
      <c r="L31643">
        <v>67689.06</v>
      </c>
      <c r="M31643">
        <v>63967.78</v>
      </c>
      <c r="N31643">
        <v>3721.28</v>
      </c>
      <c r="O31643">
        <v>103268.24</v>
      </c>
      <c r="Q31643" t="s">
        <v>40166</v>
      </c>
      <c r="R31643">
        <v>175516.37</v>
      </c>
      <c r="S31643">
        <v>175037.89</v>
      </c>
      <c r="T31643">
        <v>478.48</v>
      </c>
      <c r="U31643">
        <v>288478.82</v>
      </c>
      <c r="W31643" t="s">
        <v>23956</v>
      </c>
      <c r="X31643">
        <v>8791.61</v>
      </c>
      <c r="Y31643">
        <v>8791.61</v>
      </c>
      <c r="Z31643">
        <v>0</v>
      </c>
      <c r="AA31643">
        <v>18377.23</v>
      </c>
    </row>
    <row r="31644" spans="11:27" ht="15.75" customHeight="1">
      <c r="K31644" t="s">
        <v>87223</v>
      </c>
      <c r="L31644">
        <v>0</v>
      </c>
      <c r="M31644">
        <v>0</v>
      </c>
      <c r="N31644">
        <v>0</v>
      </c>
      <c r="O31644">
        <v>0</v>
      </c>
      <c r="Q31644" t="s">
        <v>40168</v>
      </c>
      <c r="R31644">
        <v>55183.48</v>
      </c>
      <c r="S31644">
        <v>54135.02</v>
      </c>
      <c r="T31644">
        <v>1048.46</v>
      </c>
      <c r="U31644">
        <v>78438.98</v>
      </c>
      <c r="W31644" t="s">
        <v>23957</v>
      </c>
      <c r="X31644">
        <v>290273.78000000003</v>
      </c>
      <c r="Y31644">
        <v>276012.26</v>
      </c>
      <c r="Z31644">
        <v>14261.52</v>
      </c>
      <c r="AA31644">
        <v>507275.4</v>
      </c>
    </row>
    <row r="31645" spans="11:27" ht="15.75" customHeight="1">
      <c r="K31645" t="s">
        <v>62656</v>
      </c>
      <c r="L31645">
        <v>28781.27</v>
      </c>
      <c r="M31645">
        <v>27008.03</v>
      </c>
      <c r="N31645">
        <v>1773.24</v>
      </c>
      <c r="O31645">
        <v>45228.28</v>
      </c>
      <c r="Q31645" t="s">
        <v>40169</v>
      </c>
      <c r="R31645">
        <v>52126.59</v>
      </c>
      <c r="S31645">
        <v>48408.62</v>
      </c>
      <c r="T31645">
        <v>3717.96</v>
      </c>
      <c r="U31645">
        <v>79627.31</v>
      </c>
      <c r="W31645" t="s">
        <v>23958</v>
      </c>
      <c r="X31645">
        <v>40298.58</v>
      </c>
      <c r="Y31645">
        <v>40298.58</v>
      </c>
      <c r="Z31645">
        <v>0</v>
      </c>
      <c r="AA31645">
        <v>74774.25</v>
      </c>
    </row>
    <row r="31646" spans="11:27" ht="15.75" customHeight="1">
      <c r="K31646" t="s">
        <v>25609</v>
      </c>
      <c r="L31646">
        <v>10291.81</v>
      </c>
      <c r="M31646">
        <v>10291.81</v>
      </c>
      <c r="N31646">
        <v>0</v>
      </c>
      <c r="O31646">
        <v>10291.81</v>
      </c>
      <c r="Q31646" t="s">
        <v>40170</v>
      </c>
      <c r="R31646">
        <v>168847.79</v>
      </c>
      <c r="S31646">
        <v>165645.73000000001</v>
      </c>
      <c r="T31646">
        <v>3202.06</v>
      </c>
      <c r="U31646">
        <v>179800.59</v>
      </c>
      <c r="W31646" t="s">
        <v>23959</v>
      </c>
      <c r="X31646">
        <v>73900.399999999994</v>
      </c>
      <c r="Y31646">
        <v>73900.399999999994</v>
      </c>
      <c r="Z31646">
        <v>0</v>
      </c>
      <c r="AA31646">
        <v>122983.24</v>
      </c>
    </row>
    <row r="31647" spans="11:27" ht="15.75" customHeight="1">
      <c r="K31647" t="s">
        <v>25610</v>
      </c>
      <c r="L31647">
        <v>0</v>
      </c>
      <c r="M31647">
        <v>0</v>
      </c>
      <c r="N31647">
        <v>0</v>
      </c>
      <c r="O31647">
        <v>0</v>
      </c>
      <c r="Q31647" t="s">
        <v>40172</v>
      </c>
      <c r="R31647">
        <v>0</v>
      </c>
      <c r="S31647">
        <v>0</v>
      </c>
      <c r="T31647">
        <v>0</v>
      </c>
      <c r="U31647">
        <v>0</v>
      </c>
      <c r="W31647" t="s">
        <v>23960</v>
      </c>
      <c r="X31647">
        <v>243104.29</v>
      </c>
      <c r="Y31647">
        <v>215863.33</v>
      </c>
      <c r="Z31647">
        <v>27240.95</v>
      </c>
      <c r="AA31647">
        <v>319456.75</v>
      </c>
    </row>
    <row r="31648" spans="11:27" ht="15.75" customHeight="1">
      <c r="K31648" t="s">
        <v>62657</v>
      </c>
      <c r="L31648">
        <v>45917.45</v>
      </c>
      <c r="M31648">
        <v>45844.51</v>
      </c>
      <c r="N31648">
        <v>72.930000000000007</v>
      </c>
      <c r="O31648">
        <v>70240.639999999999</v>
      </c>
      <c r="Q31648" t="s">
        <v>40173</v>
      </c>
      <c r="R31648">
        <v>95635.27</v>
      </c>
      <c r="S31648">
        <v>95008.03</v>
      </c>
      <c r="T31648">
        <v>627.24</v>
      </c>
      <c r="U31648">
        <v>167040.59</v>
      </c>
      <c r="W31648" t="s">
        <v>23961</v>
      </c>
      <c r="X31648">
        <v>1607.15</v>
      </c>
      <c r="Y31648">
        <v>1607.15</v>
      </c>
      <c r="Z31648">
        <v>0</v>
      </c>
      <c r="AA31648">
        <v>1607.15</v>
      </c>
    </row>
    <row r="31649" spans="11:27" ht="15.75" customHeight="1">
      <c r="K31649" t="s">
        <v>25611</v>
      </c>
      <c r="L31649">
        <v>91412.04</v>
      </c>
      <c r="M31649">
        <v>90298.57</v>
      </c>
      <c r="N31649">
        <v>1113.47</v>
      </c>
      <c r="O31649">
        <v>132296.09</v>
      </c>
      <c r="Q31649" t="s">
        <v>40175</v>
      </c>
      <c r="R31649">
        <v>0</v>
      </c>
      <c r="S31649">
        <v>0</v>
      </c>
      <c r="T31649">
        <v>0</v>
      </c>
      <c r="U31649">
        <v>0</v>
      </c>
      <c r="W31649" t="s">
        <v>23962</v>
      </c>
      <c r="X31649">
        <v>78059.399999999994</v>
      </c>
      <c r="Y31649">
        <v>77450.45</v>
      </c>
      <c r="Z31649">
        <v>608.95000000000005</v>
      </c>
      <c r="AA31649">
        <v>190106.79</v>
      </c>
    </row>
    <row r="31650" spans="11:27" ht="15.75" customHeight="1">
      <c r="K31650" t="s">
        <v>25612</v>
      </c>
      <c r="L31650">
        <v>0</v>
      </c>
      <c r="M31650">
        <v>0</v>
      </c>
      <c r="N31650">
        <v>0</v>
      </c>
      <c r="O31650">
        <v>0</v>
      </c>
      <c r="Q31650" t="s">
        <v>40178</v>
      </c>
      <c r="R31650">
        <v>245329.73</v>
      </c>
      <c r="S31650">
        <v>243695</v>
      </c>
      <c r="T31650">
        <v>1634.73</v>
      </c>
      <c r="U31650">
        <v>396126.66</v>
      </c>
      <c r="W31650" t="s">
        <v>23963</v>
      </c>
      <c r="X31650">
        <v>9030.2099999999991</v>
      </c>
      <c r="Y31650">
        <v>9030.2099999999991</v>
      </c>
      <c r="Z31650">
        <v>0</v>
      </c>
      <c r="AA31650">
        <v>15220.49</v>
      </c>
    </row>
    <row r="31651" spans="11:27" ht="15.75" customHeight="1">
      <c r="K31651" t="s">
        <v>62658</v>
      </c>
      <c r="L31651">
        <v>49010.59</v>
      </c>
      <c r="M31651">
        <v>47122.239999999998</v>
      </c>
      <c r="N31651">
        <v>1888.34</v>
      </c>
      <c r="O31651">
        <v>60418.25</v>
      </c>
      <c r="Q31651" t="s">
        <v>40179</v>
      </c>
      <c r="R31651">
        <v>140185.66</v>
      </c>
      <c r="S31651">
        <v>139860.29</v>
      </c>
      <c r="T31651">
        <v>325.37</v>
      </c>
      <c r="U31651">
        <v>310443.65000000002</v>
      </c>
      <c r="W31651" t="s">
        <v>23964</v>
      </c>
      <c r="X31651">
        <v>16991.560000000001</v>
      </c>
      <c r="Y31651">
        <v>16524.53</v>
      </c>
      <c r="Z31651">
        <v>467.03</v>
      </c>
      <c r="AA31651">
        <v>31644.28</v>
      </c>
    </row>
    <row r="31652" spans="11:27" ht="15.75" customHeight="1">
      <c r="K31652" t="s">
        <v>25613</v>
      </c>
      <c r="L31652">
        <v>85102.46</v>
      </c>
      <c r="M31652">
        <v>77247.009999999995</v>
      </c>
      <c r="N31652">
        <v>7855.45</v>
      </c>
      <c r="O31652">
        <v>113987.02</v>
      </c>
      <c r="Q31652" t="s">
        <v>40181</v>
      </c>
      <c r="R31652">
        <v>77253.119999999995</v>
      </c>
      <c r="S31652">
        <v>77253.119999999995</v>
      </c>
      <c r="T31652">
        <v>0</v>
      </c>
      <c r="U31652">
        <v>146140.32</v>
      </c>
      <c r="W31652" t="s">
        <v>23965</v>
      </c>
      <c r="X31652">
        <v>109310.49</v>
      </c>
      <c r="Y31652">
        <v>108661.9</v>
      </c>
      <c r="Z31652">
        <v>648.59</v>
      </c>
      <c r="AA31652">
        <v>191426.87</v>
      </c>
    </row>
    <row r="31653" spans="11:27" ht="15.75" customHeight="1">
      <c r="K31653" t="s">
        <v>25614</v>
      </c>
      <c r="L31653">
        <v>34302.35</v>
      </c>
      <c r="M31653">
        <v>34153.72</v>
      </c>
      <c r="N31653">
        <v>148.63</v>
      </c>
      <c r="O31653">
        <v>63752.88</v>
      </c>
      <c r="Q31653" t="s">
        <v>40182</v>
      </c>
      <c r="R31653">
        <v>48861.53</v>
      </c>
      <c r="S31653">
        <v>48861.53</v>
      </c>
      <c r="T31653">
        <v>0</v>
      </c>
      <c r="U31653">
        <v>115766.97</v>
      </c>
      <c r="W31653" t="s">
        <v>23966</v>
      </c>
      <c r="X31653">
        <v>17304.060000000001</v>
      </c>
      <c r="Y31653">
        <v>17304.060000000001</v>
      </c>
      <c r="Z31653">
        <v>0</v>
      </c>
      <c r="AA31653">
        <v>27611.8</v>
      </c>
    </row>
    <row r="31654" spans="11:27" ht="15.75" customHeight="1">
      <c r="K31654" t="s">
        <v>62659</v>
      </c>
      <c r="L31654">
        <v>75561.740000000005</v>
      </c>
      <c r="M31654">
        <v>73492.179999999993</v>
      </c>
      <c r="N31654">
        <v>2069.56</v>
      </c>
      <c r="O31654">
        <v>116008.09</v>
      </c>
      <c r="Q31654" t="s">
        <v>40184</v>
      </c>
      <c r="R31654">
        <v>0</v>
      </c>
      <c r="S31654">
        <v>0</v>
      </c>
      <c r="T31654">
        <v>0</v>
      </c>
      <c r="U31654">
        <v>0</v>
      </c>
      <c r="W31654" t="s">
        <v>23967</v>
      </c>
      <c r="X31654">
        <v>29833.82</v>
      </c>
      <c r="Y31654">
        <v>29198.99</v>
      </c>
      <c r="Z31654">
        <v>634.82000000000005</v>
      </c>
      <c r="AA31654">
        <v>77412.02</v>
      </c>
    </row>
    <row r="31655" spans="11:27" ht="15.75" customHeight="1">
      <c r="K31655" t="s">
        <v>25615</v>
      </c>
      <c r="L31655">
        <v>41504.839999999997</v>
      </c>
      <c r="M31655">
        <v>40174.17</v>
      </c>
      <c r="N31655">
        <v>1330.67</v>
      </c>
      <c r="O31655">
        <v>49619.42</v>
      </c>
      <c r="Q31655" t="s">
        <v>40186</v>
      </c>
      <c r="R31655">
        <v>60766.16</v>
      </c>
      <c r="S31655">
        <v>60244.72</v>
      </c>
      <c r="T31655">
        <v>521.44000000000005</v>
      </c>
      <c r="U31655">
        <v>134456.94</v>
      </c>
      <c r="W31655" t="s">
        <v>23968</v>
      </c>
      <c r="X31655">
        <v>1367.55</v>
      </c>
      <c r="Y31655">
        <v>1367.55</v>
      </c>
      <c r="Z31655">
        <v>0</v>
      </c>
      <c r="AA31655">
        <v>1367.55</v>
      </c>
    </row>
    <row r="31656" spans="11:27" ht="15.75" customHeight="1">
      <c r="K31656" t="s">
        <v>25616</v>
      </c>
      <c r="L31656">
        <v>67699.83</v>
      </c>
      <c r="M31656">
        <v>66782.95</v>
      </c>
      <c r="N31656">
        <v>916.88</v>
      </c>
      <c r="O31656">
        <v>123840.73</v>
      </c>
      <c r="Q31656" t="s">
        <v>40187</v>
      </c>
      <c r="R31656">
        <v>136023.48000000001</v>
      </c>
      <c r="S31656">
        <v>134712.43</v>
      </c>
      <c r="T31656">
        <v>1311.04</v>
      </c>
      <c r="U31656">
        <v>236253.98</v>
      </c>
      <c r="W31656" t="s">
        <v>87111</v>
      </c>
      <c r="X31656">
        <v>0</v>
      </c>
      <c r="Y31656">
        <v>0</v>
      </c>
      <c r="Z31656">
        <v>0</v>
      </c>
      <c r="AA31656">
        <v>0</v>
      </c>
    </row>
    <row r="31657" spans="11:27" ht="15.75" customHeight="1">
      <c r="K31657" t="s">
        <v>25617</v>
      </c>
      <c r="L31657">
        <v>96424.27</v>
      </c>
      <c r="M31657">
        <v>95671.32</v>
      </c>
      <c r="N31657">
        <v>752.95</v>
      </c>
      <c r="O31657">
        <v>139982.26</v>
      </c>
      <c r="Q31657" t="s">
        <v>40188</v>
      </c>
      <c r="R31657">
        <v>138042.32999999999</v>
      </c>
      <c r="S31657">
        <v>137551.85</v>
      </c>
      <c r="T31657">
        <v>490.48</v>
      </c>
      <c r="U31657">
        <v>241878.96</v>
      </c>
      <c r="W31657" t="s">
        <v>23969</v>
      </c>
      <c r="X31657">
        <v>19233.28</v>
      </c>
      <c r="Y31657">
        <v>19233.28</v>
      </c>
      <c r="Z31657">
        <v>0</v>
      </c>
      <c r="AA31657">
        <v>32691.21</v>
      </c>
    </row>
    <row r="31658" spans="11:27" ht="15.75" customHeight="1">
      <c r="K31658" t="s">
        <v>25618</v>
      </c>
      <c r="L31658">
        <v>145539.76</v>
      </c>
      <c r="M31658">
        <v>144554.79</v>
      </c>
      <c r="N31658">
        <v>984.97</v>
      </c>
      <c r="O31658">
        <v>247192.18</v>
      </c>
      <c r="Q31658" t="s">
        <v>40189</v>
      </c>
      <c r="R31658">
        <v>52089.35</v>
      </c>
      <c r="S31658">
        <v>51705.74</v>
      </c>
      <c r="T31658">
        <v>383.61</v>
      </c>
      <c r="U31658">
        <v>83578.39</v>
      </c>
      <c r="W31658" t="s">
        <v>87112</v>
      </c>
      <c r="X31658">
        <v>229527.38</v>
      </c>
      <c r="Y31658">
        <v>201367</v>
      </c>
      <c r="Z31658">
        <v>28160.39</v>
      </c>
      <c r="AA31658">
        <v>320364.5</v>
      </c>
    </row>
    <row r="31659" spans="11:27" ht="15.75" customHeight="1">
      <c r="K31659" t="s">
        <v>62660</v>
      </c>
      <c r="L31659">
        <v>174738.13</v>
      </c>
      <c r="M31659">
        <v>172521.88</v>
      </c>
      <c r="N31659">
        <v>2216.25</v>
      </c>
      <c r="O31659">
        <v>292386.96999999997</v>
      </c>
      <c r="Q31659" t="s">
        <v>72106</v>
      </c>
      <c r="R31659">
        <v>108557.73</v>
      </c>
      <c r="S31659">
        <v>107867.94</v>
      </c>
      <c r="T31659">
        <v>689.78</v>
      </c>
      <c r="U31659">
        <v>152795.94</v>
      </c>
      <c r="W31659" t="s">
        <v>81140</v>
      </c>
      <c r="X31659">
        <v>0</v>
      </c>
      <c r="Y31659">
        <v>0</v>
      </c>
      <c r="Z31659">
        <v>0</v>
      </c>
      <c r="AA31659">
        <v>0</v>
      </c>
    </row>
    <row r="31660" spans="11:27" ht="15.75" customHeight="1">
      <c r="K31660" t="s">
        <v>25619</v>
      </c>
      <c r="L31660">
        <v>80519.399999999994</v>
      </c>
      <c r="M31660">
        <v>80519.399999999994</v>
      </c>
      <c r="N31660">
        <v>0</v>
      </c>
      <c r="O31660">
        <v>131029.93</v>
      </c>
      <c r="Q31660" t="s">
        <v>72105</v>
      </c>
      <c r="R31660">
        <v>18159.240000000002</v>
      </c>
      <c r="S31660">
        <v>17512.61</v>
      </c>
      <c r="T31660">
        <v>646.63</v>
      </c>
      <c r="U31660">
        <v>36208.019999999997</v>
      </c>
      <c r="W31660" t="s">
        <v>23970</v>
      </c>
      <c r="X31660">
        <v>145961.23000000001</v>
      </c>
      <c r="Y31660">
        <v>145961.23000000001</v>
      </c>
      <c r="Z31660">
        <v>0</v>
      </c>
      <c r="AA31660">
        <v>252731.04</v>
      </c>
    </row>
    <row r="31661" spans="11:27" ht="15.75" customHeight="1">
      <c r="K31661" t="s">
        <v>62661</v>
      </c>
      <c r="L31661">
        <v>49329.73</v>
      </c>
      <c r="M31661">
        <v>48929.14</v>
      </c>
      <c r="N31661">
        <v>400.58</v>
      </c>
      <c r="O31661">
        <v>94814.7</v>
      </c>
      <c r="Q31661" t="s">
        <v>40193</v>
      </c>
      <c r="R31661">
        <v>170543.7</v>
      </c>
      <c r="S31661">
        <v>166941.62</v>
      </c>
      <c r="T31661">
        <v>3602.07</v>
      </c>
      <c r="U31661">
        <v>340207.25</v>
      </c>
      <c r="W31661" t="s">
        <v>23971</v>
      </c>
      <c r="X31661">
        <v>208216.78</v>
      </c>
      <c r="Y31661">
        <v>190969.79</v>
      </c>
      <c r="Z31661">
        <v>17246.990000000002</v>
      </c>
      <c r="AA31661">
        <v>277542.67</v>
      </c>
    </row>
    <row r="31662" spans="11:27" ht="15.75" customHeight="1">
      <c r="K31662" t="s">
        <v>62662</v>
      </c>
      <c r="L31662">
        <v>186793.01</v>
      </c>
      <c r="M31662">
        <v>166679.16</v>
      </c>
      <c r="N31662">
        <v>20113.849999999999</v>
      </c>
      <c r="O31662">
        <v>370534.39</v>
      </c>
      <c r="Q31662" t="s">
        <v>88305</v>
      </c>
      <c r="R31662">
        <v>43097.95</v>
      </c>
      <c r="S31662">
        <v>42494.15</v>
      </c>
      <c r="T31662">
        <v>603.79999999999995</v>
      </c>
      <c r="U31662">
        <v>62026.47</v>
      </c>
      <c r="W31662" t="s">
        <v>23972</v>
      </c>
      <c r="X31662">
        <v>183590.18</v>
      </c>
      <c r="Y31662">
        <v>183191.55</v>
      </c>
      <c r="Z31662">
        <v>398.63</v>
      </c>
      <c r="AA31662">
        <v>237754.13</v>
      </c>
    </row>
    <row r="31663" spans="11:27" ht="15.75" customHeight="1">
      <c r="K31663" t="s">
        <v>62663</v>
      </c>
      <c r="L31663">
        <v>164215.14000000001</v>
      </c>
      <c r="M31663">
        <v>162719.85</v>
      </c>
      <c r="N31663">
        <v>1495.29</v>
      </c>
      <c r="O31663">
        <v>240271.26</v>
      </c>
      <c r="Q31663" t="s">
        <v>40195</v>
      </c>
      <c r="R31663">
        <v>45870.64</v>
      </c>
      <c r="S31663">
        <v>45870.64</v>
      </c>
      <c r="T31663">
        <v>0</v>
      </c>
      <c r="U31663">
        <v>66743.59</v>
      </c>
      <c r="W31663" t="s">
        <v>74725</v>
      </c>
      <c r="X31663">
        <v>0</v>
      </c>
      <c r="Y31663">
        <v>0</v>
      </c>
      <c r="Z31663">
        <v>0</v>
      </c>
      <c r="AA31663">
        <v>0</v>
      </c>
    </row>
    <row r="31664" spans="11:27" ht="15.75" customHeight="1">
      <c r="K31664" t="s">
        <v>62664</v>
      </c>
      <c r="L31664">
        <v>149497.56</v>
      </c>
      <c r="M31664">
        <v>143037.97</v>
      </c>
      <c r="N31664">
        <v>6459.59</v>
      </c>
      <c r="O31664">
        <v>217144.32000000001</v>
      </c>
      <c r="Q31664" t="s">
        <v>40197</v>
      </c>
      <c r="R31664">
        <v>10778.51</v>
      </c>
      <c r="S31664">
        <v>10778.51</v>
      </c>
      <c r="T31664">
        <v>0</v>
      </c>
      <c r="U31664">
        <v>18628.53</v>
      </c>
      <c r="W31664" t="s">
        <v>23973</v>
      </c>
      <c r="X31664">
        <v>258961.25</v>
      </c>
      <c r="Y31664">
        <v>248814.43</v>
      </c>
      <c r="Z31664">
        <v>10146.82</v>
      </c>
      <c r="AA31664">
        <v>491859.44</v>
      </c>
    </row>
    <row r="31665" spans="11:27" ht="15.75" customHeight="1">
      <c r="K31665" t="s">
        <v>62665</v>
      </c>
      <c r="L31665">
        <v>118299.67</v>
      </c>
      <c r="M31665">
        <v>114107.69</v>
      </c>
      <c r="N31665">
        <v>4191.9799999999996</v>
      </c>
      <c r="O31665">
        <v>213319.98</v>
      </c>
      <c r="Q31665" t="s">
        <v>40199</v>
      </c>
      <c r="R31665">
        <v>151791.64000000001</v>
      </c>
      <c r="S31665">
        <v>151168.10999999999</v>
      </c>
      <c r="T31665">
        <v>623.53</v>
      </c>
      <c r="U31665">
        <v>282758.02</v>
      </c>
      <c r="W31665" t="s">
        <v>81141</v>
      </c>
      <c r="X31665">
        <v>192745.59</v>
      </c>
      <c r="Y31665">
        <v>192006.28</v>
      </c>
      <c r="Z31665">
        <v>739.3</v>
      </c>
      <c r="AA31665">
        <v>354520.41</v>
      </c>
    </row>
    <row r="31666" spans="11:27" ht="15.75" customHeight="1">
      <c r="K31666" t="s">
        <v>62666</v>
      </c>
      <c r="L31666">
        <v>255606.2</v>
      </c>
      <c r="M31666">
        <v>253391.34</v>
      </c>
      <c r="N31666">
        <v>2214.86</v>
      </c>
      <c r="O31666">
        <v>307037.51</v>
      </c>
      <c r="Q31666" t="s">
        <v>88307</v>
      </c>
      <c r="R31666">
        <v>24183.759999999998</v>
      </c>
      <c r="S31666">
        <v>23637.65</v>
      </c>
      <c r="T31666">
        <v>546.12</v>
      </c>
      <c r="U31666">
        <v>32501.82</v>
      </c>
      <c r="W31666" t="s">
        <v>23974</v>
      </c>
      <c r="X31666">
        <v>47552.160000000003</v>
      </c>
      <c r="Y31666">
        <v>46722.67</v>
      </c>
      <c r="Z31666">
        <v>829.49</v>
      </c>
      <c r="AA31666">
        <v>83872.59</v>
      </c>
    </row>
    <row r="31667" spans="11:27" ht="15.75" customHeight="1">
      <c r="K31667" t="s">
        <v>62667</v>
      </c>
      <c r="L31667">
        <v>70415.199999999997</v>
      </c>
      <c r="M31667">
        <v>69391.259999999995</v>
      </c>
      <c r="N31667">
        <v>1023.94</v>
      </c>
      <c r="O31667">
        <v>112131.43</v>
      </c>
      <c r="Q31667" t="s">
        <v>72102</v>
      </c>
      <c r="R31667">
        <v>45076.04</v>
      </c>
      <c r="S31667">
        <v>42968.53</v>
      </c>
      <c r="T31667">
        <v>2107.5</v>
      </c>
      <c r="U31667">
        <v>65831.83</v>
      </c>
      <c r="W31667" t="s">
        <v>81142</v>
      </c>
      <c r="X31667">
        <v>0</v>
      </c>
      <c r="Y31667">
        <v>0</v>
      </c>
      <c r="Z31667">
        <v>0</v>
      </c>
      <c r="AA31667">
        <v>0</v>
      </c>
    </row>
    <row r="31668" spans="11:27" ht="15.75" customHeight="1">
      <c r="K31668" t="s">
        <v>62668</v>
      </c>
      <c r="L31668">
        <v>0</v>
      </c>
      <c r="M31668">
        <v>0</v>
      </c>
      <c r="N31668">
        <v>0</v>
      </c>
      <c r="O31668">
        <v>0</v>
      </c>
      <c r="Q31668" t="s">
        <v>40203</v>
      </c>
      <c r="R31668">
        <v>116965.7</v>
      </c>
      <c r="S31668">
        <v>114986.46</v>
      </c>
      <c r="T31668">
        <v>1979.24</v>
      </c>
      <c r="U31668">
        <v>227359.35</v>
      </c>
      <c r="W31668" t="s">
        <v>23975</v>
      </c>
      <c r="X31668">
        <v>37869.75</v>
      </c>
      <c r="Y31668">
        <v>37148.71</v>
      </c>
      <c r="Z31668">
        <v>721.04</v>
      </c>
      <c r="AA31668">
        <v>61069.07</v>
      </c>
    </row>
    <row r="31669" spans="11:27" ht="15.75" customHeight="1">
      <c r="K31669" t="s">
        <v>62669</v>
      </c>
      <c r="L31669">
        <v>81572.09</v>
      </c>
      <c r="M31669">
        <v>81572.09</v>
      </c>
      <c r="N31669">
        <v>0</v>
      </c>
      <c r="O31669">
        <v>124611.93</v>
      </c>
      <c r="Q31669" t="s">
        <v>40205</v>
      </c>
      <c r="R31669">
        <v>28488.37</v>
      </c>
      <c r="S31669">
        <v>24970.63</v>
      </c>
      <c r="T31669">
        <v>3517.74</v>
      </c>
      <c r="U31669">
        <v>40023.4</v>
      </c>
      <c r="W31669" t="s">
        <v>23976</v>
      </c>
      <c r="X31669">
        <v>340623.2</v>
      </c>
      <c r="Y31669">
        <v>319900.88</v>
      </c>
      <c r="Z31669">
        <v>20722.32</v>
      </c>
      <c r="AA31669">
        <v>529257.34</v>
      </c>
    </row>
    <row r="31670" spans="11:27" ht="15.75" customHeight="1">
      <c r="K31670" t="s">
        <v>25620</v>
      </c>
      <c r="L31670">
        <v>143998.44</v>
      </c>
      <c r="M31670">
        <v>141433.25</v>
      </c>
      <c r="N31670">
        <v>2565.19</v>
      </c>
      <c r="O31670">
        <v>198802.68</v>
      </c>
      <c r="Q31670" t="s">
        <v>40207</v>
      </c>
      <c r="R31670">
        <v>66377.97</v>
      </c>
      <c r="S31670">
        <v>62503.1</v>
      </c>
      <c r="T31670">
        <v>3874.87</v>
      </c>
      <c r="U31670">
        <v>83004.94</v>
      </c>
      <c r="W31670" t="s">
        <v>23977</v>
      </c>
      <c r="X31670">
        <v>38150.400000000001</v>
      </c>
      <c r="Y31670">
        <v>38150.400000000001</v>
      </c>
      <c r="Z31670">
        <v>0</v>
      </c>
      <c r="AA31670">
        <v>50725.04</v>
      </c>
    </row>
    <row r="31671" spans="11:27" ht="15.75" customHeight="1">
      <c r="K31671" t="s">
        <v>62670</v>
      </c>
      <c r="L31671">
        <v>0</v>
      </c>
      <c r="M31671">
        <v>0</v>
      </c>
      <c r="N31671">
        <v>0</v>
      </c>
      <c r="O31671">
        <v>0</v>
      </c>
      <c r="Q31671" t="s">
        <v>88308</v>
      </c>
      <c r="R31671">
        <v>0</v>
      </c>
      <c r="S31671">
        <v>0</v>
      </c>
      <c r="T31671">
        <v>0</v>
      </c>
      <c r="U31671">
        <v>0</v>
      </c>
      <c r="W31671" t="s">
        <v>81143</v>
      </c>
      <c r="X31671">
        <v>49741.84</v>
      </c>
      <c r="Y31671">
        <v>49582.42</v>
      </c>
      <c r="Z31671">
        <v>159.41999999999999</v>
      </c>
      <c r="AA31671">
        <v>102253.74</v>
      </c>
    </row>
    <row r="31672" spans="11:27" ht="15.75" customHeight="1">
      <c r="K31672" t="s">
        <v>62671</v>
      </c>
      <c r="L31672">
        <v>0</v>
      </c>
      <c r="M31672">
        <v>0</v>
      </c>
      <c r="N31672">
        <v>0</v>
      </c>
      <c r="O31672">
        <v>0</v>
      </c>
      <c r="Q31672" t="s">
        <v>40210</v>
      </c>
      <c r="R31672">
        <v>29245.02</v>
      </c>
      <c r="S31672">
        <v>28681.71</v>
      </c>
      <c r="T31672">
        <v>563.30999999999995</v>
      </c>
      <c r="U31672">
        <v>46105.51</v>
      </c>
      <c r="W31672" t="s">
        <v>23978</v>
      </c>
      <c r="X31672">
        <v>0</v>
      </c>
      <c r="Y31672">
        <v>0</v>
      </c>
      <c r="Z31672">
        <v>0</v>
      </c>
      <c r="AA31672">
        <v>0</v>
      </c>
    </row>
    <row r="31673" spans="11:27" ht="15.75" customHeight="1">
      <c r="K31673" t="s">
        <v>62672</v>
      </c>
      <c r="L31673">
        <v>92666.07</v>
      </c>
      <c r="M31673">
        <v>86809.43</v>
      </c>
      <c r="N31673">
        <v>5856.64</v>
      </c>
      <c r="O31673">
        <v>162720.70000000001</v>
      </c>
      <c r="Q31673" t="s">
        <v>40212</v>
      </c>
      <c r="R31673">
        <v>375884.43</v>
      </c>
      <c r="S31673">
        <v>375414.18</v>
      </c>
      <c r="T31673">
        <v>470.25</v>
      </c>
      <c r="U31673">
        <v>558567.98</v>
      </c>
      <c r="W31673" t="s">
        <v>81144</v>
      </c>
      <c r="X31673">
        <v>0</v>
      </c>
      <c r="Y31673">
        <v>0</v>
      </c>
      <c r="Z31673">
        <v>0</v>
      </c>
      <c r="AA31673">
        <v>0</v>
      </c>
    </row>
    <row r="31674" spans="11:27" ht="15.75" customHeight="1">
      <c r="K31674" t="s">
        <v>62673</v>
      </c>
      <c r="L31674">
        <v>60688.66</v>
      </c>
      <c r="M31674">
        <v>59977.54</v>
      </c>
      <c r="N31674">
        <v>711.11</v>
      </c>
      <c r="O31674">
        <v>95923.65</v>
      </c>
      <c r="Q31674" t="s">
        <v>40214</v>
      </c>
      <c r="R31674">
        <v>199679.01</v>
      </c>
      <c r="S31674">
        <v>192869.99</v>
      </c>
      <c r="T31674">
        <v>6809.02</v>
      </c>
      <c r="U31674">
        <v>307521.42</v>
      </c>
      <c r="W31674" t="s">
        <v>23979</v>
      </c>
      <c r="X31674">
        <v>56523.18</v>
      </c>
      <c r="Y31674">
        <v>55887.1</v>
      </c>
      <c r="Z31674">
        <v>636.07000000000005</v>
      </c>
      <c r="AA31674">
        <v>96170.62</v>
      </c>
    </row>
    <row r="31675" spans="11:27" ht="15.75" customHeight="1">
      <c r="K31675" t="s">
        <v>62674</v>
      </c>
      <c r="L31675">
        <v>0</v>
      </c>
      <c r="M31675">
        <v>0</v>
      </c>
      <c r="N31675">
        <v>0</v>
      </c>
      <c r="O31675">
        <v>0</v>
      </c>
      <c r="Q31675" t="s">
        <v>40216</v>
      </c>
      <c r="R31675">
        <v>116963.39</v>
      </c>
      <c r="S31675">
        <v>116354.26</v>
      </c>
      <c r="T31675">
        <v>609.14</v>
      </c>
      <c r="U31675">
        <v>183315.69</v>
      </c>
      <c r="W31675" t="s">
        <v>23980</v>
      </c>
      <c r="X31675">
        <v>0</v>
      </c>
      <c r="Y31675">
        <v>0</v>
      </c>
      <c r="Z31675">
        <v>0</v>
      </c>
      <c r="AA31675">
        <v>0</v>
      </c>
    </row>
    <row r="31676" spans="11:27" ht="15.75" customHeight="1">
      <c r="K31676" t="s">
        <v>62675</v>
      </c>
      <c r="L31676">
        <v>99627.25</v>
      </c>
      <c r="M31676">
        <v>98928.16</v>
      </c>
      <c r="N31676">
        <v>699.09</v>
      </c>
      <c r="O31676">
        <v>174390.09</v>
      </c>
      <c r="Q31676" t="s">
        <v>40218</v>
      </c>
      <c r="R31676">
        <v>96139.09</v>
      </c>
      <c r="S31676">
        <v>95779.66</v>
      </c>
      <c r="T31676">
        <v>359.42</v>
      </c>
      <c r="U31676">
        <v>146252.99</v>
      </c>
      <c r="W31676" t="s">
        <v>23981</v>
      </c>
      <c r="X31676">
        <v>131615.04000000001</v>
      </c>
      <c r="Y31676">
        <v>131615.04000000001</v>
      </c>
      <c r="Z31676">
        <v>0</v>
      </c>
      <c r="AA31676">
        <v>255317.78</v>
      </c>
    </row>
    <row r="31677" spans="11:27" ht="15.75" customHeight="1">
      <c r="K31677" t="s">
        <v>62676</v>
      </c>
      <c r="L31677">
        <v>23514.73</v>
      </c>
      <c r="M31677">
        <v>23514.73</v>
      </c>
      <c r="N31677">
        <v>0</v>
      </c>
      <c r="O31677">
        <v>31375.09</v>
      </c>
      <c r="Q31677" t="s">
        <v>40219</v>
      </c>
      <c r="R31677">
        <v>111033.98</v>
      </c>
      <c r="S31677">
        <v>106796.42</v>
      </c>
      <c r="T31677">
        <v>4237.57</v>
      </c>
      <c r="U31677">
        <v>149041.32999999999</v>
      </c>
      <c r="W31677" t="s">
        <v>74724</v>
      </c>
      <c r="X31677">
        <v>71597.48</v>
      </c>
      <c r="Y31677">
        <v>71597.48</v>
      </c>
      <c r="Z31677">
        <v>0</v>
      </c>
      <c r="AA31677">
        <v>116197.61</v>
      </c>
    </row>
    <row r="31678" spans="11:27" ht="15.75" customHeight="1">
      <c r="K31678" t="s">
        <v>62677</v>
      </c>
      <c r="L31678">
        <v>101084.75</v>
      </c>
      <c r="M31678">
        <v>100442.77</v>
      </c>
      <c r="N31678">
        <v>641.99</v>
      </c>
      <c r="O31678">
        <v>146469.74</v>
      </c>
      <c r="Q31678" t="s">
        <v>72100</v>
      </c>
      <c r="R31678">
        <v>0</v>
      </c>
      <c r="S31678">
        <v>0</v>
      </c>
      <c r="T31678">
        <v>0</v>
      </c>
      <c r="U31678">
        <v>0</v>
      </c>
      <c r="W31678" t="s">
        <v>23982</v>
      </c>
      <c r="X31678">
        <v>3141.04</v>
      </c>
      <c r="Y31678">
        <v>3141.04</v>
      </c>
      <c r="Z31678">
        <v>0</v>
      </c>
      <c r="AA31678">
        <v>3141.04</v>
      </c>
    </row>
    <row r="31679" spans="11:27" ht="15.75" customHeight="1">
      <c r="K31679" t="s">
        <v>62678</v>
      </c>
      <c r="L31679">
        <v>90968.21</v>
      </c>
      <c r="M31679">
        <v>90968.21</v>
      </c>
      <c r="N31679">
        <v>0</v>
      </c>
      <c r="O31679">
        <v>157404.70000000001</v>
      </c>
      <c r="Q31679" t="s">
        <v>40221</v>
      </c>
      <c r="R31679">
        <v>65027.26</v>
      </c>
      <c r="S31679">
        <v>63266.74</v>
      </c>
      <c r="T31679">
        <v>1760.53</v>
      </c>
      <c r="U31679">
        <v>84787.89</v>
      </c>
      <c r="W31679" t="s">
        <v>87113</v>
      </c>
      <c r="X31679">
        <v>0</v>
      </c>
      <c r="Y31679">
        <v>0</v>
      </c>
      <c r="Z31679">
        <v>0</v>
      </c>
      <c r="AA31679">
        <v>0</v>
      </c>
    </row>
    <row r="31680" spans="11:27" ht="15.75" customHeight="1">
      <c r="K31680" t="s">
        <v>62679</v>
      </c>
      <c r="L31680">
        <v>199423.89</v>
      </c>
      <c r="M31680">
        <v>198378.59</v>
      </c>
      <c r="N31680">
        <v>1045.3</v>
      </c>
      <c r="O31680">
        <v>287606.61</v>
      </c>
      <c r="Q31680" t="s">
        <v>40222</v>
      </c>
      <c r="R31680">
        <v>53078.9</v>
      </c>
      <c r="S31680">
        <v>52699.46</v>
      </c>
      <c r="T31680">
        <v>379.45</v>
      </c>
      <c r="U31680">
        <v>103521.39</v>
      </c>
      <c r="W31680" t="s">
        <v>23983</v>
      </c>
      <c r="X31680">
        <v>17831.93</v>
      </c>
      <c r="Y31680">
        <v>16954.8</v>
      </c>
      <c r="Z31680">
        <v>877.14</v>
      </c>
      <c r="AA31680">
        <v>25649.27</v>
      </c>
    </row>
    <row r="31681" spans="11:27" ht="15.75" customHeight="1">
      <c r="K31681" t="s">
        <v>62680</v>
      </c>
      <c r="L31681">
        <v>826.63</v>
      </c>
      <c r="M31681">
        <v>826.63</v>
      </c>
      <c r="N31681">
        <v>0</v>
      </c>
      <c r="O31681">
        <v>826.63</v>
      </c>
      <c r="Q31681" t="s">
        <v>40224</v>
      </c>
      <c r="R31681">
        <v>217221.49</v>
      </c>
      <c r="S31681">
        <v>216126.93</v>
      </c>
      <c r="T31681">
        <v>1094.56</v>
      </c>
      <c r="U31681">
        <v>387504.68</v>
      </c>
      <c r="W31681" t="s">
        <v>23984</v>
      </c>
      <c r="X31681">
        <v>0</v>
      </c>
      <c r="Y31681">
        <v>0</v>
      </c>
      <c r="Z31681">
        <v>0</v>
      </c>
      <c r="AA31681">
        <v>0</v>
      </c>
    </row>
    <row r="31682" spans="11:27" ht="15.75" customHeight="1">
      <c r="K31682" t="s">
        <v>62681</v>
      </c>
      <c r="L31682">
        <v>140519.56</v>
      </c>
      <c r="M31682">
        <v>140519.56</v>
      </c>
      <c r="N31682">
        <v>0</v>
      </c>
      <c r="O31682">
        <v>190503.96</v>
      </c>
      <c r="Q31682" t="s">
        <v>40225</v>
      </c>
      <c r="R31682">
        <v>27808.080000000002</v>
      </c>
      <c r="S31682">
        <v>27384.52</v>
      </c>
      <c r="T31682">
        <v>423.56</v>
      </c>
      <c r="U31682">
        <v>46493.98</v>
      </c>
      <c r="W31682" t="s">
        <v>23985</v>
      </c>
      <c r="X31682">
        <v>129914.65</v>
      </c>
      <c r="Y31682">
        <v>129611.86</v>
      </c>
      <c r="Z31682">
        <v>302.79000000000002</v>
      </c>
      <c r="AA31682">
        <v>203851.5</v>
      </c>
    </row>
    <row r="31683" spans="11:27" ht="15.75" customHeight="1">
      <c r="K31683" t="s">
        <v>62682</v>
      </c>
      <c r="L31683">
        <v>0</v>
      </c>
      <c r="M31683">
        <v>0</v>
      </c>
      <c r="N31683">
        <v>0</v>
      </c>
      <c r="O31683">
        <v>0</v>
      </c>
      <c r="Q31683" t="s">
        <v>40227</v>
      </c>
      <c r="R31683">
        <v>43238.48</v>
      </c>
      <c r="S31683">
        <v>43010.69</v>
      </c>
      <c r="T31683">
        <v>227.79</v>
      </c>
      <c r="U31683">
        <v>70691.64</v>
      </c>
      <c r="W31683" t="s">
        <v>87114</v>
      </c>
      <c r="X31683">
        <v>0</v>
      </c>
      <c r="Y31683">
        <v>0</v>
      </c>
      <c r="Z31683">
        <v>0</v>
      </c>
      <c r="AA31683">
        <v>0</v>
      </c>
    </row>
    <row r="31684" spans="11:27" ht="15.75" customHeight="1">
      <c r="K31684" t="s">
        <v>62683</v>
      </c>
      <c r="L31684">
        <v>106920.05</v>
      </c>
      <c r="M31684">
        <v>105983.12</v>
      </c>
      <c r="N31684">
        <v>936.93</v>
      </c>
      <c r="O31684">
        <v>193069.87</v>
      </c>
      <c r="Q31684" t="s">
        <v>40229</v>
      </c>
      <c r="R31684">
        <v>6917.47</v>
      </c>
      <c r="S31684">
        <v>6174.01</v>
      </c>
      <c r="T31684">
        <v>743.46</v>
      </c>
      <c r="U31684">
        <v>6174.01</v>
      </c>
      <c r="W31684" t="s">
        <v>23986</v>
      </c>
      <c r="X31684">
        <v>184199.44</v>
      </c>
      <c r="Y31684">
        <v>183608.71</v>
      </c>
      <c r="Z31684">
        <v>590.73</v>
      </c>
      <c r="AA31684">
        <v>321226.38</v>
      </c>
    </row>
    <row r="31685" spans="11:27" ht="15.75" customHeight="1">
      <c r="K31685" t="s">
        <v>62684</v>
      </c>
      <c r="L31685">
        <v>27574.83</v>
      </c>
      <c r="M31685">
        <v>26589.4</v>
      </c>
      <c r="N31685">
        <v>985.43</v>
      </c>
      <c r="O31685">
        <v>30507.599999999999</v>
      </c>
      <c r="Q31685" t="s">
        <v>40231</v>
      </c>
      <c r="R31685">
        <v>0</v>
      </c>
      <c r="S31685">
        <v>0</v>
      </c>
      <c r="T31685">
        <v>0</v>
      </c>
      <c r="U31685">
        <v>0</v>
      </c>
      <c r="W31685" t="s">
        <v>23987</v>
      </c>
      <c r="X31685">
        <v>17417.43</v>
      </c>
      <c r="Y31685">
        <v>17092.29</v>
      </c>
      <c r="Z31685">
        <v>325.14999999999998</v>
      </c>
      <c r="AA31685">
        <v>30224.79</v>
      </c>
    </row>
    <row r="31686" spans="11:27" ht="15.75" customHeight="1">
      <c r="K31686" t="s">
        <v>25621</v>
      </c>
      <c r="L31686">
        <v>75407.179999999993</v>
      </c>
      <c r="M31686">
        <v>71306.080000000002</v>
      </c>
      <c r="N31686">
        <v>4101.1000000000004</v>
      </c>
      <c r="O31686">
        <v>142534.94</v>
      </c>
      <c r="Q31686" t="s">
        <v>88312</v>
      </c>
      <c r="R31686">
        <v>0</v>
      </c>
      <c r="S31686">
        <v>0</v>
      </c>
      <c r="T31686">
        <v>0</v>
      </c>
      <c r="U31686">
        <v>0</v>
      </c>
      <c r="W31686" t="s">
        <v>81145</v>
      </c>
      <c r="X31686">
        <v>0</v>
      </c>
      <c r="Y31686">
        <v>0</v>
      </c>
      <c r="Z31686">
        <v>0</v>
      </c>
      <c r="AA31686">
        <v>0</v>
      </c>
    </row>
    <row r="31687" spans="11:27" ht="15.75" customHeight="1">
      <c r="K31687" t="s">
        <v>25622</v>
      </c>
      <c r="L31687">
        <v>201229.19</v>
      </c>
      <c r="M31687">
        <v>200682.74</v>
      </c>
      <c r="N31687">
        <v>546.45000000000005</v>
      </c>
      <c r="O31687">
        <v>352961.42</v>
      </c>
      <c r="Q31687" t="s">
        <v>40234</v>
      </c>
      <c r="R31687">
        <v>59022.76</v>
      </c>
      <c r="S31687">
        <v>57398.95</v>
      </c>
      <c r="T31687">
        <v>1623.81</v>
      </c>
      <c r="U31687">
        <v>87742.46</v>
      </c>
      <c r="W31687" t="s">
        <v>23988</v>
      </c>
      <c r="X31687">
        <v>29197.69</v>
      </c>
      <c r="Y31687">
        <v>27726.35</v>
      </c>
      <c r="Z31687">
        <v>1471.34</v>
      </c>
      <c r="AA31687">
        <v>30978.17</v>
      </c>
    </row>
    <row r="31688" spans="11:27" ht="15.75" customHeight="1">
      <c r="K31688" t="s">
        <v>25623</v>
      </c>
      <c r="L31688">
        <v>0</v>
      </c>
      <c r="M31688">
        <v>0</v>
      </c>
      <c r="N31688">
        <v>0</v>
      </c>
      <c r="O31688">
        <v>0</v>
      </c>
      <c r="Q31688" t="s">
        <v>40235</v>
      </c>
      <c r="R31688">
        <v>25997.919999999998</v>
      </c>
      <c r="S31688">
        <v>24490.91</v>
      </c>
      <c r="T31688">
        <v>1507</v>
      </c>
      <c r="U31688">
        <v>42313.58</v>
      </c>
      <c r="W31688" t="s">
        <v>23989</v>
      </c>
      <c r="X31688">
        <v>0</v>
      </c>
      <c r="Y31688">
        <v>0</v>
      </c>
      <c r="Z31688">
        <v>0</v>
      </c>
      <c r="AA31688">
        <v>0</v>
      </c>
    </row>
    <row r="31689" spans="11:27" ht="15.75" customHeight="1">
      <c r="K31689" t="s">
        <v>25624</v>
      </c>
      <c r="L31689">
        <v>83025.42</v>
      </c>
      <c r="M31689">
        <v>82743.83</v>
      </c>
      <c r="N31689">
        <v>281.58999999999997</v>
      </c>
      <c r="O31689">
        <v>132655.66</v>
      </c>
      <c r="Q31689" t="s">
        <v>40238</v>
      </c>
      <c r="R31689">
        <v>133515.67000000001</v>
      </c>
      <c r="S31689">
        <v>133515.67000000001</v>
      </c>
      <c r="T31689">
        <v>0</v>
      </c>
      <c r="U31689">
        <v>225627.55</v>
      </c>
      <c r="W31689" t="s">
        <v>23990</v>
      </c>
      <c r="X31689">
        <v>192776.04</v>
      </c>
      <c r="Y31689">
        <v>177646.22</v>
      </c>
      <c r="Z31689">
        <v>15129.83</v>
      </c>
      <c r="AA31689">
        <v>277031.34999999998</v>
      </c>
    </row>
    <row r="31690" spans="11:27" ht="15.75" customHeight="1">
      <c r="K31690" t="s">
        <v>25625</v>
      </c>
      <c r="L31690">
        <v>114175.15</v>
      </c>
      <c r="M31690">
        <v>108857.34</v>
      </c>
      <c r="N31690">
        <v>5317.81</v>
      </c>
      <c r="O31690">
        <v>164744.12</v>
      </c>
      <c r="Q31690" t="s">
        <v>88313</v>
      </c>
      <c r="R31690">
        <v>0</v>
      </c>
      <c r="S31690">
        <v>0</v>
      </c>
      <c r="T31690">
        <v>0</v>
      </c>
      <c r="U31690">
        <v>0</v>
      </c>
      <c r="W31690" t="s">
        <v>23991</v>
      </c>
      <c r="X31690">
        <v>51047.91</v>
      </c>
      <c r="Y31690">
        <v>51047.91</v>
      </c>
      <c r="Z31690">
        <v>0</v>
      </c>
      <c r="AA31690">
        <v>99257.14</v>
      </c>
    </row>
    <row r="31691" spans="11:27" ht="15.75" customHeight="1">
      <c r="K31691" t="s">
        <v>74450</v>
      </c>
      <c r="L31691">
        <v>0</v>
      </c>
      <c r="M31691">
        <v>0</v>
      </c>
      <c r="N31691">
        <v>0</v>
      </c>
      <c r="O31691">
        <v>0</v>
      </c>
      <c r="Q31691" t="s">
        <v>40240</v>
      </c>
      <c r="R31691">
        <v>81847.679999999993</v>
      </c>
      <c r="S31691">
        <v>81847.679999999993</v>
      </c>
      <c r="T31691">
        <v>0</v>
      </c>
      <c r="U31691">
        <v>151280.78</v>
      </c>
      <c r="W31691" t="s">
        <v>74723</v>
      </c>
      <c r="X31691">
        <v>395260.53</v>
      </c>
      <c r="Y31691">
        <v>393225.06</v>
      </c>
      <c r="Z31691">
        <v>2035.47</v>
      </c>
      <c r="AA31691">
        <v>681993.45</v>
      </c>
    </row>
    <row r="31692" spans="11:27" ht="15.75" customHeight="1">
      <c r="K31692" t="s">
        <v>62685</v>
      </c>
      <c r="L31692">
        <v>41462.870000000003</v>
      </c>
      <c r="M31692">
        <v>41462.870000000003</v>
      </c>
      <c r="N31692">
        <v>0</v>
      </c>
      <c r="O31692">
        <v>82991.77</v>
      </c>
      <c r="Q31692" t="s">
        <v>40241</v>
      </c>
      <c r="R31692">
        <v>10100.200000000001</v>
      </c>
      <c r="S31692">
        <v>10100.200000000001</v>
      </c>
      <c r="T31692">
        <v>0</v>
      </c>
      <c r="U31692">
        <v>13164.97</v>
      </c>
      <c r="W31692" t="s">
        <v>23992</v>
      </c>
      <c r="X31692">
        <v>182082.23</v>
      </c>
      <c r="Y31692">
        <v>181948.49</v>
      </c>
      <c r="Z31692">
        <v>133.74</v>
      </c>
      <c r="AA31692">
        <v>296707.06</v>
      </c>
    </row>
    <row r="31693" spans="11:27" ht="15.75" customHeight="1">
      <c r="K31693" t="s">
        <v>25626</v>
      </c>
      <c r="L31693">
        <v>33834.639999999999</v>
      </c>
      <c r="M31693">
        <v>30308.76</v>
      </c>
      <c r="N31693">
        <v>3525.88</v>
      </c>
      <c r="O31693">
        <v>31601.89</v>
      </c>
      <c r="Q31693" t="s">
        <v>40243</v>
      </c>
      <c r="R31693">
        <v>0</v>
      </c>
      <c r="S31693">
        <v>0</v>
      </c>
      <c r="T31693">
        <v>0</v>
      </c>
      <c r="U31693">
        <v>0</v>
      </c>
      <c r="W31693" t="s">
        <v>23993</v>
      </c>
      <c r="X31693">
        <v>20193.400000000001</v>
      </c>
      <c r="Y31693">
        <v>19856.05</v>
      </c>
      <c r="Z31693">
        <v>337.35</v>
      </c>
      <c r="AA31693">
        <v>28798.01</v>
      </c>
    </row>
    <row r="31694" spans="11:27" ht="15.75" customHeight="1">
      <c r="K31694" t="s">
        <v>74449</v>
      </c>
      <c r="L31694">
        <v>51318.87</v>
      </c>
      <c r="M31694">
        <v>51318.87</v>
      </c>
      <c r="N31694">
        <v>0</v>
      </c>
      <c r="O31694">
        <v>86778.75</v>
      </c>
      <c r="Q31694" t="s">
        <v>40245</v>
      </c>
      <c r="R31694">
        <v>0</v>
      </c>
      <c r="S31694">
        <v>0</v>
      </c>
      <c r="T31694">
        <v>0</v>
      </c>
      <c r="U31694">
        <v>0</v>
      </c>
      <c r="W31694" t="s">
        <v>23994</v>
      </c>
      <c r="X31694">
        <v>6343.25</v>
      </c>
      <c r="Y31694">
        <v>6343.25</v>
      </c>
      <c r="Z31694">
        <v>0</v>
      </c>
      <c r="AA31694">
        <v>7159.08</v>
      </c>
    </row>
    <row r="31695" spans="11:27" ht="15.75" customHeight="1">
      <c r="K31695" t="s">
        <v>25627</v>
      </c>
      <c r="L31695">
        <v>84608.34</v>
      </c>
      <c r="M31695">
        <v>74574.789999999994</v>
      </c>
      <c r="N31695">
        <v>10033.549999999999</v>
      </c>
      <c r="O31695">
        <v>148810.85999999999</v>
      </c>
      <c r="Q31695" t="s">
        <v>40247</v>
      </c>
      <c r="R31695">
        <v>22290.89</v>
      </c>
      <c r="S31695">
        <v>22290.89</v>
      </c>
      <c r="T31695">
        <v>0</v>
      </c>
      <c r="U31695">
        <v>44191.839999999997</v>
      </c>
      <c r="W31695" t="s">
        <v>23995</v>
      </c>
      <c r="X31695">
        <v>375291.83</v>
      </c>
      <c r="Y31695">
        <v>366019.69</v>
      </c>
      <c r="Z31695">
        <v>9272.14</v>
      </c>
      <c r="AA31695">
        <v>655931.71</v>
      </c>
    </row>
    <row r="31696" spans="11:27" ht="15.75" customHeight="1">
      <c r="K31696" t="s">
        <v>25628</v>
      </c>
      <c r="L31696">
        <v>66702.7</v>
      </c>
      <c r="M31696">
        <v>66451.490000000005</v>
      </c>
      <c r="N31696">
        <v>251.21</v>
      </c>
      <c r="O31696">
        <v>108434.81</v>
      </c>
      <c r="Q31696" t="s">
        <v>40248</v>
      </c>
      <c r="R31696">
        <v>19782.04</v>
      </c>
      <c r="S31696">
        <v>19782.04</v>
      </c>
      <c r="T31696">
        <v>0</v>
      </c>
      <c r="U31696">
        <v>29514.49</v>
      </c>
      <c r="W31696" t="s">
        <v>23996</v>
      </c>
      <c r="X31696">
        <v>157304.09</v>
      </c>
      <c r="Y31696">
        <v>156958.87</v>
      </c>
      <c r="Z31696">
        <v>345.22</v>
      </c>
      <c r="AA31696">
        <v>199478.54</v>
      </c>
    </row>
    <row r="31697" spans="11:27" ht="15.75" customHeight="1">
      <c r="K31697" t="s">
        <v>25629</v>
      </c>
      <c r="L31697">
        <v>0</v>
      </c>
      <c r="M31697">
        <v>0</v>
      </c>
      <c r="N31697">
        <v>0</v>
      </c>
      <c r="O31697">
        <v>0</v>
      </c>
      <c r="Q31697" t="s">
        <v>40250</v>
      </c>
      <c r="R31697">
        <v>33390.089999999997</v>
      </c>
      <c r="S31697">
        <v>32905.910000000003</v>
      </c>
      <c r="T31697">
        <v>484.18</v>
      </c>
      <c r="U31697">
        <v>55948.52</v>
      </c>
      <c r="W31697" t="s">
        <v>23997</v>
      </c>
      <c r="X31697">
        <v>34984.39</v>
      </c>
      <c r="Y31697">
        <v>34210.400000000001</v>
      </c>
      <c r="Z31697">
        <v>773.99</v>
      </c>
      <c r="AA31697">
        <v>60454.86</v>
      </c>
    </row>
    <row r="31698" spans="11:27" ht="15.75" customHeight="1">
      <c r="K31698" t="s">
        <v>87224</v>
      </c>
      <c r="L31698">
        <v>0</v>
      </c>
      <c r="M31698">
        <v>0</v>
      </c>
      <c r="N31698">
        <v>0</v>
      </c>
      <c r="O31698">
        <v>0</v>
      </c>
      <c r="Q31698" t="s">
        <v>40252</v>
      </c>
      <c r="R31698">
        <v>144178.81</v>
      </c>
      <c r="S31698">
        <v>140945.24</v>
      </c>
      <c r="T31698">
        <v>3233.57</v>
      </c>
      <c r="U31698">
        <v>299920.90000000002</v>
      </c>
      <c r="W31698" t="s">
        <v>23998</v>
      </c>
      <c r="X31698">
        <v>150910.93</v>
      </c>
      <c r="Y31698">
        <v>145689.93</v>
      </c>
      <c r="Z31698">
        <v>5221</v>
      </c>
      <c r="AA31698">
        <v>214568.53</v>
      </c>
    </row>
    <row r="31699" spans="11:27" ht="15.75" customHeight="1">
      <c r="K31699" t="s">
        <v>25630</v>
      </c>
      <c r="L31699">
        <v>11456.46</v>
      </c>
      <c r="M31699">
        <v>8517.52</v>
      </c>
      <c r="N31699">
        <v>2938.95</v>
      </c>
      <c r="O31699">
        <v>8517.52</v>
      </c>
      <c r="Q31699" t="s">
        <v>40253</v>
      </c>
      <c r="R31699">
        <v>41607.14</v>
      </c>
      <c r="S31699">
        <v>41607.14</v>
      </c>
      <c r="T31699">
        <v>0</v>
      </c>
      <c r="U31699">
        <v>55813.57</v>
      </c>
      <c r="W31699" t="s">
        <v>23999</v>
      </c>
      <c r="X31699">
        <v>1748.44</v>
      </c>
      <c r="Y31699">
        <v>1051.98</v>
      </c>
      <c r="Z31699">
        <v>696.45</v>
      </c>
      <c r="AA31699">
        <v>1051.98</v>
      </c>
    </row>
    <row r="31700" spans="11:27" ht="15.75" customHeight="1">
      <c r="K31700" t="s">
        <v>25631</v>
      </c>
      <c r="L31700">
        <v>83652.45</v>
      </c>
      <c r="M31700">
        <v>83246.67</v>
      </c>
      <c r="N31700">
        <v>405.78</v>
      </c>
      <c r="O31700">
        <v>156003.53</v>
      </c>
      <c r="Q31700" t="s">
        <v>40255</v>
      </c>
      <c r="R31700">
        <v>0</v>
      </c>
      <c r="S31700">
        <v>0</v>
      </c>
      <c r="T31700">
        <v>0</v>
      </c>
      <c r="U31700">
        <v>0</v>
      </c>
      <c r="W31700" t="s">
        <v>24000</v>
      </c>
      <c r="X31700">
        <v>135681.37</v>
      </c>
      <c r="Y31700">
        <v>132164.01</v>
      </c>
      <c r="Z31700">
        <v>3517.35</v>
      </c>
      <c r="AA31700">
        <v>281214.09999999998</v>
      </c>
    </row>
    <row r="31701" spans="11:27" ht="15.75" customHeight="1">
      <c r="K31701" t="s">
        <v>25632</v>
      </c>
      <c r="L31701">
        <v>0</v>
      </c>
      <c r="M31701">
        <v>0</v>
      </c>
      <c r="N31701">
        <v>0</v>
      </c>
      <c r="O31701">
        <v>0</v>
      </c>
      <c r="Q31701" t="s">
        <v>40257</v>
      </c>
      <c r="R31701">
        <v>31890.13</v>
      </c>
      <c r="S31701">
        <v>31890.13</v>
      </c>
      <c r="T31701">
        <v>0</v>
      </c>
      <c r="U31701">
        <v>37802.910000000003</v>
      </c>
      <c r="W31701" t="s">
        <v>87115</v>
      </c>
      <c r="X31701">
        <v>53207.519999999997</v>
      </c>
      <c r="Y31701">
        <v>53207.519999999997</v>
      </c>
      <c r="Z31701">
        <v>0</v>
      </c>
      <c r="AA31701">
        <v>77831.240000000005</v>
      </c>
    </row>
    <row r="31702" spans="11:27" ht="15.75" customHeight="1">
      <c r="K31702" t="s">
        <v>25633</v>
      </c>
      <c r="L31702">
        <v>44167.95</v>
      </c>
      <c r="M31702">
        <v>44082.82</v>
      </c>
      <c r="N31702">
        <v>85.13</v>
      </c>
      <c r="O31702">
        <v>83127.28</v>
      </c>
      <c r="Q31702" t="s">
        <v>72097</v>
      </c>
      <c r="R31702">
        <v>28595.26</v>
      </c>
      <c r="S31702">
        <v>28338.05</v>
      </c>
      <c r="T31702">
        <v>257.20999999999998</v>
      </c>
      <c r="U31702">
        <v>41935.49</v>
      </c>
      <c r="W31702" t="s">
        <v>24001</v>
      </c>
      <c r="X31702">
        <v>79129.59</v>
      </c>
      <c r="Y31702">
        <v>79129.59</v>
      </c>
      <c r="Z31702">
        <v>0</v>
      </c>
      <c r="AA31702">
        <v>132618.48000000001</v>
      </c>
    </row>
    <row r="31703" spans="11:27" ht="15.75" customHeight="1">
      <c r="K31703" t="s">
        <v>25634</v>
      </c>
      <c r="L31703">
        <v>106039.95</v>
      </c>
      <c r="M31703">
        <v>105264.25</v>
      </c>
      <c r="N31703">
        <v>775.7</v>
      </c>
      <c r="O31703">
        <v>122639.78</v>
      </c>
      <c r="Q31703" t="s">
        <v>40260</v>
      </c>
      <c r="R31703">
        <v>135021.85999999999</v>
      </c>
      <c r="S31703">
        <v>135021.85999999999</v>
      </c>
      <c r="T31703">
        <v>0</v>
      </c>
      <c r="U31703">
        <v>186090.28</v>
      </c>
      <c r="W31703" t="s">
        <v>24002</v>
      </c>
      <c r="X31703">
        <v>290672.67</v>
      </c>
      <c r="Y31703">
        <v>274889.53999999998</v>
      </c>
      <c r="Z31703">
        <v>15783.13</v>
      </c>
      <c r="AA31703">
        <v>445477.3</v>
      </c>
    </row>
    <row r="31704" spans="11:27" ht="15.75" customHeight="1">
      <c r="K31704" t="s">
        <v>25635</v>
      </c>
      <c r="L31704">
        <v>41007</v>
      </c>
      <c r="M31704">
        <v>38427.120000000003</v>
      </c>
      <c r="N31704">
        <v>2579.88</v>
      </c>
      <c r="O31704">
        <v>44735.51</v>
      </c>
      <c r="Q31704" t="s">
        <v>40261</v>
      </c>
      <c r="R31704">
        <v>37981.360000000001</v>
      </c>
      <c r="S31704">
        <v>35957.64</v>
      </c>
      <c r="T31704">
        <v>2023.71</v>
      </c>
      <c r="U31704">
        <v>56732</v>
      </c>
      <c r="W31704" t="s">
        <v>24003</v>
      </c>
      <c r="X31704">
        <v>0</v>
      </c>
      <c r="Y31704">
        <v>0</v>
      </c>
      <c r="Z31704">
        <v>0</v>
      </c>
      <c r="AA31704">
        <v>0</v>
      </c>
    </row>
    <row r="31705" spans="11:27" ht="15.75" customHeight="1">
      <c r="K31705" t="s">
        <v>25636</v>
      </c>
      <c r="L31705">
        <v>76958.23</v>
      </c>
      <c r="M31705">
        <v>75355.67</v>
      </c>
      <c r="N31705">
        <v>1602.56</v>
      </c>
      <c r="O31705">
        <v>117306.82</v>
      </c>
      <c r="Q31705" t="s">
        <v>40262</v>
      </c>
      <c r="R31705">
        <v>127714.44</v>
      </c>
      <c r="S31705">
        <v>126652.94</v>
      </c>
      <c r="T31705">
        <v>1061.49</v>
      </c>
      <c r="U31705">
        <v>209019.51</v>
      </c>
      <c r="W31705" t="s">
        <v>81146</v>
      </c>
      <c r="X31705">
        <v>59954.03</v>
      </c>
      <c r="Y31705">
        <v>59954.03</v>
      </c>
      <c r="Z31705">
        <v>0</v>
      </c>
      <c r="AA31705">
        <v>119514.49</v>
      </c>
    </row>
    <row r="31706" spans="11:27" ht="15.75" customHeight="1">
      <c r="K31706" t="s">
        <v>25637</v>
      </c>
      <c r="L31706">
        <v>384580.54</v>
      </c>
      <c r="M31706">
        <v>380010.1</v>
      </c>
      <c r="N31706">
        <v>4570.4399999999996</v>
      </c>
      <c r="O31706">
        <v>658844.84</v>
      </c>
      <c r="Q31706" t="s">
        <v>40263</v>
      </c>
      <c r="R31706">
        <v>573619.79</v>
      </c>
      <c r="S31706">
        <v>562350.80000000005</v>
      </c>
      <c r="T31706">
        <v>11268.99</v>
      </c>
      <c r="U31706">
        <v>850610.54</v>
      </c>
      <c r="W31706" t="s">
        <v>74722</v>
      </c>
      <c r="X31706">
        <v>12231.86</v>
      </c>
      <c r="Y31706">
        <v>11795.1</v>
      </c>
      <c r="Z31706">
        <v>436.76</v>
      </c>
      <c r="AA31706">
        <v>12679.84</v>
      </c>
    </row>
    <row r="31707" spans="11:27" ht="15.75" customHeight="1">
      <c r="K31707" t="s">
        <v>25638</v>
      </c>
      <c r="L31707">
        <v>19510.439999999999</v>
      </c>
      <c r="M31707">
        <v>19510.439999999999</v>
      </c>
      <c r="N31707">
        <v>0</v>
      </c>
      <c r="O31707">
        <v>26088.07</v>
      </c>
      <c r="Q31707" t="s">
        <v>40264</v>
      </c>
      <c r="R31707">
        <v>23720.1</v>
      </c>
      <c r="S31707">
        <v>23329.49</v>
      </c>
      <c r="T31707">
        <v>390.61</v>
      </c>
      <c r="U31707">
        <v>34608.370000000003</v>
      </c>
      <c r="W31707" t="s">
        <v>74721</v>
      </c>
      <c r="X31707">
        <v>0</v>
      </c>
      <c r="Y31707">
        <v>0</v>
      </c>
      <c r="Z31707">
        <v>0</v>
      </c>
      <c r="AA31707">
        <v>0</v>
      </c>
    </row>
    <row r="31708" spans="11:27" ht="15.75" customHeight="1">
      <c r="K31708" t="s">
        <v>62686</v>
      </c>
      <c r="L31708">
        <v>478557.62</v>
      </c>
      <c r="M31708">
        <v>473774.86</v>
      </c>
      <c r="N31708">
        <v>4782.7700000000004</v>
      </c>
      <c r="O31708">
        <v>768963.7</v>
      </c>
      <c r="Q31708" t="s">
        <v>40265</v>
      </c>
      <c r="R31708">
        <v>111030.34</v>
      </c>
      <c r="S31708">
        <v>109437.83</v>
      </c>
      <c r="T31708">
        <v>1592.51</v>
      </c>
      <c r="U31708">
        <v>237247.98</v>
      </c>
      <c r="W31708" t="s">
        <v>81147</v>
      </c>
      <c r="X31708">
        <v>0</v>
      </c>
      <c r="Y31708">
        <v>0</v>
      </c>
      <c r="Z31708">
        <v>0</v>
      </c>
      <c r="AA31708">
        <v>0</v>
      </c>
    </row>
    <row r="31709" spans="11:27" ht="15.75" customHeight="1">
      <c r="K31709" t="s">
        <v>62687</v>
      </c>
      <c r="L31709">
        <v>135215.59</v>
      </c>
      <c r="M31709">
        <v>134489.01</v>
      </c>
      <c r="N31709">
        <v>726.58</v>
      </c>
      <c r="O31709">
        <v>233902.09</v>
      </c>
      <c r="Q31709" t="s">
        <v>40266</v>
      </c>
      <c r="R31709">
        <v>64285.21</v>
      </c>
      <c r="S31709">
        <v>64166.11</v>
      </c>
      <c r="T31709">
        <v>119.1</v>
      </c>
      <c r="U31709">
        <v>138340.65</v>
      </c>
      <c r="W31709" t="s">
        <v>74720</v>
      </c>
      <c r="X31709">
        <v>101665.02</v>
      </c>
      <c r="Y31709">
        <v>97619.03</v>
      </c>
      <c r="Z31709">
        <v>4045.99</v>
      </c>
      <c r="AA31709">
        <v>184198.27</v>
      </c>
    </row>
    <row r="31710" spans="11:27" ht="15.75" customHeight="1">
      <c r="K31710" t="s">
        <v>62688</v>
      </c>
      <c r="L31710">
        <v>152060.14000000001</v>
      </c>
      <c r="M31710">
        <v>151581.04999999999</v>
      </c>
      <c r="N31710">
        <v>479.09</v>
      </c>
      <c r="O31710">
        <v>267018.96999999997</v>
      </c>
      <c r="Q31710" t="s">
        <v>40267</v>
      </c>
      <c r="R31710">
        <v>136566.76999999999</v>
      </c>
      <c r="S31710">
        <v>135376.70000000001</v>
      </c>
      <c r="T31710">
        <v>1190.07</v>
      </c>
      <c r="U31710">
        <v>247573.1</v>
      </c>
      <c r="W31710" t="s">
        <v>81148</v>
      </c>
      <c r="X31710">
        <v>0</v>
      </c>
      <c r="Y31710">
        <v>0</v>
      </c>
      <c r="Z31710">
        <v>0</v>
      </c>
      <c r="AA31710">
        <v>0</v>
      </c>
    </row>
    <row r="31711" spans="11:27" ht="15.75" customHeight="1">
      <c r="K31711" t="s">
        <v>62689</v>
      </c>
      <c r="L31711">
        <v>21972.5</v>
      </c>
      <c r="M31711">
        <v>21972.5</v>
      </c>
      <c r="N31711">
        <v>0</v>
      </c>
      <c r="O31711">
        <v>33700.25</v>
      </c>
      <c r="Q31711" t="s">
        <v>72096</v>
      </c>
      <c r="R31711">
        <v>39439.03</v>
      </c>
      <c r="S31711">
        <v>38597.69</v>
      </c>
      <c r="T31711">
        <v>841.34</v>
      </c>
      <c r="U31711">
        <v>80865.600000000006</v>
      </c>
      <c r="W31711" t="s">
        <v>81149</v>
      </c>
      <c r="X31711">
        <v>0</v>
      </c>
      <c r="Y31711">
        <v>0</v>
      </c>
      <c r="Z31711">
        <v>0</v>
      </c>
      <c r="AA31711">
        <v>0</v>
      </c>
    </row>
    <row r="31712" spans="11:27" ht="15.75" customHeight="1">
      <c r="K31712" t="s">
        <v>62690</v>
      </c>
      <c r="L31712">
        <v>221748.64</v>
      </c>
      <c r="M31712">
        <v>216991.85</v>
      </c>
      <c r="N31712">
        <v>4756.79</v>
      </c>
      <c r="O31712">
        <v>303970.25</v>
      </c>
      <c r="Q31712" t="s">
        <v>40268</v>
      </c>
      <c r="R31712">
        <v>111409.11</v>
      </c>
      <c r="S31712">
        <v>110792.62</v>
      </c>
      <c r="T31712">
        <v>616.49</v>
      </c>
      <c r="U31712">
        <v>116857.36</v>
      </c>
      <c r="W31712" t="s">
        <v>74719</v>
      </c>
      <c r="X31712">
        <v>9772.2000000000007</v>
      </c>
      <c r="Y31712">
        <v>9362.83</v>
      </c>
      <c r="Z31712">
        <v>409.36</v>
      </c>
      <c r="AA31712">
        <v>15134.3</v>
      </c>
    </row>
    <row r="31713" spans="11:27" ht="15.75" customHeight="1">
      <c r="K31713" t="s">
        <v>69182</v>
      </c>
      <c r="L31713">
        <v>125025.34</v>
      </c>
      <c r="M31713">
        <v>124478.77</v>
      </c>
      <c r="N31713">
        <v>546.57000000000005</v>
      </c>
      <c r="O31713">
        <v>210804.15</v>
      </c>
      <c r="Q31713" t="s">
        <v>40269</v>
      </c>
      <c r="R31713">
        <v>182450.6</v>
      </c>
      <c r="S31713">
        <v>181854.01</v>
      </c>
      <c r="T31713">
        <v>596.59</v>
      </c>
      <c r="U31713">
        <v>345152.36</v>
      </c>
      <c r="W31713" t="s">
        <v>74718</v>
      </c>
      <c r="X31713">
        <v>29669.53</v>
      </c>
      <c r="Y31713">
        <v>29669.53</v>
      </c>
      <c r="Z31713">
        <v>0</v>
      </c>
      <c r="AA31713">
        <v>29669.53</v>
      </c>
    </row>
    <row r="31714" spans="11:27" ht="15.75" customHeight="1">
      <c r="K31714" t="s">
        <v>62691</v>
      </c>
      <c r="L31714">
        <v>24967.56</v>
      </c>
      <c r="M31714">
        <v>20271.560000000001</v>
      </c>
      <c r="N31714">
        <v>4696</v>
      </c>
      <c r="O31714">
        <v>34438.74</v>
      </c>
      <c r="Q31714" t="s">
        <v>40270</v>
      </c>
      <c r="R31714">
        <v>55583.51</v>
      </c>
      <c r="S31714">
        <v>54972.4</v>
      </c>
      <c r="T31714">
        <v>611.11</v>
      </c>
      <c r="U31714">
        <v>104264.83</v>
      </c>
      <c r="W31714" t="s">
        <v>74717</v>
      </c>
      <c r="X31714">
        <v>9487.17</v>
      </c>
      <c r="Y31714">
        <v>9487.17</v>
      </c>
      <c r="Z31714">
        <v>0</v>
      </c>
      <c r="AA31714">
        <v>9487.17</v>
      </c>
    </row>
    <row r="31715" spans="11:27" ht="15.75" customHeight="1">
      <c r="K31715" t="s">
        <v>62692</v>
      </c>
      <c r="L31715">
        <v>69691.570000000007</v>
      </c>
      <c r="M31715">
        <v>68991.600000000006</v>
      </c>
      <c r="N31715">
        <v>699.97</v>
      </c>
      <c r="O31715">
        <v>102233.79</v>
      </c>
      <c r="Q31715" t="s">
        <v>40271</v>
      </c>
      <c r="R31715">
        <v>60164.15</v>
      </c>
      <c r="S31715">
        <v>60164.15</v>
      </c>
      <c r="T31715">
        <v>0</v>
      </c>
      <c r="U31715">
        <v>123277.89</v>
      </c>
      <c r="W31715" t="s">
        <v>81150</v>
      </c>
      <c r="X31715">
        <v>0</v>
      </c>
      <c r="Y31715">
        <v>0</v>
      </c>
      <c r="Z31715">
        <v>0</v>
      </c>
      <c r="AA31715">
        <v>0</v>
      </c>
    </row>
    <row r="31716" spans="11:27" ht="15.75" customHeight="1">
      <c r="K31716" t="s">
        <v>62693</v>
      </c>
      <c r="L31716">
        <v>0</v>
      </c>
      <c r="M31716">
        <v>0</v>
      </c>
      <c r="N31716">
        <v>0</v>
      </c>
      <c r="O31716">
        <v>0</v>
      </c>
      <c r="Q31716" t="s">
        <v>40272</v>
      </c>
      <c r="R31716">
        <v>175991.65</v>
      </c>
      <c r="S31716">
        <v>171411.59</v>
      </c>
      <c r="T31716">
        <v>4580.0600000000004</v>
      </c>
      <c r="U31716">
        <v>321791.09999999998</v>
      </c>
      <c r="W31716" t="s">
        <v>81151</v>
      </c>
      <c r="X31716">
        <v>0</v>
      </c>
      <c r="Y31716">
        <v>0</v>
      </c>
      <c r="Z31716">
        <v>0</v>
      </c>
      <c r="AA31716">
        <v>0</v>
      </c>
    </row>
    <row r="31717" spans="11:27" ht="15.75" customHeight="1">
      <c r="K31717" t="s">
        <v>62694</v>
      </c>
      <c r="L31717">
        <v>0</v>
      </c>
      <c r="M31717">
        <v>0</v>
      </c>
      <c r="N31717">
        <v>0</v>
      </c>
      <c r="O31717">
        <v>0</v>
      </c>
      <c r="Q31717" t="s">
        <v>72095</v>
      </c>
      <c r="R31717">
        <v>0</v>
      </c>
      <c r="S31717">
        <v>0</v>
      </c>
      <c r="T31717">
        <v>0</v>
      </c>
      <c r="U31717">
        <v>0</v>
      </c>
      <c r="W31717" t="s">
        <v>24004</v>
      </c>
      <c r="X31717">
        <v>107877.2</v>
      </c>
      <c r="Y31717">
        <v>106045.34</v>
      </c>
      <c r="Z31717">
        <v>1831.85</v>
      </c>
      <c r="AA31717">
        <v>137920.01999999999</v>
      </c>
    </row>
    <row r="31718" spans="11:27" ht="15.75" customHeight="1">
      <c r="K31718" t="s">
        <v>62695</v>
      </c>
      <c r="L31718">
        <v>0</v>
      </c>
      <c r="M31718">
        <v>0</v>
      </c>
      <c r="N31718">
        <v>0</v>
      </c>
      <c r="O31718">
        <v>0</v>
      </c>
      <c r="Q31718" t="s">
        <v>40273</v>
      </c>
      <c r="R31718">
        <v>180606.54</v>
      </c>
      <c r="S31718">
        <v>179694.38</v>
      </c>
      <c r="T31718">
        <v>912.16</v>
      </c>
      <c r="U31718">
        <v>298206.53999999998</v>
      </c>
      <c r="W31718" t="s">
        <v>81152</v>
      </c>
      <c r="X31718">
        <v>0</v>
      </c>
      <c r="Y31718">
        <v>0</v>
      </c>
      <c r="Z31718">
        <v>0</v>
      </c>
      <c r="AA31718">
        <v>0</v>
      </c>
    </row>
    <row r="31719" spans="11:27" ht="15.75" customHeight="1">
      <c r="K31719" t="s">
        <v>62696</v>
      </c>
      <c r="L31719">
        <v>104538.13</v>
      </c>
      <c r="M31719">
        <v>102146.94</v>
      </c>
      <c r="N31719">
        <v>2391.19</v>
      </c>
      <c r="O31719">
        <v>175269.63</v>
      </c>
      <c r="Q31719" t="s">
        <v>40274</v>
      </c>
      <c r="R31719">
        <v>186300.16</v>
      </c>
      <c r="S31719">
        <v>185453.07</v>
      </c>
      <c r="T31719">
        <v>847.09</v>
      </c>
      <c r="U31719">
        <v>274290.25</v>
      </c>
      <c r="W31719" t="s">
        <v>24005</v>
      </c>
      <c r="X31719">
        <v>288699.61</v>
      </c>
      <c r="Y31719">
        <v>279379.11</v>
      </c>
      <c r="Z31719">
        <v>9320.5</v>
      </c>
      <c r="AA31719">
        <v>465012.47999999998</v>
      </c>
    </row>
    <row r="31720" spans="11:27" ht="15.75" customHeight="1">
      <c r="K31720" t="s">
        <v>62697</v>
      </c>
      <c r="L31720">
        <v>0</v>
      </c>
      <c r="M31720">
        <v>0</v>
      </c>
      <c r="N31720">
        <v>0</v>
      </c>
      <c r="O31720">
        <v>0</v>
      </c>
      <c r="Q31720" t="s">
        <v>40275</v>
      </c>
      <c r="R31720">
        <v>153477.54999999999</v>
      </c>
      <c r="S31720">
        <v>153101</v>
      </c>
      <c r="T31720">
        <v>376.55</v>
      </c>
      <c r="U31720">
        <v>339704.41</v>
      </c>
      <c r="W31720" t="s">
        <v>24006</v>
      </c>
      <c r="X31720">
        <v>99557.43</v>
      </c>
      <c r="Y31720">
        <v>98608.41</v>
      </c>
      <c r="Z31720">
        <v>949.02</v>
      </c>
      <c r="AA31720">
        <v>180158.14</v>
      </c>
    </row>
    <row r="31721" spans="11:27" ht="15.75" customHeight="1">
      <c r="K31721" t="s">
        <v>62698</v>
      </c>
      <c r="L31721">
        <v>26506.28</v>
      </c>
      <c r="M31721">
        <v>26193.56</v>
      </c>
      <c r="N31721">
        <v>312.72000000000003</v>
      </c>
      <c r="O31721">
        <v>57695.26</v>
      </c>
      <c r="Q31721" t="s">
        <v>40276</v>
      </c>
      <c r="R31721">
        <v>51435.64</v>
      </c>
      <c r="S31721">
        <v>50835.839999999997</v>
      </c>
      <c r="T31721">
        <v>599.79999999999995</v>
      </c>
      <c r="U31721">
        <v>109424.29</v>
      </c>
      <c r="W31721" t="s">
        <v>74716</v>
      </c>
      <c r="X31721">
        <v>64085.23</v>
      </c>
      <c r="Y31721">
        <v>64085.23</v>
      </c>
      <c r="Z31721">
        <v>0</v>
      </c>
      <c r="AA31721">
        <v>143143.76</v>
      </c>
    </row>
    <row r="31722" spans="11:27" ht="15.75" customHeight="1">
      <c r="K31722" t="s">
        <v>69181</v>
      </c>
      <c r="L31722">
        <v>35285.74</v>
      </c>
      <c r="M31722">
        <v>35285.74</v>
      </c>
      <c r="N31722">
        <v>0</v>
      </c>
      <c r="O31722">
        <v>62013.37</v>
      </c>
      <c r="Q31722" t="s">
        <v>40277</v>
      </c>
      <c r="R31722">
        <v>22160.28</v>
      </c>
      <c r="S31722">
        <v>22160.28</v>
      </c>
      <c r="T31722">
        <v>0</v>
      </c>
      <c r="U31722">
        <v>38396.339999999997</v>
      </c>
      <c r="W31722" t="s">
        <v>24007</v>
      </c>
      <c r="X31722">
        <v>223845.76000000001</v>
      </c>
      <c r="Y31722">
        <v>221317.25</v>
      </c>
      <c r="Z31722">
        <v>2528.5100000000002</v>
      </c>
      <c r="AA31722">
        <v>438266.63</v>
      </c>
    </row>
    <row r="31723" spans="11:27" ht="15.75" customHeight="1">
      <c r="K31723" t="s">
        <v>62699</v>
      </c>
      <c r="L31723">
        <v>117568.06</v>
      </c>
      <c r="M31723">
        <v>115803.93</v>
      </c>
      <c r="N31723">
        <v>1764.12</v>
      </c>
      <c r="O31723">
        <v>200421.06</v>
      </c>
      <c r="Q31723" t="s">
        <v>40278</v>
      </c>
      <c r="R31723">
        <v>45589.61</v>
      </c>
      <c r="S31723">
        <v>45589.61</v>
      </c>
      <c r="T31723">
        <v>0</v>
      </c>
      <c r="U31723">
        <v>75177.81</v>
      </c>
      <c r="W31723" t="s">
        <v>24008</v>
      </c>
      <c r="X31723">
        <v>2778.73</v>
      </c>
      <c r="Y31723">
        <v>2376.9</v>
      </c>
      <c r="Z31723">
        <v>401.84</v>
      </c>
      <c r="AA31723">
        <v>2376.9</v>
      </c>
    </row>
    <row r="31724" spans="11:27" ht="15.75" customHeight="1">
      <c r="K31724" t="s">
        <v>62700</v>
      </c>
      <c r="L31724">
        <v>6179.33</v>
      </c>
      <c r="M31724">
        <v>5945.51</v>
      </c>
      <c r="N31724">
        <v>233.82</v>
      </c>
      <c r="O31724">
        <v>5945.51</v>
      </c>
      <c r="Q31724" t="s">
        <v>40279</v>
      </c>
      <c r="R31724">
        <v>397059.41</v>
      </c>
      <c r="S31724">
        <v>393506.35</v>
      </c>
      <c r="T31724">
        <v>3553.05</v>
      </c>
      <c r="U31724">
        <v>808607.08</v>
      </c>
      <c r="W31724" t="s">
        <v>74715</v>
      </c>
      <c r="X31724">
        <v>66682.02</v>
      </c>
      <c r="Y31724">
        <v>65147.77</v>
      </c>
      <c r="Z31724">
        <v>1534.25</v>
      </c>
      <c r="AA31724">
        <v>99856.51</v>
      </c>
    </row>
    <row r="31725" spans="11:27" ht="15.75" customHeight="1">
      <c r="K31725" t="s">
        <v>62701</v>
      </c>
      <c r="L31725">
        <v>42281.97</v>
      </c>
      <c r="M31725">
        <v>42281.97</v>
      </c>
      <c r="N31725">
        <v>0</v>
      </c>
      <c r="O31725">
        <v>67349.23</v>
      </c>
      <c r="Q31725" t="s">
        <v>83099</v>
      </c>
      <c r="R31725">
        <v>6393.97</v>
      </c>
      <c r="S31725">
        <v>6356.13</v>
      </c>
      <c r="T31725">
        <v>37.840000000000003</v>
      </c>
      <c r="U31725">
        <v>8747.7099999999991</v>
      </c>
      <c r="W31725" t="s">
        <v>24009</v>
      </c>
      <c r="X31725">
        <v>32392.03</v>
      </c>
      <c r="Y31725">
        <v>32392.03</v>
      </c>
      <c r="Z31725">
        <v>0</v>
      </c>
      <c r="AA31725">
        <v>72790.070000000007</v>
      </c>
    </row>
    <row r="31726" spans="11:27" ht="15.75" customHeight="1">
      <c r="K31726" t="s">
        <v>62702</v>
      </c>
      <c r="L31726">
        <v>43275.38</v>
      </c>
      <c r="M31726">
        <v>43275.38</v>
      </c>
      <c r="N31726">
        <v>0</v>
      </c>
      <c r="O31726">
        <v>99991.41</v>
      </c>
      <c r="Q31726" t="s">
        <v>40280</v>
      </c>
      <c r="R31726">
        <v>143478.99</v>
      </c>
      <c r="S31726">
        <v>143478.99</v>
      </c>
      <c r="T31726">
        <v>0</v>
      </c>
      <c r="U31726">
        <v>249558.27</v>
      </c>
      <c r="W31726" t="s">
        <v>24010</v>
      </c>
      <c r="X31726">
        <v>0</v>
      </c>
      <c r="Y31726">
        <v>0</v>
      </c>
      <c r="Z31726">
        <v>0</v>
      </c>
      <c r="AA31726">
        <v>0</v>
      </c>
    </row>
    <row r="31727" spans="11:27" ht="15.75" customHeight="1">
      <c r="K31727" t="s">
        <v>62703</v>
      </c>
      <c r="L31727">
        <v>31020.31</v>
      </c>
      <c r="M31727">
        <v>31020.31</v>
      </c>
      <c r="N31727">
        <v>0</v>
      </c>
      <c r="O31727">
        <v>49961.18</v>
      </c>
      <c r="Q31727" t="s">
        <v>40281</v>
      </c>
      <c r="R31727">
        <v>85277.9</v>
      </c>
      <c r="S31727">
        <v>85277.9</v>
      </c>
      <c r="T31727">
        <v>0</v>
      </c>
      <c r="U31727">
        <v>129407.17</v>
      </c>
      <c r="W31727" t="s">
        <v>24011</v>
      </c>
      <c r="X31727">
        <v>33809.22</v>
      </c>
      <c r="Y31727">
        <v>33311.43</v>
      </c>
      <c r="Z31727">
        <v>497.79</v>
      </c>
      <c r="AA31727">
        <v>42721.36</v>
      </c>
    </row>
    <row r="31728" spans="11:27" ht="15.75" customHeight="1">
      <c r="K31728" t="s">
        <v>62704</v>
      </c>
      <c r="L31728">
        <v>73459.45</v>
      </c>
      <c r="M31728">
        <v>72126.97</v>
      </c>
      <c r="N31728">
        <v>1332.48</v>
      </c>
      <c r="O31728">
        <v>109081.63</v>
      </c>
      <c r="Q31728" t="s">
        <v>40282</v>
      </c>
      <c r="R31728">
        <v>142270.06</v>
      </c>
      <c r="S31728">
        <v>140596.45000000001</v>
      </c>
      <c r="T31728">
        <v>1673.62</v>
      </c>
      <c r="U31728">
        <v>229351.67999999999</v>
      </c>
      <c r="W31728" t="s">
        <v>24012</v>
      </c>
      <c r="X31728">
        <v>0</v>
      </c>
      <c r="Y31728">
        <v>0</v>
      </c>
      <c r="Z31728">
        <v>0</v>
      </c>
      <c r="AA31728">
        <v>0</v>
      </c>
    </row>
    <row r="31729" spans="11:27" ht="15.75" customHeight="1">
      <c r="K31729" t="s">
        <v>62705</v>
      </c>
      <c r="L31729">
        <v>208897.37</v>
      </c>
      <c r="M31729">
        <v>207019.97</v>
      </c>
      <c r="N31729">
        <v>1877.4</v>
      </c>
      <c r="O31729">
        <v>283224.09999999998</v>
      </c>
      <c r="Q31729" t="s">
        <v>40283</v>
      </c>
      <c r="R31729">
        <v>41699.550000000003</v>
      </c>
      <c r="S31729">
        <v>41566.94</v>
      </c>
      <c r="T31729">
        <v>132.61000000000001</v>
      </c>
      <c r="U31729">
        <v>61393.440000000002</v>
      </c>
      <c r="W31729" t="s">
        <v>24013</v>
      </c>
      <c r="X31729">
        <v>0</v>
      </c>
      <c r="Y31729">
        <v>0</v>
      </c>
      <c r="Z31729">
        <v>0</v>
      </c>
      <c r="AA31729">
        <v>0</v>
      </c>
    </row>
    <row r="31730" spans="11:27" ht="15.75" customHeight="1">
      <c r="K31730" t="s">
        <v>62706</v>
      </c>
      <c r="L31730">
        <v>59576.37</v>
      </c>
      <c r="M31730">
        <v>58310.64</v>
      </c>
      <c r="N31730">
        <v>1265.73</v>
      </c>
      <c r="O31730">
        <v>108688.85</v>
      </c>
      <c r="Q31730" t="s">
        <v>40284</v>
      </c>
      <c r="R31730">
        <v>31279.84</v>
      </c>
      <c r="S31730">
        <v>30806.38</v>
      </c>
      <c r="T31730">
        <v>473.46</v>
      </c>
      <c r="U31730">
        <v>62175.12</v>
      </c>
      <c r="W31730" t="s">
        <v>24014</v>
      </c>
      <c r="X31730">
        <v>887964.3</v>
      </c>
      <c r="Y31730">
        <v>739960.22</v>
      </c>
      <c r="Z31730">
        <v>148004.07999999999</v>
      </c>
      <c r="AA31730">
        <v>1050640.6100000001</v>
      </c>
    </row>
    <row r="31731" spans="11:27" ht="15.75" customHeight="1">
      <c r="K31731" t="s">
        <v>62707</v>
      </c>
      <c r="L31731">
        <v>62983.83</v>
      </c>
      <c r="M31731">
        <v>62769.39</v>
      </c>
      <c r="N31731">
        <v>214.43</v>
      </c>
      <c r="O31731">
        <v>103451.45</v>
      </c>
      <c r="Q31731" t="s">
        <v>40285</v>
      </c>
      <c r="R31731">
        <v>23476.89</v>
      </c>
      <c r="S31731">
        <v>17722.11</v>
      </c>
      <c r="T31731">
        <v>5754.78</v>
      </c>
      <c r="U31731">
        <v>23291.26</v>
      </c>
      <c r="W31731" t="s">
        <v>24015</v>
      </c>
      <c r="X31731">
        <v>157910.28</v>
      </c>
      <c r="Y31731">
        <v>157910.28</v>
      </c>
      <c r="Z31731">
        <v>0</v>
      </c>
      <c r="AA31731">
        <v>270315.73</v>
      </c>
    </row>
    <row r="31732" spans="11:27" ht="15.75" customHeight="1">
      <c r="K31732" t="s">
        <v>62708</v>
      </c>
      <c r="L31732">
        <v>165643.81</v>
      </c>
      <c r="M31732">
        <v>164947.9</v>
      </c>
      <c r="N31732">
        <v>695.91</v>
      </c>
      <c r="O31732">
        <v>245033.55</v>
      </c>
      <c r="Q31732" t="s">
        <v>40286</v>
      </c>
      <c r="R31732">
        <v>92485.96</v>
      </c>
      <c r="S31732">
        <v>92144.41</v>
      </c>
      <c r="T31732">
        <v>341.55</v>
      </c>
      <c r="U31732">
        <v>192509.31</v>
      </c>
      <c r="W31732" t="s">
        <v>24016</v>
      </c>
      <c r="X31732">
        <v>29856.99</v>
      </c>
      <c r="Y31732">
        <v>21475.52</v>
      </c>
      <c r="Z31732">
        <v>8381.4699999999993</v>
      </c>
      <c r="AA31732">
        <v>21475.52</v>
      </c>
    </row>
    <row r="31733" spans="11:27" ht="15.75" customHeight="1">
      <c r="K31733" t="s">
        <v>25643</v>
      </c>
      <c r="L31733">
        <v>3146.56</v>
      </c>
      <c r="M31733">
        <v>3146.56</v>
      </c>
      <c r="N31733">
        <v>0</v>
      </c>
      <c r="O31733">
        <v>3146.56</v>
      </c>
      <c r="Q31733" t="s">
        <v>40287</v>
      </c>
      <c r="R31733">
        <v>27492.06</v>
      </c>
      <c r="S31733">
        <v>25766.06</v>
      </c>
      <c r="T31733">
        <v>1726.01</v>
      </c>
      <c r="U31733">
        <v>38895.97</v>
      </c>
      <c r="W31733" t="s">
        <v>74714</v>
      </c>
      <c r="X31733">
        <v>0</v>
      </c>
      <c r="Y31733">
        <v>0</v>
      </c>
      <c r="Z31733">
        <v>0</v>
      </c>
      <c r="AA31733">
        <v>0</v>
      </c>
    </row>
    <row r="31734" spans="11:27" ht="15.75" customHeight="1">
      <c r="K31734" t="s">
        <v>25644</v>
      </c>
      <c r="L31734">
        <v>71689.210000000006</v>
      </c>
      <c r="M31734">
        <v>71209.86</v>
      </c>
      <c r="N31734">
        <v>479.34</v>
      </c>
      <c r="O31734">
        <v>107884.39</v>
      </c>
      <c r="Q31734" t="s">
        <v>40288</v>
      </c>
      <c r="R31734">
        <v>274141.33</v>
      </c>
      <c r="S31734">
        <v>273885.3</v>
      </c>
      <c r="T31734">
        <v>256.02999999999997</v>
      </c>
      <c r="U31734">
        <v>491657.7</v>
      </c>
      <c r="W31734" t="s">
        <v>74713</v>
      </c>
      <c r="X31734">
        <v>9064.59</v>
      </c>
      <c r="Y31734">
        <v>8705.26</v>
      </c>
      <c r="Z31734">
        <v>359.34</v>
      </c>
      <c r="AA31734">
        <v>10024.6</v>
      </c>
    </row>
    <row r="31735" spans="11:27" ht="15.75" customHeight="1">
      <c r="K31735" t="s">
        <v>25645</v>
      </c>
      <c r="L31735">
        <v>65557.38</v>
      </c>
      <c r="M31735">
        <v>65096.46</v>
      </c>
      <c r="N31735">
        <v>460.92</v>
      </c>
      <c r="O31735">
        <v>98566.81</v>
      </c>
      <c r="Q31735" t="s">
        <v>40289</v>
      </c>
      <c r="R31735">
        <v>52094</v>
      </c>
      <c r="S31735">
        <v>52094</v>
      </c>
      <c r="T31735">
        <v>0</v>
      </c>
      <c r="U31735">
        <v>127139.79</v>
      </c>
      <c r="W31735" t="s">
        <v>74712</v>
      </c>
      <c r="X31735">
        <v>230323.41</v>
      </c>
      <c r="Y31735">
        <v>230323.41</v>
      </c>
      <c r="Z31735">
        <v>0</v>
      </c>
      <c r="AA31735">
        <v>475562.92</v>
      </c>
    </row>
    <row r="31736" spans="11:27" ht="15.75" customHeight="1">
      <c r="K31736" t="s">
        <v>25646</v>
      </c>
      <c r="L31736">
        <v>158597.99</v>
      </c>
      <c r="M31736">
        <v>156076.67000000001</v>
      </c>
      <c r="N31736">
        <v>2521.3200000000002</v>
      </c>
      <c r="O31736">
        <v>186461.79</v>
      </c>
      <c r="Q31736" t="s">
        <v>40290</v>
      </c>
      <c r="R31736">
        <v>66081.61</v>
      </c>
      <c r="S31736">
        <v>65067.19</v>
      </c>
      <c r="T31736">
        <v>1014.41</v>
      </c>
      <c r="U31736">
        <v>110857.29</v>
      </c>
      <c r="W31736" t="s">
        <v>74711</v>
      </c>
      <c r="X31736">
        <v>31103.91</v>
      </c>
      <c r="Y31736">
        <v>29416.51</v>
      </c>
      <c r="Z31736">
        <v>1687.39</v>
      </c>
      <c r="AA31736">
        <v>29416.51</v>
      </c>
    </row>
    <row r="31737" spans="11:27" ht="15.75" customHeight="1">
      <c r="K31737" t="s">
        <v>25648</v>
      </c>
      <c r="L31737">
        <v>55797.120000000003</v>
      </c>
      <c r="M31737">
        <v>49773.68</v>
      </c>
      <c r="N31737">
        <v>6023.43</v>
      </c>
      <c r="O31737">
        <v>64262.82</v>
      </c>
      <c r="Q31737" t="s">
        <v>40291</v>
      </c>
      <c r="R31737">
        <v>191944.04</v>
      </c>
      <c r="S31737">
        <v>191944.04</v>
      </c>
      <c r="T31737">
        <v>0</v>
      </c>
      <c r="U31737">
        <v>407834.99</v>
      </c>
      <c r="W31737" t="s">
        <v>81153</v>
      </c>
      <c r="X31737">
        <v>0</v>
      </c>
      <c r="Y31737">
        <v>0</v>
      </c>
      <c r="Z31737">
        <v>0</v>
      </c>
      <c r="AA31737">
        <v>0</v>
      </c>
    </row>
    <row r="31738" spans="11:27" ht="15.75" customHeight="1">
      <c r="K31738" t="s">
        <v>25651</v>
      </c>
      <c r="L31738">
        <v>103161.64</v>
      </c>
      <c r="M31738">
        <v>103161.64</v>
      </c>
      <c r="N31738">
        <v>0</v>
      </c>
      <c r="O31738">
        <v>167219.89000000001</v>
      </c>
      <c r="Q31738" t="s">
        <v>40292</v>
      </c>
      <c r="R31738">
        <v>68289.179999999993</v>
      </c>
      <c r="S31738">
        <v>66702.210000000006</v>
      </c>
      <c r="T31738">
        <v>1586.97</v>
      </c>
      <c r="U31738">
        <v>109556.94</v>
      </c>
      <c r="W31738" t="s">
        <v>74710</v>
      </c>
      <c r="X31738">
        <v>0</v>
      </c>
      <c r="Y31738">
        <v>0</v>
      </c>
      <c r="Z31738">
        <v>0</v>
      </c>
      <c r="AA31738">
        <v>0</v>
      </c>
    </row>
    <row r="31739" spans="11:27" ht="15.75" customHeight="1">
      <c r="K31739" t="s">
        <v>25652</v>
      </c>
      <c r="L31739">
        <v>61319.17</v>
      </c>
      <c r="M31739">
        <v>58172.89</v>
      </c>
      <c r="N31739">
        <v>3146.28</v>
      </c>
      <c r="O31739">
        <v>87407.08</v>
      </c>
      <c r="Q31739" t="s">
        <v>72094</v>
      </c>
      <c r="R31739">
        <v>214133.93</v>
      </c>
      <c r="S31739">
        <v>214133.93</v>
      </c>
      <c r="T31739">
        <v>0</v>
      </c>
      <c r="U31739">
        <v>411934.13</v>
      </c>
      <c r="W31739" t="s">
        <v>74709</v>
      </c>
      <c r="X31739">
        <v>27693.56</v>
      </c>
      <c r="Y31739">
        <v>27197.65</v>
      </c>
      <c r="Z31739">
        <v>495.9</v>
      </c>
      <c r="AA31739">
        <v>46119.91</v>
      </c>
    </row>
    <row r="31740" spans="11:27" ht="15.75" customHeight="1">
      <c r="K31740" t="s">
        <v>25653</v>
      </c>
      <c r="L31740">
        <v>0</v>
      </c>
      <c r="M31740">
        <v>0</v>
      </c>
      <c r="N31740">
        <v>0</v>
      </c>
      <c r="O31740">
        <v>0</v>
      </c>
      <c r="Q31740" t="s">
        <v>40293</v>
      </c>
      <c r="R31740">
        <v>33345.57</v>
      </c>
      <c r="S31740">
        <v>33345.57</v>
      </c>
      <c r="T31740">
        <v>0</v>
      </c>
      <c r="U31740">
        <v>51941.33</v>
      </c>
      <c r="W31740" t="s">
        <v>81154</v>
      </c>
      <c r="X31740">
        <v>0</v>
      </c>
      <c r="Y31740">
        <v>0</v>
      </c>
      <c r="Z31740">
        <v>0</v>
      </c>
      <c r="AA31740">
        <v>0</v>
      </c>
    </row>
    <row r="31741" spans="11:27" ht="15.75" customHeight="1">
      <c r="K31741" t="s">
        <v>25654</v>
      </c>
      <c r="L31741">
        <v>42407.18</v>
      </c>
      <c r="M31741">
        <v>42125.62</v>
      </c>
      <c r="N31741">
        <v>281.56</v>
      </c>
      <c r="O31741">
        <v>77991.850000000006</v>
      </c>
      <c r="Q31741" t="s">
        <v>40294</v>
      </c>
      <c r="R31741">
        <v>61196.11</v>
      </c>
      <c r="S31741">
        <v>59567.27</v>
      </c>
      <c r="T31741">
        <v>1628.84</v>
      </c>
      <c r="U31741">
        <v>88255.45</v>
      </c>
      <c r="W31741" t="s">
        <v>81155</v>
      </c>
      <c r="X31741">
        <v>15726.03</v>
      </c>
      <c r="Y31741">
        <v>15726.03</v>
      </c>
      <c r="Z31741">
        <v>0</v>
      </c>
      <c r="AA31741">
        <v>27749.39</v>
      </c>
    </row>
    <row r="31742" spans="11:27" ht="15.75" customHeight="1">
      <c r="K31742" t="s">
        <v>25655</v>
      </c>
      <c r="L31742">
        <v>113319.45</v>
      </c>
      <c r="M31742">
        <v>111714.61</v>
      </c>
      <c r="N31742">
        <v>1604.84</v>
      </c>
      <c r="O31742">
        <v>192447.57</v>
      </c>
      <c r="Q31742" t="s">
        <v>40295</v>
      </c>
      <c r="R31742">
        <v>183650.58</v>
      </c>
      <c r="S31742">
        <v>170684.39</v>
      </c>
      <c r="T31742">
        <v>12966.2</v>
      </c>
      <c r="U31742">
        <v>259077.86</v>
      </c>
      <c r="W31742" t="s">
        <v>74708</v>
      </c>
      <c r="X31742">
        <v>20634.7</v>
      </c>
      <c r="Y31742">
        <v>20634.7</v>
      </c>
      <c r="Z31742">
        <v>0</v>
      </c>
      <c r="AA31742">
        <v>39563.99</v>
      </c>
    </row>
    <row r="31743" spans="11:27" ht="15.75" customHeight="1">
      <c r="K31743" t="s">
        <v>62709</v>
      </c>
      <c r="L31743">
        <v>107337.28</v>
      </c>
      <c r="M31743">
        <v>106301.62</v>
      </c>
      <c r="N31743">
        <v>1035.6600000000001</v>
      </c>
      <c r="O31743">
        <v>157080.81</v>
      </c>
      <c r="Q31743" t="s">
        <v>40296</v>
      </c>
      <c r="R31743">
        <v>82016.61</v>
      </c>
      <c r="S31743">
        <v>77925.95</v>
      </c>
      <c r="T31743">
        <v>4090.65</v>
      </c>
      <c r="U31743">
        <v>135365.39000000001</v>
      </c>
      <c r="W31743" t="s">
        <v>24017</v>
      </c>
      <c r="X31743">
        <v>16028.1</v>
      </c>
      <c r="Y31743">
        <v>14558.92</v>
      </c>
      <c r="Z31743">
        <v>1469.18</v>
      </c>
      <c r="AA31743">
        <v>21418.95</v>
      </c>
    </row>
    <row r="31744" spans="11:27" ht="15.75" customHeight="1">
      <c r="K31744" t="s">
        <v>62710</v>
      </c>
      <c r="L31744">
        <v>121068.74</v>
      </c>
      <c r="M31744">
        <v>113798.86</v>
      </c>
      <c r="N31744">
        <v>7269.88</v>
      </c>
      <c r="O31744">
        <v>178896.78</v>
      </c>
      <c r="Q31744" t="s">
        <v>40297</v>
      </c>
      <c r="R31744">
        <v>23974.18</v>
      </c>
      <c r="S31744">
        <v>23974.18</v>
      </c>
      <c r="T31744">
        <v>0</v>
      </c>
      <c r="U31744">
        <v>37506.239999999998</v>
      </c>
      <c r="W31744" t="s">
        <v>24018</v>
      </c>
      <c r="X31744">
        <v>0</v>
      </c>
      <c r="Y31744">
        <v>0</v>
      </c>
      <c r="Z31744">
        <v>0</v>
      </c>
      <c r="AA31744">
        <v>0</v>
      </c>
    </row>
    <row r="31745" spans="11:27" ht="15.75" customHeight="1">
      <c r="K31745" t="s">
        <v>62711</v>
      </c>
      <c r="L31745">
        <v>84138.71</v>
      </c>
      <c r="M31745">
        <v>83135.199999999997</v>
      </c>
      <c r="N31745">
        <v>1003.51</v>
      </c>
      <c r="O31745">
        <v>133115.26</v>
      </c>
      <c r="Q31745" t="s">
        <v>40298</v>
      </c>
      <c r="R31745">
        <v>89991.01</v>
      </c>
      <c r="S31745">
        <v>87962.86</v>
      </c>
      <c r="T31745">
        <v>2028.15</v>
      </c>
      <c r="U31745">
        <v>138801.71</v>
      </c>
      <c r="W31745" t="s">
        <v>24019</v>
      </c>
      <c r="X31745">
        <v>37450.410000000003</v>
      </c>
      <c r="Y31745">
        <v>37450.410000000003</v>
      </c>
      <c r="Z31745">
        <v>0</v>
      </c>
      <c r="AA31745">
        <v>70479.69</v>
      </c>
    </row>
    <row r="31746" spans="11:27" ht="15.75" customHeight="1">
      <c r="K31746" t="s">
        <v>62712</v>
      </c>
      <c r="L31746">
        <v>0</v>
      </c>
      <c r="M31746">
        <v>0</v>
      </c>
      <c r="N31746">
        <v>0</v>
      </c>
      <c r="O31746">
        <v>0</v>
      </c>
      <c r="Q31746" t="s">
        <v>40299</v>
      </c>
      <c r="R31746">
        <v>267342.02</v>
      </c>
      <c r="S31746">
        <v>267342.02</v>
      </c>
      <c r="T31746">
        <v>0</v>
      </c>
      <c r="U31746">
        <v>565562.76</v>
      </c>
      <c r="W31746" t="s">
        <v>74707</v>
      </c>
      <c r="X31746">
        <v>0</v>
      </c>
      <c r="Y31746">
        <v>0</v>
      </c>
      <c r="Z31746">
        <v>0</v>
      </c>
      <c r="AA31746">
        <v>0</v>
      </c>
    </row>
    <row r="31747" spans="11:27" ht="15.75" customHeight="1">
      <c r="K31747" t="s">
        <v>62713</v>
      </c>
      <c r="L31747">
        <v>0</v>
      </c>
      <c r="M31747">
        <v>0</v>
      </c>
      <c r="N31747">
        <v>0</v>
      </c>
      <c r="O31747">
        <v>0</v>
      </c>
      <c r="Q31747" t="s">
        <v>40300</v>
      </c>
      <c r="R31747">
        <v>136146.10999999999</v>
      </c>
      <c r="S31747">
        <v>135708.37</v>
      </c>
      <c r="T31747">
        <v>437.74</v>
      </c>
      <c r="U31747">
        <v>163937.45000000001</v>
      </c>
      <c r="W31747" t="s">
        <v>81156</v>
      </c>
      <c r="X31747">
        <v>0</v>
      </c>
      <c r="Y31747">
        <v>0</v>
      </c>
      <c r="Z31747">
        <v>0</v>
      </c>
      <c r="AA31747">
        <v>0</v>
      </c>
    </row>
    <row r="31748" spans="11:27" ht="15.75" customHeight="1">
      <c r="K31748" t="s">
        <v>62714</v>
      </c>
      <c r="L31748">
        <v>259788.38</v>
      </c>
      <c r="M31748">
        <v>247344.11</v>
      </c>
      <c r="N31748">
        <v>12444.27</v>
      </c>
      <c r="O31748">
        <v>379299.39</v>
      </c>
      <c r="Q31748" t="s">
        <v>40301</v>
      </c>
      <c r="R31748">
        <v>89446.55</v>
      </c>
      <c r="S31748">
        <v>89146.47</v>
      </c>
      <c r="T31748">
        <v>300.08</v>
      </c>
      <c r="U31748">
        <v>162295.5</v>
      </c>
      <c r="W31748" t="s">
        <v>24020</v>
      </c>
      <c r="X31748">
        <v>90067.29</v>
      </c>
      <c r="Y31748">
        <v>87853.4</v>
      </c>
      <c r="Z31748">
        <v>2213.88</v>
      </c>
      <c r="AA31748">
        <v>190944.6</v>
      </c>
    </row>
    <row r="31749" spans="11:27" ht="15.75" customHeight="1">
      <c r="K31749" t="s">
        <v>62715</v>
      </c>
      <c r="L31749">
        <v>110146.28</v>
      </c>
      <c r="M31749">
        <v>109297.19</v>
      </c>
      <c r="N31749">
        <v>849.09</v>
      </c>
      <c r="O31749">
        <v>190879.29</v>
      </c>
      <c r="Q31749" t="s">
        <v>40302</v>
      </c>
      <c r="R31749">
        <v>80936.22</v>
      </c>
      <c r="S31749">
        <v>76743.759999999995</v>
      </c>
      <c r="T31749">
        <v>4192.46</v>
      </c>
      <c r="U31749">
        <v>127183</v>
      </c>
      <c r="W31749" t="s">
        <v>24021</v>
      </c>
      <c r="X31749">
        <v>29164.74</v>
      </c>
      <c r="Y31749">
        <v>29164.74</v>
      </c>
      <c r="Z31749">
        <v>0</v>
      </c>
      <c r="AA31749">
        <v>36166.379999999997</v>
      </c>
    </row>
    <row r="31750" spans="11:27" ht="15.75" customHeight="1">
      <c r="K31750" t="s">
        <v>62716</v>
      </c>
      <c r="L31750">
        <v>200880.96</v>
      </c>
      <c r="M31750">
        <v>199478.15</v>
      </c>
      <c r="N31750">
        <v>1402.81</v>
      </c>
      <c r="O31750">
        <v>349764.9</v>
      </c>
      <c r="Q31750" t="s">
        <v>40303</v>
      </c>
      <c r="R31750">
        <v>108015.58</v>
      </c>
      <c r="S31750">
        <v>108015.58</v>
      </c>
      <c r="T31750">
        <v>0</v>
      </c>
      <c r="U31750">
        <v>215460.9</v>
      </c>
      <c r="W31750" t="s">
        <v>81157</v>
      </c>
      <c r="X31750">
        <v>0</v>
      </c>
      <c r="Y31750">
        <v>0</v>
      </c>
      <c r="Z31750">
        <v>0</v>
      </c>
      <c r="AA31750">
        <v>0</v>
      </c>
    </row>
    <row r="31751" spans="11:27" ht="15.75" customHeight="1">
      <c r="K31751" t="s">
        <v>62717</v>
      </c>
      <c r="L31751">
        <v>0</v>
      </c>
      <c r="M31751">
        <v>0</v>
      </c>
      <c r="N31751">
        <v>0</v>
      </c>
      <c r="O31751">
        <v>0</v>
      </c>
      <c r="Q31751" t="s">
        <v>88316</v>
      </c>
      <c r="R31751">
        <v>119743.97</v>
      </c>
      <c r="S31751">
        <v>118296.26</v>
      </c>
      <c r="T31751">
        <v>1447.71</v>
      </c>
      <c r="U31751">
        <v>221438.54</v>
      </c>
      <c r="W31751" t="s">
        <v>24022</v>
      </c>
      <c r="X31751">
        <v>0</v>
      </c>
      <c r="Y31751">
        <v>0</v>
      </c>
      <c r="Z31751">
        <v>0</v>
      </c>
      <c r="AA31751">
        <v>0</v>
      </c>
    </row>
    <row r="31752" spans="11:27" ht="15.75" customHeight="1">
      <c r="K31752" t="s">
        <v>62718</v>
      </c>
      <c r="L31752">
        <v>154955.54999999999</v>
      </c>
      <c r="M31752">
        <v>154955.54999999999</v>
      </c>
      <c r="N31752">
        <v>0</v>
      </c>
      <c r="O31752">
        <v>206576.1</v>
      </c>
      <c r="Q31752" t="s">
        <v>40304</v>
      </c>
      <c r="R31752">
        <v>32368.9</v>
      </c>
      <c r="S31752">
        <v>32301.13</v>
      </c>
      <c r="T31752">
        <v>67.760000000000005</v>
      </c>
      <c r="U31752">
        <v>40702.17</v>
      </c>
      <c r="W31752" t="s">
        <v>74706</v>
      </c>
      <c r="X31752">
        <v>10526.01</v>
      </c>
      <c r="Y31752">
        <v>10526.01</v>
      </c>
      <c r="Z31752">
        <v>0</v>
      </c>
      <c r="AA31752">
        <v>13349.92</v>
      </c>
    </row>
    <row r="31753" spans="11:27" ht="15.75" customHeight="1">
      <c r="K31753" t="s">
        <v>25661</v>
      </c>
      <c r="L31753">
        <v>70414.16</v>
      </c>
      <c r="M31753">
        <v>69663.66</v>
      </c>
      <c r="N31753">
        <v>750.5</v>
      </c>
      <c r="O31753">
        <v>133700.57999999999</v>
      </c>
      <c r="Q31753" t="s">
        <v>40305</v>
      </c>
      <c r="R31753">
        <v>241466.03</v>
      </c>
      <c r="S31753">
        <v>240735.2</v>
      </c>
      <c r="T31753">
        <v>730.82</v>
      </c>
      <c r="U31753">
        <v>359850.84</v>
      </c>
      <c r="W31753" t="s">
        <v>24023</v>
      </c>
      <c r="X31753">
        <v>1187.48</v>
      </c>
      <c r="Y31753">
        <v>1187.48</v>
      </c>
      <c r="Z31753">
        <v>0</v>
      </c>
      <c r="AA31753">
        <v>1187.48</v>
      </c>
    </row>
    <row r="31754" spans="11:27" ht="15.75" customHeight="1">
      <c r="K31754" t="s">
        <v>25662</v>
      </c>
      <c r="L31754">
        <v>53155.13</v>
      </c>
      <c r="M31754">
        <v>53155.13</v>
      </c>
      <c r="N31754">
        <v>0</v>
      </c>
      <c r="O31754">
        <v>72526.19</v>
      </c>
      <c r="Q31754" t="s">
        <v>40306</v>
      </c>
      <c r="R31754">
        <v>172774.84</v>
      </c>
      <c r="S31754">
        <v>165361.88</v>
      </c>
      <c r="T31754">
        <v>7412.96</v>
      </c>
      <c r="U31754">
        <v>271019.59999999998</v>
      </c>
      <c r="W31754" t="s">
        <v>74705</v>
      </c>
      <c r="X31754">
        <v>247224.75</v>
      </c>
      <c r="Y31754">
        <v>246249.01</v>
      </c>
      <c r="Z31754">
        <v>975.74</v>
      </c>
      <c r="AA31754">
        <v>484374.56</v>
      </c>
    </row>
    <row r="31755" spans="11:27" ht="15.75" customHeight="1">
      <c r="K31755" t="s">
        <v>25664</v>
      </c>
      <c r="L31755">
        <v>117336.5</v>
      </c>
      <c r="M31755">
        <v>117336.5</v>
      </c>
      <c r="N31755">
        <v>0</v>
      </c>
      <c r="O31755">
        <v>210012.22</v>
      </c>
      <c r="Q31755" t="s">
        <v>40307</v>
      </c>
      <c r="R31755">
        <v>58455.69</v>
      </c>
      <c r="S31755">
        <v>57609.17</v>
      </c>
      <c r="T31755">
        <v>846.53</v>
      </c>
      <c r="U31755">
        <v>75942.75</v>
      </c>
      <c r="W31755" t="s">
        <v>81158</v>
      </c>
      <c r="X31755">
        <v>7332.65</v>
      </c>
      <c r="Y31755">
        <v>7332.65</v>
      </c>
      <c r="Z31755">
        <v>0</v>
      </c>
      <c r="AA31755">
        <v>7332.65</v>
      </c>
    </row>
    <row r="31756" spans="11:27" ht="15.75" customHeight="1">
      <c r="K31756" t="s">
        <v>25665</v>
      </c>
      <c r="L31756">
        <v>89553.93</v>
      </c>
      <c r="M31756">
        <v>88273.58</v>
      </c>
      <c r="N31756">
        <v>1280.3499999999999</v>
      </c>
      <c r="O31756">
        <v>147506.13</v>
      </c>
      <c r="Q31756" t="s">
        <v>40308</v>
      </c>
      <c r="R31756">
        <v>167426.07</v>
      </c>
      <c r="S31756">
        <v>166050.59</v>
      </c>
      <c r="T31756">
        <v>1375.47</v>
      </c>
      <c r="U31756">
        <v>287044.03000000003</v>
      </c>
      <c r="W31756" t="s">
        <v>81159</v>
      </c>
      <c r="X31756">
        <v>441202.39</v>
      </c>
      <c r="Y31756">
        <v>349744.5</v>
      </c>
      <c r="Z31756">
        <v>91457.88</v>
      </c>
      <c r="AA31756">
        <v>565940.85</v>
      </c>
    </row>
    <row r="31757" spans="11:27" ht="15.75" customHeight="1">
      <c r="K31757" t="s">
        <v>25666</v>
      </c>
      <c r="L31757">
        <v>84186.78</v>
      </c>
      <c r="M31757">
        <v>83548.87</v>
      </c>
      <c r="N31757">
        <v>637.91</v>
      </c>
      <c r="O31757">
        <v>131260.25</v>
      </c>
      <c r="Q31757" t="s">
        <v>83100</v>
      </c>
      <c r="R31757">
        <v>204981.09</v>
      </c>
      <c r="S31757">
        <v>198029.36</v>
      </c>
      <c r="T31757">
        <v>6951.73</v>
      </c>
      <c r="U31757">
        <v>439594.58</v>
      </c>
      <c r="W31757" t="s">
        <v>81160</v>
      </c>
      <c r="X31757">
        <v>0</v>
      </c>
      <c r="Y31757">
        <v>0</v>
      </c>
      <c r="Z31757">
        <v>0</v>
      </c>
      <c r="AA31757">
        <v>0</v>
      </c>
    </row>
    <row r="31758" spans="11:27" ht="15.75" customHeight="1">
      <c r="K31758" t="s">
        <v>25667</v>
      </c>
      <c r="L31758">
        <v>135589.60999999999</v>
      </c>
      <c r="M31758">
        <v>135453.57999999999</v>
      </c>
      <c r="N31758">
        <v>136.02000000000001</v>
      </c>
      <c r="O31758">
        <v>279479.73</v>
      </c>
      <c r="Q31758" t="s">
        <v>40309</v>
      </c>
      <c r="R31758">
        <v>36731.74</v>
      </c>
      <c r="S31758">
        <v>36152.480000000003</v>
      </c>
      <c r="T31758">
        <v>579.26</v>
      </c>
      <c r="U31758">
        <v>38413.370000000003</v>
      </c>
      <c r="W31758" t="s">
        <v>81161</v>
      </c>
      <c r="X31758">
        <v>0</v>
      </c>
      <c r="Y31758">
        <v>0</v>
      </c>
      <c r="Z31758">
        <v>0</v>
      </c>
      <c r="AA31758">
        <v>0</v>
      </c>
    </row>
    <row r="31759" spans="11:27" ht="15.75" customHeight="1">
      <c r="K31759" t="s">
        <v>25670</v>
      </c>
      <c r="L31759">
        <v>7681.85</v>
      </c>
      <c r="M31759">
        <v>7681.85</v>
      </c>
      <c r="N31759">
        <v>0</v>
      </c>
      <c r="O31759">
        <v>7681.85</v>
      </c>
      <c r="Q31759" t="s">
        <v>40310</v>
      </c>
      <c r="R31759">
        <v>25942.01</v>
      </c>
      <c r="S31759">
        <v>25594.43</v>
      </c>
      <c r="T31759">
        <v>347.58</v>
      </c>
      <c r="U31759">
        <v>41563.51</v>
      </c>
      <c r="W31759" t="s">
        <v>74704</v>
      </c>
      <c r="X31759">
        <v>224674.14</v>
      </c>
      <c r="Y31759">
        <v>200259.98</v>
      </c>
      <c r="Z31759">
        <v>24414.15</v>
      </c>
      <c r="AA31759">
        <v>328275.78000000003</v>
      </c>
    </row>
    <row r="31760" spans="11:27" ht="15.75" customHeight="1">
      <c r="K31760" t="s">
        <v>25671</v>
      </c>
      <c r="L31760">
        <v>21007.99</v>
      </c>
      <c r="M31760">
        <v>21007.99</v>
      </c>
      <c r="N31760">
        <v>0</v>
      </c>
      <c r="O31760">
        <v>33295.019999999997</v>
      </c>
      <c r="Q31760" t="s">
        <v>40311</v>
      </c>
      <c r="R31760">
        <v>126719.4</v>
      </c>
      <c r="S31760">
        <v>125628.84</v>
      </c>
      <c r="T31760">
        <v>1090.56</v>
      </c>
      <c r="U31760">
        <v>251274.94</v>
      </c>
      <c r="W31760" t="s">
        <v>74703</v>
      </c>
      <c r="X31760">
        <v>52359.54</v>
      </c>
      <c r="Y31760">
        <v>47517.19</v>
      </c>
      <c r="Z31760">
        <v>4842.3500000000004</v>
      </c>
      <c r="AA31760">
        <v>47517.19</v>
      </c>
    </row>
    <row r="31761" spans="11:27" ht="15.75" customHeight="1">
      <c r="K31761" t="s">
        <v>25672</v>
      </c>
      <c r="L31761">
        <v>140901.76999999999</v>
      </c>
      <c r="M31761">
        <v>140354.76</v>
      </c>
      <c r="N31761">
        <v>547.01</v>
      </c>
      <c r="O31761">
        <v>202212.19</v>
      </c>
      <c r="Q31761" t="s">
        <v>40312</v>
      </c>
      <c r="R31761">
        <v>37504.620000000003</v>
      </c>
      <c r="S31761">
        <v>37143.47</v>
      </c>
      <c r="T31761">
        <v>361.15</v>
      </c>
      <c r="U31761">
        <v>53773.64</v>
      </c>
      <c r="W31761" t="s">
        <v>81162</v>
      </c>
      <c r="X31761">
        <v>0</v>
      </c>
      <c r="Y31761">
        <v>0</v>
      </c>
      <c r="Z31761">
        <v>0</v>
      </c>
      <c r="AA31761">
        <v>0</v>
      </c>
    </row>
    <row r="31762" spans="11:27" ht="15.75" customHeight="1">
      <c r="K31762" t="s">
        <v>25673</v>
      </c>
      <c r="L31762">
        <v>103912.38</v>
      </c>
      <c r="M31762">
        <v>99975.01</v>
      </c>
      <c r="N31762">
        <v>3937.37</v>
      </c>
      <c r="O31762">
        <v>171276.53</v>
      </c>
      <c r="Q31762" t="s">
        <v>40313</v>
      </c>
      <c r="R31762">
        <v>216386.98</v>
      </c>
      <c r="S31762">
        <v>216013.2</v>
      </c>
      <c r="T31762">
        <v>373.78</v>
      </c>
      <c r="U31762">
        <v>345034.68</v>
      </c>
      <c r="W31762" t="s">
        <v>81163</v>
      </c>
      <c r="X31762">
        <v>1498.4</v>
      </c>
      <c r="Y31762">
        <v>1498.4</v>
      </c>
      <c r="Z31762">
        <v>0</v>
      </c>
      <c r="AA31762">
        <v>1498.4</v>
      </c>
    </row>
    <row r="31763" spans="11:27" ht="15.75" customHeight="1">
      <c r="K31763" t="s">
        <v>62719</v>
      </c>
      <c r="L31763">
        <v>62574.02</v>
      </c>
      <c r="M31763">
        <v>62574.02</v>
      </c>
      <c r="N31763">
        <v>0</v>
      </c>
      <c r="O31763">
        <v>98552.68</v>
      </c>
      <c r="Q31763" t="s">
        <v>40314</v>
      </c>
      <c r="R31763">
        <v>264859.74</v>
      </c>
      <c r="S31763">
        <v>262021.41</v>
      </c>
      <c r="T31763">
        <v>2838.33</v>
      </c>
      <c r="U31763">
        <v>510940.52</v>
      </c>
      <c r="W31763" t="s">
        <v>81164</v>
      </c>
      <c r="X31763">
        <v>0</v>
      </c>
      <c r="Y31763">
        <v>0</v>
      </c>
      <c r="Z31763">
        <v>0</v>
      </c>
      <c r="AA31763">
        <v>0</v>
      </c>
    </row>
    <row r="31764" spans="11:27" ht="15.75" customHeight="1">
      <c r="K31764" t="s">
        <v>62720</v>
      </c>
      <c r="L31764">
        <v>129359.09</v>
      </c>
      <c r="M31764">
        <v>129200.01</v>
      </c>
      <c r="N31764">
        <v>159.08000000000001</v>
      </c>
      <c r="O31764">
        <v>172459.23</v>
      </c>
      <c r="Q31764" t="s">
        <v>40315</v>
      </c>
      <c r="R31764">
        <v>109267.05</v>
      </c>
      <c r="S31764">
        <v>108887.94</v>
      </c>
      <c r="T31764">
        <v>379.11</v>
      </c>
      <c r="U31764">
        <v>188822.44</v>
      </c>
      <c r="W31764" t="s">
        <v>24024</v>
      </c>
      <c r="X31764">
        <v>92121.09</v>
      </c>
      <c r="Y31764">
        <v>91210.07</v>
      </c>
      <c r="Z31764">
        <v>911.02</v>
      </c>
      <c r="AA31764">
        <v>141751.19</v>
      </c>
    </row>
    <row r="31765" spans="11:27" ht="15.75" customHeight="1">
      <c r="K31765" t="s">
        <v>62721</v>
      </c>
      <c r="L31765">
        <v>155748.07</v>
      </c>
      <c r="M31765">
        <v>155130.18</v>
      </c>
      <c r="N31765">
        <v>617.89</v>
      </c>
      <c r="O31765">
        <v>254378.09</v>
      </c>
      <c r="Q31765" t="s">
        <v>40316</v>
      </c>
      <c r="R31765">
        <v>76774.45</v>
      </c>
      <c r="S31765">
        <v>76774.45</v>
      </c>
      <c r="T31765">
        <v>0</v>
      </c>
      <c r="U31765">
        <v>229004.28</v>
      </c>
      <c r="W31765" t="s">
        <v>81165</v>
      </c>
      <c r="X31765">
        <v>0</v>
      </c>
      <c r="Y31765">
        <v>0</v>
      </c>
      <c r="Z31765">
        <v>0</v>
      </c>
      <c r="AA31765">
        <v>0</v>
      </c>
    </row>
    <row r="31766" spans="11:27" ht="15.75" customHeight="1">
      <c r="K31766" t="s">
        <v>62722</v>
      </c>
      <c r="L31766">
        <v>0</v>
      </c>
      <c r="M31766">
        <v>0</v>
      </c>
      <c r="N31766">
        <v>0</v>
      </c>
      <c r="O31766">
        <v>0</v>
      </c>
      <c r="Q31766" t="s">
        <v>40317</v>
      </c>
      <c r="R31766">
        <v>233079.82</v>
      </c>
      <c r="S31766">
        <v>223949.33</v>
      </c>
      <c r="T31766">
        <v>9130.49</v>
      </c>
      <c r="U31766">
        <v>317611.96999999997</v>
      </c>
      <c r="W31766" t="s">
        <v>24025</v>
      </c>
      <c r="X31766">
        <v>0</v>
      </c>
      <c r="Y31766">
        <v>0</v>
      </c>
      <c r="Z31766">
        <v>0</v>
      </c>
      <c r="AA31766">
        <v>0</v>
      </c>
    </row>
    <row r="31767" spans="11:27" ht="15.75" customHeight="1">
      <c r="K31767" t="s">
        <v>62723</v>
      </c>
      <c r="L31767">
        <v>105290.22</v>
      </c>
      <c r="M31767">
        <v>105060.08</v>
      </c>
      <c r="N31767">
        <v>230.14</v>
      </c>
      <c r="O31767">
        <v>168857.99</v>
      </c>
      <c r="Q31767" t="s">
        <v>40318</v>
      </c>
      <c r="R31767">
        <v>163753.9</v>
      </c>
      <c r="S31767">
        <v>163753.9</v>
      </c>
      <c r="T31767">
        <v>0</v>
      </c>
      <c r="U31767">
        <v>306784.86</v>
      </c>
      <c r="W31767" t="s">
        <v>81166</v>
      </c>
      <c r="X31767">
        <v>13926.35</v>
      </c>
      <c r="Y31767">
        <v>13399.89</v>
      </c>
      <c r="Z31767">
        <v>526.46</v>
      </c>
      <c r="AA31767">
        <v>23637.66</v>
      </c>
    </row>
    <row r="31768" spans="11:27" ht="15.75" customHeight="1">
      <c r="K31768" t="s">
        <v>89980</v>
      </c>
      <c r="L31768">
        <v>0</v>
      </c>
      <c r="M31768">
        <v>0</v>
      </c>
      <c r="N31768">
        <v>0</v>
      </c>
      <c r="O31768">
        <v>0</v>
      </c>
      <c r="Q31768" t="s">
        <v>40319</v>
      </c>
      <c r="R31768">
        <v>205021.74</v>
      </c>
      <c r="S31768">
        <v>201487.9</v>
      </c>
      <c r="T31768">
        <v>3533.84</v>
      </c>
      <c r="U31768">
        <v>376389.69</v>
      </c>
      <c r="W31768" t="s">
        <v>74702</v>
      </c>
      <c r="X31768">
        <v>0</v>
      </c>
      <c r="Y31768">
        <v>0</v>
      </c>
      <c r="Z31768">
        <v>0</v>
      </c>
      <c r="AA31768">
        <v>0</v>
      </c>
    </row>
    <row r="31769" spans="11:27" ht="15.75" customHeight="1">
      <c r="K31769" t="s">
        <v>62724</v>
      </c>
      <c r="L31769">
        <v>60128.61</v>
      </c>
      <c r="M31769">
        <v>59969.53</v>
      </c>
      <c r="N31769">
        <v>159.08000000000001</v>
      </c>
      <c r="O31769">
        <v>94357.31</v>
      </c>
      <c r="Q31769" t="s">
        <v>40320</v>
      </c>
      <c r="R31769">
        <v>171203.48</v>
      </c>
      <c r="S31769">
        <v>170912.24</v>
      </c>
      <c r="T31769">
        <v>291.24</v>
      </c>
      <c r="U31769">
        <v>232811.34</v>
      </c>
      <c r="W31769" t="s">
        <v>24026</v>
      </c>
      <c r="X31769">
        <v>0</v>
      </c>
      <c r="Y31769">
        <v>0</v>
      </c>
      <c r="Z31769">
        <v>0</v>
      </c>
      <c r="AA31769">
        <v>0</v>
      </c>
    </row>
    <row r="31770" spans="11:27" ht="15.75" customHeight="1">
      <c r="K31770" t="s">
        <v>62725</v>
      </c>
      <c r="L31770">
        <v>122515.45</v>
      </c>
      <c r="M31770">
        <v>122515.45</v>
      </c>
      <c r="N31770">
        <v>0</v>
      </c>
      <c r="O31770">
        <v>196115.1</v>
      </c>
      <c r="Q31770" t="s">
        <v>40321</v>
      </c>
      <c r="R31770">
        <v>219458.65</v>
      </c>
      <c r="S31770">
        <v>216984.21</v>
      </c>
      <c r="T31770">
        <v>2474.44</v>
      </c>
      <c r="U31770">
        <v>387091.69</v>
      </c>
      <c r="W31770" t="s">
        <v>24027</v>
      </c>
      <c r="X31770">
        <v>8283.75</v>
      </c>
      <c r="Y31770">
        <v>8283.75</v>
      </c>
      <c r="Z31770">
        <v>0</v>
      </c>
      <c r="AA31770">
        <v>14125.6</v>
      </c>
    </row>
    <row r="31771" spans="11:27" ht="15.75" customHeight="1">
      <c r="K31771" t="s">
        <v>62726</v>
      </c>
      <c r="L31771">
        <v>100413.56</v>
      </c>
      <c r="M31771">
        <v>100385.58</v>
      </c>
      <c r="N31771">
        <v>27.98</v>
      </c>
      <c r="O31771">
        <v>119955.85</v>
      </c>
      <c r="Q31771" t="s">
        <v>40322</v>
      </c>
      <c r="R31771">
        <v>79733.009999999995</v>
      </c>
      <c r="S31771">
        <v>79629.45</v>
      </c>
      <c r="T31771">
        <v>103.56</v>
      </c>
      <c r="U31771">
        <v>127073.35</v>
      </c>
      <c r="W31771" t="s">
        <v>24028</v>
      </c>
      <c r="X31771">
        <v>133715.87</v>
      </c>
      <c r="Y31771">
        <v>118113.81</v>
      </c>
      <c r="Z31771">
        <v>15602.06</v>
      </c>
      <c r="AA31771">
        <v>167013.99</v>
      </c>
    </row>
    <row r="31772" spans="11:27" ht="15.75" customHeight="1">
      <c r="K31772" t="s">
        <v>62727</v>
      </c>
      <c r="L31772">
        <v>215842.79</v>
      </c>
      <c r="M31772">
        <v>214923.23</v>
      </c>
      <c r="N31772">
        <v>919.56</v>
      </c>
      <c r="O31772">
        <v>406938.78</v>
      </c>
      <c r="Q31772" t="s">
        <v>40323</v>
      </c>
      <c r="R31772">
        <v>194744.9</v>
      </c>
      <c r="S31772">
        <v>194050.35</v>
      </c>
      <c r="T31772">
        <v>694.56</v>
      </c>
      <c r="U31772">
        <v>250703.78</v>
      </c>
      <c r="W31772" t="s">
        <v>24029</v>
      </c>
      <c r="X31772">
        <v>29945.87</v>
      </c>
      <c r="Y31772">
        <v>29448.22</v>
      </c>
      <c r="Z31772">
        <v>497.66</v>
      </c>
      <c r="AA31772">
        <v>68277.87</v>
      </c>
    </row>
    <row r="31773" spans="11:27" ht="15.75" customHeight="1">
      <c r="K31773" t="s">
        <v>62728</v>
      </c>
      <c r="L31773">
        <v>157725.45000000001</v>
      </c>
      <c r="M31773">
        <v>154599.88</v>
      </c>
      <c r="N31773">
        <v>3125.56</v>
      </c>
      <c r="O31773">
        <v>272874.06</v>
      </c>
      <c r="Q31773" t="s">
        <v>40329</v>
      </c>
      <c r="R31773">
        <v>128711.83</v>
      </c>
      <c r="S31773">
        <v>127107.36</v>
      </c>
      <c r="T31773">
        <v>1604.47</v>
      </c>
      <c r="U31773">
        <v>281205.17</v>
      </c>
      <c r="W31773" t="s">
        <v>24030</v>
      </c>
      <c r="X31773">
        <v>33173.57</v>
      </c>
      <c r="Y31773">
        <v>33173.57</v>
      </c>
      <c r="Z31773">
        <v>0</v>
      </c>
      <c r="AA31773">
        <v>52107.14</v>
      </c>
    </row>
    <row r="31774" spans="11:27" ht="15.75" customHeight="1">
      <c r="K31774" t="s">
        <v>62729</v>
      </c>
      <c r="L31774">
        <v>89709.93</v>
      </c>
      <c r="M31774">
        <v>87510.23</v>
      </c>
      <c r="N31774">
        <v>2199.71</v>
      </c>
      <c r="O31774">
        <v>194406.04</v>
      </c>
      <c r="Q31774" t="s">
        <v>40331</v>
      </c>
      <c r="R31774">
        <v>166464.29999999999</v>
      </c>
      <c r="S31774">
        <v>165057.59</v>
      </c>
      <c r="T31774">
        <v>1406.7</v>
      </c>
      <c r="U31774">
        <v>289780.15000000002</v>
      </c>
      <c r="W31774" t="s">
        <v>24031</v>
      </c>
      <c r="X31774">
        <v>0</v>
      </c>
      <c r="Y31774">
        <v>0</v>
      </c>
      <c r="Z31774">
        <v>0</v>
      </c>
      <c r="AA31774">
        <v>0</v>
      </c>
    </row>
    <row r="31775" spans="11:27" ht="15.75" customHeight="1">
      <c r="K31775" t="s">
        <v>62730</v>
      </c>
      <c r="L31775">
        <v>83333.39</v>
      </c>
      <c r="M31775">
        <v>82132.009999999995</v>
      </c>
      <c r="N31775">
        <v>1201.3800000000001</v>
      </c>
      <c r="O31775">
        <v>135779.07999999999</v>
      </c>
      <c r="Q31775" t="s">
        <v>40333</v>
      </c>
      <c r="R31775">
        <v>82821.5</v>
      </c>
      <c r="S31775">
        <v>81818.149999999994</v>
      </c>
      <c r="T31775">
        <v>1003.35</v>
      </c>
      <c r="U31775">
        <v>115458.92</v>
      </c>
      <c r="W31775" t="s">
        <v>81167</v>
      </c>
      <c r="X31775">
        <v>58345.79</v>
      </c>
      <c r="Y31775">
        <v>57627.61</v>
      </c>
      <c r="Z31775">
        <v>718.18</v>
      </c>
      <c r="AA31775">
        <v>69875.05</v>
      </c>
    </row>
    <row r="31776" spans="11:27" ht="15.75" customHeight="1">
      <c r="K31776" t="s">
        <v>62731</v>
      </c>
      <c r="L31776">
        <v>62448.13</v>
      </c>
      <c r="M31776">
        <v>62448.13</v>
      </c>
      <c r="N31776">
        <v>0</v>
      </c>
      <c r="O31776">
        <v>105016.97</v>
      </c>
      <c r="Q31776" t="s">
        <v>40334</v>
      </c>
      <c r="R31776">
        <v>163584.34</v>
      </c>
      <c r="S31776">
        <v>158320.99</v>
      </c>
      <c r="T31776">
        <v>5263.35</v>
      </c>
      <c r="U31776">
        <v>323552.12</v>
      </c>
      <c r="W31776" t="s">
        <v>81168</v>
      </c>
      <c r="X31776">
        <v>3526.75</v>
      </c>
      <c r="Y31776">
        <v>3526.75</v>
      </c>
      <c r="Z31776">
        <v>0</v>
      </c>
      <c r="AA31776">
        <v>5040.62</v>
      </c>
    </row>
    <row r="31777" spans="11:27" ht="15.75" customHeight="1">
      <c r="K31777" t="s">
        <v>62732</v>
      </c>
      <c r="L31777">
        <v>151929.31</v>
      </c>
      <c r="M31777">
        <v>151929.31</v>
      </c>
      <c r="N31777">
        <v>0</v>
      </c>
      <c r="O31777">
        <v>243139.24</v>
      </c>
      <c r="Q31777" t="s">
        <v>40335</v>
      </c>
      <c r="R31777">
        <v>103965.25</v>
      </c>
      <c r="S31777">
        <v>102235.49</v>
      </c>
      <c r="T31777">
        <v>1729.76</v>
      </c>
      <c r="U31777">
        <v>151305.60999999999</v>
      </c>
      <c r="W31777" t="s">
        <v>81169</v>
      </c>
      <c r="X31777">
        <v>0</v>
      </c>
      <c r="Y31777">
        <v>0</v>
      </c>
      <c r="Z31777">
        <v>0</v>
      </c>
      <c r="AA31777">
        <v>0</v>
      </c>
    </row>
    <row r="31778" spans="11:27" ht="15.75" customHeight="1">
      <c r="K31778" t="s">
        <v>62733</v>
      </c>
      <c r="L31778">
        <v>115646.65</v>
      </c>
      <c r="M31778">
        <v>114220.91</v>
      </c>
      <c r="N31778">
        <v>1425.74</v>
      </c>
      <c r="O31778">
        <v>181061.21</v>
      </c>
      <c r="Q31778" t="s">
        <v>40336</v>
      </c>
      <c r="R31778">
        <v>130551.35</v>
      </c>
      <c r="S31778">
        <v>129801.12</v>
      </c>
      <c r="T31778">
        <v>750.23</v>
      </c>
      <c r="U31778">
        <v>221137.4</v>
      </c>
      <c r="W31778" t="s">
        <v>74701</v>
      </c>
      <c r="X31778">
        <v>18076.21</v>
      </c>
      <c r="Y31778">
        <v>18076.21</v>
      </c>
      <c r="Z31778">
        <v>0</v>
      </c>
      <c r="AA31778">
        <v>35546.92</v>
      </c>
    </row>
    <row r="31779" spans="11:27" ht="15.75" customHeight="1">
      <c r="K31779" t="s">
        <v>62734</v>
      </c>
      <c r="L31779">
        <v>9715.6200000000008</v>
      </c>
      <c r="M31779">
        <v>9715.6200000000008</v>
      </c>
      <c r="N31779">
        <v>0</v>
      </c>
      <c r="O31779">
        <v>9715.6200000000008</v>
      </c>
      <c r="Q31779" t="s">
        <v>40338</v>
      </c>
      <c r="R31779">
        <v>32370.14</v>
      </c>
      <c r="S31779">
        <v>32370.14</v>
      </c>
      <c r="T31779">
        <v>0</v>
      </c>
      <c r="U31779">
        <v>55448.81</v>
      </c>
      <c r="W31779" t="s">
        <v>74700</v>
      </c>
      <c r="X31779">
        <v>0</v>
      </c>
      <c r="Y31779">
        <v>0</v>
      </c>
      <c r="Z31779">
        <v>0</v>
      </c>
      <c r="AA31779">
        <v>0</v>
      </c>
    </row>
    <row r="31780" spans="11:27" ht="15.75" customHeight="1">
      <c r="K31780" t="s">
        <v>62735</v>
      </c>
      <c r="L31780">
        <v>160138.88</v>
      </c>
      <c r="M31780">
        <v>159510.78</v>
      </c>
      <c r="N31780">
        <v>628.1</v>
      </c>
      <c r="O31780">
        <v>346981.58</v>
      </c>
      <c r="Q31780" t="s">
        <v>40339</v>
      </c>
      <c r="R31780">
        <v>43860.51</v>
      </c>
      <c r="S31780">
        <v>42777.75</v>
      </c>
      <c r="T31780">
        <v>1082.76</v>
      </c>
      <c r="U31780">
        <v>73936.28</v>
      </c>
      <c r="W31780" t="s">
        <v>74699</v>
      </c>
      <c r="X31780">
        <v>0</v>
      </c>
      <c r="Y31780">
        <v>0</v>
      </c>
      <c r="Z31780">
        <v>0</v>
      </c>
      <c r="AA31780">
        <v>0</v>
      </c>
    </row>
    <row r="31781" spans="11:27" ht="15.75" customHeight="1">
      <c r="K31781" t="s">
        <v>62736</v>
      </c>
      <c r="L31781">
        <v>107121.63</v>
      </c>
      <c r="M31781">
        <v>107121.63</v>
      </c>
      <c r="N31781">
        <v>0</v>
      </c>
      <c r="O31781">
        <v>180903.45</v>
      </c>
      <c r="Q31781" t="s">
        <v>40341</v>
      </c>
      <c r="R31781">
        <v>35130.6</v>
      </c>
      <c r="S31781">
        <v>35130.6</v>
      </c>
      <c r="T31781">
        <v>0</v>
      </c>
      <c r="U31781">
        <v>93078.09</v>
      </c>
      <c r="W31781" t="s">
        <v>74698</v>
      </c>
      <c r="X31781">
        <v>51885.5</v>
      </c>
      <c r="Y31781">
        <v>51521.59</v>
      </c>
      <c r="Z31781">
        <v>363.91</v>
      </c>
      <c r="AA31781">
        <v>96247.86</v>
      </c>
    </row>
    <row r="31782" spans="11:27" ht="15.75" customHeight="1">
      <c r="K31782" t="s">
        <v>62737</v>
      </c>
      <c r="L31782">
        <v>149722.54</v>
      </c>
      <c r="M31782">
        <v>127545.42</v>
      </c>
      <c r="N31782">
        <v>22177.119999999999</v>
      </c>
      <c r="O31782">
        <v>239654.76</v>
      </c>
      <c r="Q31782" t="s">
        <v>40342</v>
      </c>
      <c r="R31782">
        <v>137700.75</v>
      </c>
      <c r="S31782">
        <v>126700.35</v>
      </c>
      <c r="T31782">
        <v>11000.4</v>
      </c>
      <c r="U31782">
        <v>207636.13</v>
      </c>
      <c r="W31782" t="s">
        <v>81170</v>
      </c>
      <c r="X31782">
        <v>0</v>
      </c>
      <c r="Y31782">
        <v>0</v>
      </c>
      <c r="Z31782">
        <v>0</v>
      </c>
      <c r="AA31782">
        <v>0</v>
      </c>
    </row>
    <row r="31783" spans="11:27" ht="15.75" customHeight="1">
      <c r="K31783" t="s">
        <v>62752</v>
      </c>
      <c r="L31783">
        <v>155877.23000000001</v>
      </c>
      <c r="M31783">
        <v>152692.76999999999</v>
      </c>
      <c r="N31783">
        <v>3184.46</v>
      </c>
      <c r="O31783">
        <v>241355.96</v>
      </c>
      <c r="Q31783" t="s">
        <v>40343</v>
      </c>
      <c r="R31783">
        <v>78907.929999999993</v>
      </c>
      <c r="S31783">
        <v>76630.17</v>
      </c>
      <c r="T31783">
        <v>2277.7600000000002</v>
      </c>
      <c r="U31783">
        <v>140294.06</v>
      </c>
      <c r="W31783" t="s">
        <v>74697</v>
      </c>
      <c r="X31783">
        <v>69389.710000000006</v>
      </c>
      <c r="Y31783">
        <v>65270.63</v>
      </c>
      <c r="Z31783">
        <v>4119.09</v>
      </c>
      <c r="AA31783">
        <v>83888.69</v>
      </c>
    </row>
    <row r="31784" spans="11:27" ht="15.75" customHeight="1">
      <c r="K31784" t="s">
        <v>25687</v>
      </c>
      <c r="L31784">
        <v>2164.21</v>
      </c>
      <c r="M31784">
        <v>2164.21</v>
      </c>
      <c r="N31784">
        <v>0</v>
      </c>
      <c r="O31784">
        <v>2164.21</v>
      </c>
      <c r="Q31784" t="s">
        <v>40344</v>
      </c>
      <c r="R31784">
        <v>72942.73</v>
      </c>
      <c r="S31784">
        <v>71671.259999999995</v>
      </c>
      <c r="T31784">
        <v>1271.47</v>
      </c>
      <c r="U31784">
        <v>86548.98</v>
      </c>
      <c r="W31784" t="s">
        <v>81171</v>
      </c>
      <c r="X31784">
        <v>0</v>
      </c>
      <c r="Y31784">
        <v>0</v>
      </c>
      <c r="Z31784">
        <v>0</v>
      </c>
      <c r="AA31784">
        <v>0</v>
      </c>
    </row>
    <row r="31785" spans="11:27" ht="15.75" customHeight="1">
      <c r="K31785" t="s">
        <v>62757</v>
      </c>
      <c r="L31785">
        <v>0</v>
      </c>
      <c r="M31785">
        <v>0</v>
      </c>
      <c r="N31785">
        <v>0</v>
      </c>
      <c r="O31785">
        <v>0</v>
      </c>
      <c r="Q31785" t="s">
        <v>40345</v>
      </c>
      <c r="R31785">
        <v>122220.43</v>
      </c>
      <c r="S31785">
        <v>113738.29</v>
      </c>
      <c r="T31785">
        <v>8482.14</v>
      </c>
      <c r="U31785">
        <v>170623.8</v>
      </c>
      <c r="W31785" t="s">
        <v>24032</v>
      </c>
      <c r="X31785">
        <v>259249.07</v>
      </c>
      <c r="Y31785">
        <v>249961.31</v>
      </c>
      <c r="Z31785">
        <v>9287.75</v>
      </c>
      <c r="AA31785">
        <v>374333.6</v>
      </c>
    </row>
    <row r="31786" spans="11:27" ht="15.75" customHeight="1">
      <c r="K31786" t="s">
        <v>25688</v>
      </c>
      <c r="L31786">
        <v>20417.71</v>
      </c>
      <c r="M31786">
        <v>20417.71</v>
      </c>
      <c r="N31786">
        <v>0</v>
      </c>
      <c r="O31786">
        <v>23893.63</v>
      </c>
      <c r="Q31786" t="s">
        <v>40346</v>
      </c>
      <c r="R31786">
        <v>145471.57999999999</v>
      </c>
      <c r="S31786">
        <v>144977.32</v>
      </c>
      <c r="T31786">
        <v>494.27</v>
      </c>
      <c r="U31786">
        <v>223009.93</v>
      </c>
      <c r="W31786" t="s">
        <v>74696</v>
      </c>
      <c r="X31786">
        <v>0</v>
      </c>
      <c r="Y31786">
        <v>0</v>
      </c>
      <c r="Z31786">
        <v>0</v>
      </c>
      <c r="AA31786">
        <v>0</v>
      </c>
    </row>
    <row r="31787" spans="11:27" ht="15.75" customHeight="1">
      <c r="K31787" t="s">
        <v>62758</v>
      </c>
      <c r="L31787">
        <v>35746.230000000003</v>
      </c>
      <c r="M31787">
        <v>34006.65</v>
      </c>
      <c r="N31787">
        <v>1739.58</v>
      </c>
      <c r="O31787">
        <v>52567.43</v>
      </c>
      <c r="Q31787" t="s">
        <v>40347</v>
      </c>
      <c r="R31787">
        <v>213103.77</v>
      </c>
      <c r="S31787">
        <v>211342.48</v>
      </c>
      <c r="T31787">
        <v>1761.28</v>
      </c>
      <c r="U31787">
        <v>279626</v>
      </c>
      <c r="W31787" t="s">
        <v>24033</v>
      </c>
      <c r="X31787">
        <v>20572.21</v>
      </c>
      <c r="Y31787">
        <v>20380.54</v>
      </c>
      <c r="Z31787">
        <v>191.67</v>
      </c>
      <c r="AA31787">
        <v>30741.52</v>
      </c>
    </row>
    <row r="31788" spans="11:27" ht="15.75" customHeight="1">
      <c r="K31788" t="s">
        <v>62759</v>
      </c>
      <c r="L31788">
        <v>18982.3</v>
      </c>
      <c r="M31788">
        <v>18051.39</v>
      </c>
      <c r="N31788">
        <v>930.91</v>
      </c>
      <c r="O31788">
        <v>21509.599999999999</v>
      </c>
      <c r="Q31788" t="s">
        <v>40348</v>
      </c>
      <c r="R31788">
        <v>116687.18</v>
      </c>
      <c r="S31788">
        <v>116299.6</v>
      </c>
      <c r="T31788">
        <v>387.58</v>
      </c>
      <c r="U31788">
        <v>220100.11</v>
      </c>
      <c r="W31788" t="s">
        <v>24034</v>
      </c>
      <c r="X31788">
        <v>47345.15</v>
      </c>
      <c r="Y31788">
        <v>47249.63</v>
      </c>
      <c r="Z31788">
        <v>95.52</v>
      </c>
      <c r="AA31788">
        <v>69947.89</v>
      </c>
    </row>
    <row r="31789" spans="11:27" ht="15.75" customHeight="1">
      <c r="K31789" t="s">
        <v>69175</v>
      </c>
      <c r="L31789">
        <v>161120.31</v>
      </c>
      <c r="M31789">
        <v>161120.31</v>
      </c>
      <c r="N31789">
        <v>0</v>
      </c>
      <c r="O31789">
        <v>329799.11</v>
      </c>
      <c r="Q31789" t="s">
        <v>40349</v>
      </c>
      <c r="R31789">
        <v>31324.42</v>
      </c>
      <c r="S31789">
        <v>30531.05</v>
      </c>
      <c r="T31789">
        <v>793.37</v>
      </c>
      <c r="U31789">
        <v>46830.99</v>
      </c>
      <c r="W31789" t="s">
        <v>81172</v>
      </c>
      <c r="X31789">
        <v>95482.46</v>
      </c>
      <c r="Y31789">
        <v>95349.43</v>
      </c>
      <c r="Z31789">
        <v>133.02000000000001</v>
      </c>
      <c r="AA31789">
        <v>139594.96</v>
      </c>
    </row>
    <row r="31790" spans="11:27" ht="15.75" customHeight="1">
      <c r="K31790" t="s">
        <v>25689</v>
      </c>
      <c r="L31790">
        <v>50765.53</v>
      </c>
      <c r="M31790">
        <v>48454.58</v>
      </c>
      <c r="N31790">
        <v>2310.96</v>
      </c>
      <c r="O31790">
        <v>84078.04</v>
      </c>
      <c r="Q31790" t="s">
        <v>40351</v>
      </c>
      <c r="R31790">
        <v>117578.53</v>
      </c>
      <c r="S31790">
        <v>116783.3</v>
      </c>
      <c r="T31790">
        <v>795.23</v>
      </c>
      <c r="U31790">
        <v>196738.51</v>
      </c>
      <c r="W31790" t="s">
        <v>81173</v>
      </c>
      <c r="X31790">
        <v>244393.77</v>
      </c>
      <c r="Y31790">
        <v>242964.83</v>
      </c>
      <c r="Z31790">
        <v>1428.94</v>
      </c>
      <c r="AA31790">
        <v>384423.03</v>
      </c>
    </row>
    <row r="31791" spans="11:27" ht="15.75" customHeight="1">
      <c r="K31791" t="s">
        <v>69174</v>
      </c>
      <c r="L31791">
        <v>1436.86</v>
      </c>
      <c r="M31791">
        <v>1436.86</v>
      </c>
      <c r="N31791">
        <v>0</v>
      </c>
      <c r="O31791">
        <v>1436.86</v>
      </c>
      <c r="Q31791" t="s">
        <v>40352</v>
      </c>
      <c r="R31791">
        <v>118368.87</v>
      </c>
      <c r="S31791">
        <v>116940.61</v>
      </c>
      <c r="T31791">
        <v>1428.26</v>
      </c>
      <c r="U31791">
        <v>243078.66</v>
      </c>
      <c r="W31791" t="s">
        <v>24035</v>
      </c>
      <c r="X31791">
        <v>30784.48</v>
      </c>
      <c r="Y31791">
        <v>30603.599999999999</v>
      </c>
      <c r="Z31791">
        <v>180.88</v>
      </c>
      <c r="AA31791">
        <v>42434.27</v>
      </c>
    </row>
    <row r="31792" spans="11:27" ht="15.75" customHeight="1">
      <c r="K31792" t="s">
        <v>25690</v>
      </c>
      <c r="L31792">
        <v>35672.300000000003</v>
      </c>
      <c r="M31792">
        <v>34772.33</v>
      </c>
      <c r="N31792">
        <v>899.97</v>
      </c>
      <c r="O31792">
        <v>51694.47</v>
      </c>
      <c r="Q31792" t="s">
        <v>40354</v>
      </c>
      <c r="R31792">
        <v>195299.48</v>
      </c>
      <c r="S31792">
        <v>194713.46</v>
      </c>
      <c r="T31792">
        <v>586.02</v>
      </c>
      <c r="U31792">
        <v>398381.13</v>
      </c>
      <c r="W31792" t="s">
        <v>74695</v>
      </c>
      <c r="X31792">
        <v>7784.54</v>
      </c>
      <c r="Y31792">
        <v>7784.54</v>
      </c>
      <c r="Z31792">
        <v>0</v>
      </c>
      <c r="AA31792">
        <v>7784.54</v>
      </c>
    </row>
    <row r="31793" spans="11:27" ht="15.75" customHeight="1">
      <c r="K31793" t="s">
        <v>62760</v>
      </c>
      <c r="L31793">
        <v>36201.81</v>
      </c>
      <c r="M31793">
        <v>34085.4</v>
      </c>
      <c r="N31793">
        <v>2116.4</v>
      </c>
      <c r="O31793">
        <v>41594.769999999997</v>
      </c>
      <c r="Q31793" t="s">
        <v>40355</v>
      </c>
      <c r="R31793">
        <v>0</v>
      </c>
      <c r="S31793">
        <v>0</v>
      </c>
      <c r="T31793">
        <v>0</v>
      </c>
      <c r="U31793">
        <v>0</v>
      </c>
      <c r="W31793" t="s">
        <v>24036</v>
      </c>
      <c r="X31793">
        <v>3670.85</v>
      </c>
      <c r="Y31793">
        <v>3670.85</v>
      </c>
      <c r="Z31793">
        <v>0</v>
      </c>
      <c r="AA31793">
        <v>3670.85</v>
      </c>
    </row>
    <row r="31794" spans="11:27" ht="15.75" customHeight="1">
      <c r="K31794" t="s">
        <v>25692</v>
      </c>
      <c r="L31794">
        <v>0</v>
      </c>
      <c r="M31794">
        <v>0</v>
      </c>
      <c r="N31794">
        <v>0</v>
      </c>
      <c r="O31794">
        <v>0</v>
      </c>
      <c r="Q31794" t="s">
        <v>40356</v>
      </c>
      <c r="R31794">
        <v>55386.64</v>
      </c>
      <c r="S31794">
        <v>55386.64</v>
      </c>
      <c r="T31794">
        <v>0</v>
      </c>
      <c r="U31794">
        <v>106100.28</v>
      </c>
      <c r="W31794" t="s">
        <v>74694</v>
      </c>
      <c r="X31794">
        <v>175784.27</v>
      </c>
      <c r="Y31794">
        <v>175784.27</v>
      </c>
      <c r="Z31794">
        <v>0</v>
      </c>
      <c r="AA31794">
        <v>281691.43</v>
      </c>
    </row>
    <row r="31795" spans="11:27" ht="15.75" customHeight="1">
      <c r="K31795" t="s">
        <v>62762</v>
      </c>
      <c r="L31795">
        <v>35503.01</v>
      </c>
      <c r="M31795">
        <v>35503.01</v>
      </c>
      <c r="N31795">
        <v>0</v>
      </c>
      <c r="O31795">
        <v>57446.11</v>
      </c>
      <c r="Q31795" t="s">
        <v>72089</v>
      </c>
      <c r="R31795">
        <v>106248.11</v>
      </c>
      <c r="S31795">
        <v>100308.05</v>
      </c>
      <c r="T31795">
        <v>5940.06</v>
      </c>
      <c r="U31795">
        <v>195176.54</v>
      </c>
      <c r="W31795" t="s">
        <v>74693</v>
      </c>
      <c r="X31795">
        <v>207707.42</v>
      </c>
      <c r="Y31795">
        <v>206637.52</v>
      </c>
      <c r="Z31795">
        <v>1069.9000000000001</v>
      </c>
      <c r="AA31795">
        <v>388030.77</v>
      </c>
    </row>
    <row r="31796" spans="11:27" ht="15.75" customHeight="1">
      <c r="K31796" t="s">
        <v>25694</v>
      </c>
      <c r="L31796">
        <v>111358.1</v>
      </c>
      <c r="M31796">
        <v>111358.1</v>
      </c>
      <c r="N31796">
        <v>0</v>
      </c>
      <c r="O31796">
        <v>244197.01</v>
      </c>
      <c r="Q31796" t="s">
        <v>40357</v>
      </c>
      <c r="R31796">
        <v>106258.2</v>
      </c>
      <c r="S31796">
        <v>105251.88</v>
      </c>
      <c r="T31796">
        <v>1006.32</v>
      </c>
      <c r="U31796">
        <v>177640.27</v>
      </c>
      <c r="W31796" t="s">
        <v>74692</v>
      </c>
      <c r="X31796">
        <v>16979</v>
      </c>
      <c r="Y31796">
        <v>15983.82</v>
      </c>
      <c r="Z31796">
        <v>995.19</v>
      </c>
      <c r="AA31796">
        <v>15983.82</v>
      </c>
    </row>
    <row r="31797" spans="11:27" ht="15.75" customHeight="1">
      <c r="K31797" t="s">
        <v>62763</v>
      </c>
      <c r="L31797">
        <v>19404.419999999998</v>
      </c>
      <c r="M31797">
        <v>17152.330000000002</v>
      </c>
      <c r="N31797">
        <v>2252.09</v>
      </c>
      <c r="O31797">
        <v>40601.870000000003</v>
      </c>
      <c r="Q31797" t="s">
        <v>40358</v>
      </c>
      <c r="R31797">
        <v>43758.89</v>
      </c>
      <c r="S31797">
        <v>41922.15</v>
      </c>
      <c r="T31797">
        <v>1836.75</v>
      </c>
      <c r="U31797">
        <v>50806.44</v>
      </c>
      <c r="W31797" t="s">
        <v>74691</v>
      </c>
      <c r="X31797">
        <v>158578.45000000001</v>
      </c>
      <c r="Y31797">
        <v>157075.85</v>
      </c>
      <c r="Z31797">
        <v>1502.6</v>
      </c>
      <c r="AA31797">
        <v>314706.82</v>
      </c>
    </row>
    <row r="31798" spans="11:27" ht="15.75" customHeight="1">
      <c r="K31798" t="s">
        <v>25696</v>
      </c>
      <c r="L31798">
        <v>210767.17</v>
      </c>
      <c r="M31798">
        <v>209897.46</v>
      </c>
      <c r="N31798">
        <v>869.71</v>
      </c>
      <c r="O31798">
        <v>417687.58</v>
      </c>
      <c r="Q31798" t="s">
        <v>40360</v>
      </c>
      <c r="R31798">
        <v>89754.48</v>
      </c>
      <c r="S31798">
        <v>87685.32</v>
      </c>
      <c r="T31798">
        <v>2069.16</v>
      </c>
      <c r="U31798">
        <v>163333.85</v>
      </c>
      <c r="W31798" t="s">
        <v>24037</v>
      </c>
      <c r="X31798">
        <v>22928.94</v>
      </c>
      <c r="Y31798">
        <v>22928.94</v>
      </c>
      <c r="Z31798">
        <v>0</v>
      </c>
      <c r="AA31798">
        <v>58152.49</v>
      </c>
    </row>
    <row r="31799" spans="11:27" ht="15.75" customHeight="1">
      <c r="K31799" t="s">
        <v>74442</v>
      </c>
      <c r="L31799">
        <v>66390.039999999994</v>
      </c>
      <c r="M31799">
        <v>66285.02</v>
      </c>
      <c r="N31799">
        <v>105.02</v>
      </c>
      <c r="O31799">
        <v>117931.07</v>
      </c>
      <c r="Q31799" t="s">
        <v>40361</v>
      </c>
      <c r="R31799">
        <v>112209.08</v>
      </c>
      <c r="S31799">
        <v>112007.27</v>
      </c>
      <c r="T31799">
        <v>201.81</v>
      </c>
      <c r="U31799">
        <v>282283.8</v>
      </c>
      <c r="W31799" t="s">
        <v>74690</v>
      </c>
      <c r="X31799">
        <v>99506.74</v>
      </c>
      <c r="Y31799">
        <v>99506.74</v>
      </c>
      <c r="Z31799">
        <v>0</v>
      </c>
      <c r="AA31799">
        <v>170529.11</v>
      </c>
    </row>
    <row r="31800" spans="11:27" ht="15.75" customHeight="1">
      <c r="K31800" t="s">
        <v>25698</v>
      </c>
      <c r="L31800">
        <v>50661.75</v>
      </c>
      <c r="M31800">
        <v>50661.75</v>
      </c>
      <c r="N31800">
        <v>0</v>
      </c>
      <c r="O31800">
        <v>92933.31</v>
      </c>
      <c r="Q31800" t="s">
        <v>40362</v>
      </c>
      <c r="R31800">
        <v>64211.97</v>
      </c>
      <c r="S31800">
        <v>64211.97</v>
      </c>
      <c r="T31800">
        <v>0</v>
      </c>
      <c r="U31800">
        <v>95591.21</v>
      </c>
      <c r="W31800" t="s">
        <v>74689</v>
      </c>
      <c r="X31800">
        <v>0</v>
      </c>
      <c r="Y31800">
        <v>0</v>
      </c>
      <c r="Z31800">
        <v>0</v>
      </c>
      <c r="AA31800">
        <v>0</v>
      </c>
    </row>
    <row r="31801" spans="11:27" ht="15.75" customHeight="1">
      <c r="K31801" t="s">
        <v>62764</v>
      </c>
      <c r="L31801">
        <v>0</v>
      </c>
      <c r="M31801">
        <v>0</v>
      </c>
      <c r="N31801">
        <v>0</v>
      </c>
      <c r="O31801">
        <v>0</v>
      </c>
      <c r="Q31801" t="s">
        <v>40364</v>
      </c>
      <c r="R31801">
        <v>169693.83</v>
      </c>
      <c r="S31801">
        <v>167668.34</v>
      </c>
      <c r="T31801">
        <v>2025.49</v>
      </c>
      <c r="U31801">
        <v>404644.8</v>
      </c>
      <c r="W31801" t="s">
        <v>74688</v>
      </c>
      <c r="X31801">
        <v>3003.52</v>
      </c>
      <c r="Y31801">
        <v>2526.5</v>
      </c>
      <c r="Z31801">
        <v>477.01</v>
      </c>
      <c r="AA31801">
        <v>2526.5</v>
      </c>
    </row>
    <row r="31802" spans="11:27" ht="15.75" customHeight="1">
      <c r="K31802" t="s">
        <v>87233</v>
      </c>
      <c r="L31802">
        <v>0</v>
      </c>
      <c r="M31802">
        <v>0</v>
      </c>
      <c r="N31802">
        <v>0</v>
      </c>
      <c r="O31802">
        <v>0</v>
      </c>
      <c r="Q31802" t="s">
        <v>40365</v>
      </c>
      <c r="R31802">
        <v>23394.65</v>
      </c>
      <c r="S31802">
        <v>23394.65</v>
      </c>
      <c r="T31802">
        <v>0</v>
      </c>
      <c r="U31802">
        <v>39216.949999999997</v>
      </c>
      <c r="W31802" t="s">
        <v>24038</v>
      </c>
      <c r="X31802">
        <v>410831.1</v>
      </c>
      <c r="Y31802">
        <v>400847.84</v>
      </c>
      <c r="Z31802">
        <v>9983.26</v>
      </c>
      <c r="AA31802">
        <v>722346.49</v>
      </c>
    </row>
    <row r="31803" spans="11:27" ht="15.75" customHeight="1">
      <c r="K31803" t="s">
        <v>62765</v>
      </c>
      <c r="L31803">
        <v>140544.04</v>
      </c>
      <c r="M31803">
        <v>139377.57</v>
      </c>
      <c r="N31803">
        <v>1166.47</v>
      </c>
      <c r="O31803">
        <v>217899.61</v>
      </c>
      <c r="Q31803" t="s">
        <v>40373</v>
      </c>
      <c r="R31803">
        <v>0</v>
      </c>
      <c r="S31803">
        <v>0</v>
      </c>
      <c r="T31803">
        <v>0</v>
      </c>
      <c r="U31803">
        <v>0</v>
      </c>
      <c r="W31803" t="s">
        <v>24039</v>
      </c>
      <c r="X31803">
        <v>5682.69</v>
      </c>
      <c r="Y31803">
        <v>5306.42</v>
      </c>
      <c r="Z31803">
        <v>376.28</v>
      </c>
      <c r="AA31803">
        <v>6314.02</v>
      </c>
    </row>
    <row r="31804" spans="11:27" ht="15.75" customHeight="1">
      <c r="K31804" t="s">
        <v>62781</v>
      </c>
      <c r="L31804">
        <v>22129.56</v>
      </c>
      <c r="M31804">
        <v>22129.56</v>
      </c>
      <c r="N31804">
        <v>0</v>
      </c>
      <c r="O31804">
        <v>37409.4</v>
      </c>
      <c r="Q31804" t="s">
        <v>40375</v>
      </c>
      <c r="R31804">
        <v>236729.32</v>
      </c>
      <c r="S31804">
        <v>236729.32</v>
      </c>
      <c r="T31804">
        <v>0</v>
      </c>
      <c r="U31804">
        <v>406157.34</v>
      </c>
      <c r="W31804" t="s">
        <v>24040</v>
      </c>
      <c r="X31804">
        <v>145819.41</v>
      </c>
      <c r="Y31804">
        <v>133064.97</v>
      </c>
      <c r="Z31804">
        <v>12754.44</v>
      </c>
      <c r="AA31804">
        <v>192251.29</v>
      </c>
    </row>
    <row r="31805" spans="11:27" ht="15.75" customHeight="1">
      <c r="K31805" t="s">
        <v>25710</v>
      </c>
      <c r="L31805">
        <v>21553.4</v>
      </c>
      <c r="M31805">
        <v>21553.4</v>
      </c>
      <c r="N31805">
        <v>0</v>
      </c>
      <c r="O31805">
        <v>34972.68</v>
      </c>
      <c r="Q31805" t="s">
        <v>40376</v>
      </c>
      <c r="R31805">
        <v>38212.58</v>
      </c>
      <c r="S31805">
        <v>38138.089999999997</v>
      </c>
      <c r="T31805">
        <v>74.489999999999995</v>
      </c>
      <c r="U31805">
        <v>52874.239999999998</v>
      </c>
      <c r="W31805" t="s">
        <v>81174</v>
      </c>
      <c r="X31805">
        <v>0</v>
      </c>
      <c r="Y31805">
        <v>0</v>
      </c>
      <c r="Z31805">
        <v>0</v>
      </c>
      <c r="AA31805">
        <v>0</v>
      </c>
    </row>
    <row r="31806" spans="11:27" ht="15.75" customHeight="1">
      <c r="K31806" t="s">
        <v>69171</v>
      </c>
      <c r="L31806">
        <v>36141.94</v>
      </c>
      <c r="M31806">
        <v>35977.160000000003</v>
      </c>
      <c r="N31806">
        <v>164.79</v>
      </c>
      <c r="O31806">
        <v>61973.37</v>
      </c>
      <c r="Q31806" t="s">
        <v>40378</v>
      </c>
      <c r="R31806">
        <v>75060.92</v>
      </c>
      <c r="S31806">
        <v>74022.740000000005</v>
      </c>
      <c r="T31806">
        <v>1038.18</v>
      </c>
      <c r="U31806">
        <v>136911.29999999999</v>
      </c>
      <c r="W31806" t="s">
        <v>24041</v>
      </c>
      <c r="X31806">
        <v>252854.66</v>
      </c>
      <c r="Y31806">
        <v>252854.66</v>
      </c>
      <c r="Z31806">
        <v>0</v>
      </c>
      <c r="AA31806">
        <v>740348.29</v>
      </c>
    </row>
    <row r="31807" spans="11:27" ht="15.75" customHeight="1">
      <c r="K31807" t="s">
        <v>62782</v>
      </c>
      <c r="L31807">
        <v>43413.57</v>
      </c>
      <c r="M31807">
        <v>42765.2</v>
      </c>
      <c r="N31807">
        <v>648.36</v>
      </c>
      <c r="O31807">
        <v>72923.48</v>
      </c>
      <c r="Q31807" t="s">
        <v>40380</v>
      </c>
      <c r="R31807">
        <v>0</v>
      </c>
      <c r="S31807">
        <v>0</v>
      </c>
      <c r="T31807">
        <v>0</v>
      </c>
      <c r="U31807">
        <v>0</v>
      </c>
      <c r="W31807" t="s">
        <v>24042</v>
      </c>
      <c r="X31807">
        <v>5268.08</v>
      </c>
      <c r="Y31807">
        <v>5268.08</v>
      </c>
      <c r="Z31807">
        <v>0</v>
      </c>
      <c r="AA31807">
        <v>6001.05</v>
      </c>
    </row>
    <row r="31808" spans="11:27" ht="15.75" customHeight="1">
      <c r="K31808" t="s">
        <v>25711</v>
      </c>
      <c r="L31808">
        <v>33414.36</v>
      </c>
      <c r="M31808">
        <v>33128.300000000003</v>
      </c>
      <c r="N31808">
        <v>286.06</v>
      </c>
      <c r="O31808">
        <v>68312.960000000006</v>
      </c>
      <c r="Q31808" t="s">
        <v>40383</v>
      </c>
      <c r="R31808">
        <v>119240.83</v>
      </c>
      <c r="S31808">
        <v>116808.37</v>
      </c>
      <c r="T31808">
        <v>2432.46</v>
      </c>
      <c r="U31808">
        <v>214760.44</v>
      </c>
      <c r="W31808" t="s">
        <v>87116</v>
      </c>
      <c r="X31808">
        <v>0</v>
      </c>
      <c r="Y31808">
        <v>0</v>
      </c>
      <c r="Z31808">
        <v>0</v>
      </c>
      <c r="AA31808">
        <v>0</v>
      </c>
    </row>
    <row r="31809" spans="11:27" ht="15.75" customHeight="1">
      <c r="K31809" t="s">
        <v>89988</v>
      </c>
      <c r="L31809">
        <v>0</v>
      </c>
      <c r="M31809">
        <v>0</v>
      </c>
      <c r="N31809">
        <v>0</v>
      </c>
      <c r="O31809">
        <v>0</v>
      </c>
      <c r="Q31809" t="s">
        <v>40384</v>
      </c>
      <c r="R31809">
        <v>132874.68</v>
      </c>
      <c r="S31809">
        <v>132780.54999999999</v>
      </c>
      <c r="T31809">
        <v>94.13</v>
      </c>
      <c r="U31809">
        <v>223714.54</v>
      </c>
      <c r="W31809" t="s">
        <v>74687</v>
      </c>
      <c r="X31809">
        <v>0</v>
      </c>
      <c r="Y31809">
        <v>0</v>
      </c>
      <c r="Z31809">
        <v>0</v>
      </c>
      <c r="AA31809">
        <v>0</v>
      </c>
    </row>
    <row r="31810" spans="11:27" ht="15.75" customHeight="1">
      <c r="K31810" t="s">
        <v>25713</v>
      </c>
      <c r="L31810">
        <v>77854.3</v>
      </c>
      <c r="M31810">
        <v>73551.8</v>
      </c>
      <c r="N31810">
        <v>4302.49</v>
      </c>
      <c r="O31810">
        <v>102762.72</v>
      </c>
      <c r="Q31810" t="s">
        <v>40385</v>
      </c>
      <c r="R31810">
        <v>250611.68</v>
      </c>
      <c r="S31810">
        <v>249731.57</v>
      </c>
      <c r="T31810">
        <v>880.11</v>
      </c>
      <c r="U31810">
        <v>440836.44</v>
      </c>
      <c r="W31810" t="s">
        <v>24043</v>
      </c>
      <c r="X31810">
        <v>88029.69</v>
      </c>
      <c r="Y31810">
        <v>86544.26</v>
      </c>
      <c r="Z31810">
        <v>1485.43</v>
      </c>
      <c r="AA31810">
        <v>137532.87</v>
      </c>
    </row>
    <row r="31811" spans="11:27" ht="15.75" customHeight="1">
      <c r="K31811" t="s">
        <v>62783</v>
      </c>
      <c r="L31811">
        <v>72439.19</v>
      </c>
      <c r="M31811">
        <v>69892.479999999996</v>
      </c>
      <c r="N31811">
        <v>2546.71</v>
      </c>
      <c r="O31811">
        <v>115624.76</v>
      </c>
      <c r="Q31811" t="s">
        <v>40387</v>
      </c>
      <c r="R31811">
        <v>115297.56</v>
      </c>
      <c r="S31811">
        <v>114870.11</v>
      </c>
      <c r="T31811">
        <v>427.45</v>
      </c>
      <c r="U31811">
        <v>178196.08</v>
      </c>
      <c r="W31811" t="s">
        <v>24044</v>
      </c>
      <c r="X31811">
        <v>13675.93</v>
      </c>
      <c r="Y31811">
        <v>13037.98</v>
      </c>
      <c r="Z31811">
        <v>637.95000000000005</v>
      </c>
      <c r="AA31811">
        <v>13037.98</v>
      </c>
    </row>
    <row r="31812" spans="11:27" ht="15.75" customHeight="1">
      <c r="K31812" t="s">
        <v>25716</v>
      </c>
      <c r="L31812">
        <v>39780.93</v>
      </c>
      <c r="M31812">
        <v>39780.93</v>
      </c>
      <c r="N31812">
        <v>0</v>
      </c>
      <c r="O31812">
        <v>61176.5</v>
      </c>
      <c r="Q31812" t="s">
        <v>40389</v>
      </c>
      <c r="R31812">
        <v>313973.28000000003</v>
      </c>
      <c r="S31812">
        <v>312711.73</v>
      </c>
      <c r="T31812">
        <v>1261.55</v>
      </c>
      <c r="U31812">
        <v>633100.52</v>
      </c>
      <c r="W31812" t="s">
        <v>24045</v>
      </c>
      <c r="X31812">
        <v>80800.84</v>
      </c>
      <c r="Y31812">
        <v>80800.84</v>
      </c>
      <c r="Z31812">
        <v>0</v>
      </c>
      <c r="AA31812">
        <v>154615.76999999999</v>
      </c>
    </row>
    <row r="31813" spans="11:27" ht="15.75" customHeight="1">
      <c r="K31813" t="s">
        <v>62784</v>
      </c>
      <c r="L31813">
        <v>30891.599999999999</v>
      </c>
      <c r="M31813">
        <v>30553.48</v>
      </c>
      <c r="N31813">
        <v>338.12</v>
      </c>
      <c r="O31813">
        <v>56006.400000000001</v>
      </c>
      <c r="Q31813" t="s">
        <v>40390</v>
      </c>
      <c r="R31813">
        <v>57987.77</v>
      </c>
      <c r="S31813">
        <v>57712.21</v>
      </c>
      <c r="T31813">
        <v>275.56</v>
      </c>
      <c r="U31813">
        <v>86898.13</v>
      </c>
      <c r="W31813" t="s">
        <v>74686</v>
      </c>
      <c r="X31813">
        <v>147601.70000000001</v>
      </c>
      <c r="Y31813">
        <v>146997.34</v>
      </c>
      <c r="Z31813">
        <v>604.36</v>
      </c>
      <c r="AA31813">
        <v>364412.75</v>
      </c>
    </row>
    <row r="31814" spans="11:27" ht="15.75" customHeight="1">
      <c r="K31814" t="s">
        <v>25717</v>
      </c>
      <c r="L31814">
        <v>57742.58</v>
      </c>
      <c r="M31814">
        <v>57464.99</v>
      </c>
      <c r="N31814">
        <v>277.58999999999997</v>
      </c>
      <c r="O31814">
        <v>102955.99</v>
      </c>
      <c r="Q31814" t="s">
        <v>40391</v>
      </c>
      <c r="R31814">
        <v>68557.77</v>
      </c>
      <c r="S31814">
        <v>68009.41</v>
      </c>
      <c r="T31814">
        <v>548.36</v>
      </c>
      <c r="U31814">
        <v>94736.25</v>
      </c>
      <c r="W31814" t="s">
        <v>24046</v>
      </c>
      <c r="X31814">
        <v>276158.27</v>
      </c>
      <c r="Y31814">
        <v>276030.38</v>
      </c>
      <c r="Z31814">
        <v>127.89</v>
      </c>
      <c r="AA31814">
        <v>497713.57</v>
      </c>
    </row>
    <row r="31815" spans="11:27" ht="15.75" customHeight="1">
      <c r="K31815" t="s">
        <v>62785</v>
      </c>
      <c r="L31815">
        <v>34590.699999999997</v>
      </c>
      <c r="M31815">
        <v>34307.54</v>
      </c>
      <c r="N31815">
        <v>283.16000000000003</v>
      </c>
      <c r="O31815">
        <v>43413.599999999999</v>
      </c>
      <c r="Q31815" t="s">
        <v>40392</v>
      </c>
      <c r="R31815">
        <v>134014.45000000001</v>
      </c>
      <c r="S31815">
        <v>132398.51</v>
      </c>
      <c r="T31815">
        <v>1615.94</v>
      </c>
      <c r="U31815">
        <v>218347.36</v>
      </c>
      <c r="W31815" t="s">
        <v>24047</v>
      </c>
      <c r="X31815">
        <v>104472.89</v>
      </c>
      <c r="Y31815">
        <v>104472.89</v>
      </c>
      <c r="Z31815">
        <v>0</v>
      </c>
      <c r="AA31815">
        <v>186588.17</v>
      </c>
    </row>
    <row r="31816" spans="11:27" ht="15.75" customHeight="1">
      <c r="K31816" t="s">
        <v>25719</v>
      </c>
      <c r="L31816">
        <v>64252.74</v>
      </c>
      <c r="M31816">
        <v>59438.8</v>
      </c>
      <c r="N31816">
        <v>4813.95</v>
      </c>
      <c r="O31816">
        <v>80243.990000000005</v>
      </c>
      <c r="Q31816" t="s">
        <v>40393</v>
      </c>
      <c r="R31816">
        <v>117541.89</v>
      </c>
      <c r="S31816">
        <v>117541.89</v>
      </c>
      <c r="T31816">
        <v>0</v>
      </c>
      <c r="U31816">
        <v>201631.12</v>
      </c>
      <c r="W31816" t="s">
        <v>24048</v>
      </c>
      <c r="X31816">
        <v>155466.57999999999</v>
      </c>
      <c r="Y31816">
        <v>155206.82999999999</v>
      </c>
      <c r="Z31816">
        <v>259.75</v>
      </c>
      <c r="AA31816">
        <v>251136.41</v>
      </c>
    </row>
    <row r="31817" spans="11:27" ht="15.75" customHeight="1">
      <c r="K31817" t="s">
        <v>25721</v>
      </c>
      <c r="L31817">
        <v>0</v>
      </c>
      <c r="M31817">
        <v>0</v>
      </c>
      <c r="N31817">
        <v>0</v>
      </c>
      <c r="O31817">
        <v>0</v>
      </c>
      <c r="Q31817" t="s">
        <v>40394</v>
      </c>
      <c r="R31817">
        <v>20737.71</v>
      </c>
      <c r="S31817">
        <v>19282.78</v>
      </c>
      <c r="T31817">
        <v>1454.93</v>
      </c>
      <c r="U31817">
        <v>30723.78</v>
      </c>
      <c r="W31817" t="s">
        <v>81175</v>
      </c>
      <c r="X31817">
        <v>0</v>
      </c>
      <c r="Y31817">
        <v>0</v>
      </c>
      <c r="Z31817">
        <v>0</v>
      </c>
      <c r="AA31817">
        <v>0</v>
      </c>
    </row>
    <row r="31818" spans="11:27" ht="15.75" customHeight="1">
      <c r="K31818" t="s">
        <v>89989</v>
      </c>
      <c r="L31818">
        <v>0</v>
      </c>
      <c r="M31818">
        <v>0</v>
      </c>
      <c r="N31818">
        <v>0</v>
      </c>
      <c r="O31818">
        <v>0</v>
      </c>
      <c r="Q31818" t="s">
        <v>40395</v>
      </c>
      <c r="R31818">
        <v>55976.83</v>
      </c>
      <c r="S31818">
        <v>53416.91</v>
      </c>
      <c r="T31818">
        <v>2559.91</v>
      </c>
      <c r="U31818">
        <v>97224.76</v>
      </c>
      <c r="W31818" t="s">
        <v>24049</v>
      </c>
      <c r="X31818">
        <v>112110.1</v>
      </c>
      <c r="Y31818">
        <v>111268.89</v>
      </c>
      <c r="Z31818">
        <v>841.21</v>
      </c>
      <c r="AA31818">
        <v>182543.27</v>
      </c>
    </row>
    <row r="31819" spans="11:27" ht="15.75" customHeight="1">
      <c r="K31819" t="s">
        <v>25723</v>
      </c>
      <c r="L31819">
        <v>11425.31</v>
      </c>
      <c r="M31819">
        <v>11425.31</v>
      </c>
      <c r="N31819">
        <v>0</v>
      </c>
      <c r="O31819">
        <v>11425.31</v>
      </c>
      <c r="Q31819" t="s">
        <v>40396</v>
      </c>
      <c r="R31819">
        <v>25170.13</v>
      </c>
      <c r="S31819">
        <v>25025.18</v>
      </c>
      <c r="T31819">
        <v>144.94999999999999</v>
      </c>
      <c r="U31819">
        <v>42617.03</v>
      </c>
      <c r="W31819" t="s">
        <v>24050</v>
      </c>
      <c r="X31819">
        <v>11546.82</v>
      </c>
      <c r="Y31819">
        <v>11546.82</v>
      </c>
      <c r="Z31819">
        <v>0</v>
      </c>
      <c r="AA31819">
        <v>11546.82</v>
      </c>
    </row>
    <row r="31820" spans="11:27" ht="15.75" customHeight="1">
      <c r="K31820" t="s">
        <v>89990</v>
      </c>
      <c r="L31820">
        <v>0</v>
      </c>
      <c r="M31820">
        <v>0</v>
      </c>
      <c r="N31820">
        <v>0</v>
      </c>
      <c r="O31820">
        <v>0</v>
      </c>
      <c r="Q31820" t="s">
        <v>40398</v>
      </c>
      <c r="R31820">
        <v>67775.27</v>
      </c>
      <c r="S31820">
        <v>66680.210000000006</v>
      </c>
      <c r="T31820">
        <v>1095.05</v>
      </c>
      <c r="U31820">
        <v>111220.17</v>
      </c>
      <c r="W31820" t="s">
        <v>24051</v>
      </c>
      <c r="X31820">
        <v>256824.23</v>
      </c>
      <c r="Y31820">
        <v>253442.68</v>
      </c>
      <c r="Z31820">
        <v>3381.55</v>
      </c>
      <c r="AA31820">
        <v>375186.05</v>
      </c>
    </row>
    <row r="31821" spans="11:27" ht="15.75" customHeight="1">
      <c r="K31821" t="s">
        <v>74441</v>
      </c>
      <c r="L31821">
        <v>0</v>
      </c>
      <c r="M31821">
        <v>0</v>
      </c>
      <c r="N31821">
        <v>0</v>
      </c>
      <c r="O31821">
        <v>0</v>
      </c>
      <c r="Q31821" t="s">
        <v>40399</v>
      </c>
      <c r="R31821">
        <v>14553.48</v>
      </c>
      <c r="S31821">
        <v>14553.48</v>
      </c>
      <c r="T31821">
        <v>0</v>
      </c>
      <c r="U31821">
        <v>19386.62</v>
      </c>
      <c r="W31821" t="s">
        <v>24052</v>
      </c>
      <c r="X31821">
        <v>460359.03</v>
      </c>
      <c r="Y31821">
        <v>410544.22</v>
      </c>
      <c r="Z31821">
        <v>49814.81</v>
      </c>
      <c r="AA31821">
        <v>516208.36</v>
      </c>
    </row>
    <row r="31822" spans="11:27" ht="15.75" customHeight="1">
      <c r="K31822" t="s">
        <v>62786</v>
      </c>
      <c r="L31822">
        <v>131941.28</v>
      </c>
      <c r="M31822">
        <v>131474.14000000001</v>
      </c>
      <c r="N31822">
        <v>467.14</v>
      </c>
      <c r="O31822">
        <v>179288.99</v>
      </c>
      <c r="Q31822" t="s">
        <v>40400</v>
      </c>
      <c r="R31822">
        <v>25920.15</v>
      </c>
      <c r="S31822">
        <v>24943.53</v>
      </c>
      <c r="T31822">
        <v>976.62</v>
      </c>
      <c r="U31822">
        <v>28282.29</v>
      </c>
      <c r="W31822" t="s">
        <v>24053</v>
      </c>
      <c r="X31822">
        <v>32057.1</v>
      </c>
      <c r="Y31822">
        <v>31966.92</v>
      </c>
      <c r="Z31822">
        <v>90.18</v>
      </c>
      <c r="AA31822">
        <v>59162.05</v>
      </c>
    </row>
    <row r="31823" spans="11:27" ht="15.75" customHeight="1">
      <c r="K31823" t="s">
        <v>25726</v>
      </c>
      <c r="L31823">
        <v>0</v>
      </c>
      <c r="M31823">
        <v>0</v>
      </c>
      <c r="N31823">
        <v>0</v>
      </c>
      <c r="O31823">
        <v>0</v>
      </c>
      <c r="Q31823" t="s">
        <v>40401</v>
      </c>
      <c r="R31823">
        <v>270759.76</v>
      </c>
      <c r="S31823">
        <v>270759.76</v>
      </c>
      <c r="T31823">
        <v>0</v>
      </c>
      <c r="U31823">
        <v>736099.93</v>
      </c>
      <c r="W31823" t="s">
        <v>74685</v>
      </c>
      <c r="X31823">
        <v>0</v>
      </c>
      <c r="Y31823">
        <v>0</v>
      </c>
      <c r="Z31823">
        <v>0</v>
      </c>
      <c r="AA31823">
        <v>0</v>
      </c>
    </row>
    <row r="31824" spans="11:27" ht="15.75" customHeight="1">
      <c r="K31824" t="s">
        <v>62804</v>
      </c>
      <c r="L31824">
        <v>25664.42</v>
      </c>
      <c r="M31824">
        <v>23727.42</v>
      </c>
      <c r="N31824">
        <v>1937</v>
      </c>
      <c r="O31824">
        <v>33296.94</v>
      </c>
      <c r="Q31824" t="s">
        <v>40402</v>
      </c>
      <c r="R31824">
        <v>166151.01999999999</v>
      </c>
      <c r="S31824">
        <v>165840.29999999999</v>
      </c>
      <c r="T31824">
        <v>310.72000000000003</v>
      </c>
      <c r="U31824">
        <v>272042.36</v>
      </c>
      <c r="W31824" t="s">
        <v>24054</v>
      </c>
      <c r="X31824">
        <v>370872.3</v>
      </c>
      <c r="Y31824">
        <v>343473.28</v>
      </c>
      <c r="Z31824">
        <v>27399.02</v>
      </c>
      <c r="AA31824">
        <v>491489.77</v>
      </c>
    </row>
    <row r="31825" spans="11:27" ht="15.75" customHeight="1">
      <c r="K31825" t="s">
        <v>62805</v>
      </c>
      <c r="L31825">
        <v>2488.5500000000002</v>
      </c>
      <c r="M31825">
        <v>2488.5500000000002</v>
      </c>
      <c r="N31825">
        <v>0</v>
      </c>
      <c r="O31825">
        <v>2488.5500000000002</v>
      </c>
      <c r="Q31825" t="s">
        <v>83102</v>
      </c>
      <c r="R31825">
        <v>48214.68</v>
      </c>
      <c r="S31825">
        <v>47371.6</v>
      </c>
      <c r="T31825">
        <v>843.08</v>
      </c>
      <c r="U31825">
        <v>66392.94</v>
      </c>
      <c r="W31825" t="s">
        <v>24055</v>
      </c>
      <c r="X31825">
        <v>137293.57</v>
      </c>
      <c r="Y31825">
        <v>132502.51999999999</v>
      </c>
      <c r="Z31825">
        <v>4791.05</v>
      </c>
      <c r="AA31825">
        <v>219656.7</v>
      </c>
    </row>
    <row r="31826" spans="11:27" ht="15.75" customHeight="1">
      <c r="K31826" t="s">
        <v>74439</v>
      </c>
      <c r="L31826">
        <v>46546.17</v>
      </c>
      <c r="M31826">
        <v>45232.7</v>
      </c>
      <c r="N31826">
        <v>1313.47</v>
      </c>
      <c r="O31826">
        <v>71789.36</v>
      </c>
      <c r="Q31826" t="s">
        <v>40403</v>
      </c>
      <c r="R31826">
        <v>190583.35</v>
      </c>
      <c r="S31826">
        <v>190583.35</v>
      </c>
      <c r="T31826">
        <v>0</v>
      </c>
      <c r="U31826">
        <v>339273.84</v>
      </c>
      <c r="W31826" t="s">
        <v>24056</v>
      </c>
      <c r="X31826">
        <v>174385.09</v>
      </c>
      <c r="Y31826">
        <v>174385.09</v>
      </c>
      <c r="Z31826">
        <v>0</v>
      </c>
      <c r="AA31826">
        <v>353258.48</v>
      </c>
    </row>
    <row r="31827" spans="11:27" ht="15.75" customHeight="1">
      <c r="K31827" t="s">
        <v>25732</v>
      </c>
      <c r="L31827">
        <v>0</v>
      </c>
      <c r="M31827">
        <v>0</v>
      </c>
      <c r="N31827">
        <v>0</v>
      </c>
      <c r="O31827">
        <v>0</v>
      </c>
      <c r="Q31827" t="s">
        <v>40404</v>
      </c>
      <c r="R31827">
        <v>1248.28</v>
      </c>
      <c r="S31827">
        <v>1248.28</v>
      </c>
      <c r="T31827">
        <v>0</v>
      </c>
      <c r="U31827">
        <v>1248.28</v>
      </c>
      <c r="W31827" t="s">
        <v>24057</v>
      </c>
      <c r="X31827">
        <v>26405.77</v>
      </c>
      <c r="Y31827">
        <v>26405.77</v>
      </c>
      <c r="Z31827">
        <v>0</v>
      </c>
      <c r="AA31827">
        <v>52226.86</v>
      </c>
    </row>
    <row r="31828" spans="11:27" ht="15.75" customHeight="1">
      <c r="K31828" t="s">
        <v>25733</v>
      </c>
      <c r="L31828">
        <v>46405.46</v>
      </c>
      <c r="M31828">
        <v>45811.96</v>
      </c>
      <c r="N31828">
        <v>593.49</v>
      </c>
      <c r="O31828">
        <v>98586.74</v>
      </c>
      <c r="Q31828" t="s">
        <v>40406</v>
      </c>
      <c r="R31828">
        <v>114327.15</v>
      </c>
      <c r="S31828">
        <v>110885.73</v>
      </c>
      <c r="T31828">
        <v>3441.42</v>
      </c>
      <c r="U31828">
        <v>234082.43</v>
      </c>
      <c r="W31828" t="s">
        <v>81176</v>
      </c>
      <c r="X31828">
        <v>15288.08</v>
      </c>
      <c r="Y31828">
        <v>15288.08</v>
      </c>
      <c r="Z31828">
        <v>0</v>
      </c>
      <c r="AA31828">
        <v>18563.580000000002</v>
      </c>
    </row>
    <row r="31829" spans="11:27" ht="15.75" customHeight="1">
      <c r="K31829" t="s">
        <v>25734</v>
      </c>
      <c r="L31829">
        <v>0</v>
      </c>
      <c r="M31829">
        <v>0</v>
      </c>
      <c r="N31829">
        <v>0</v>
      </c>
      <c r="O31829">
        <v>0</v>
      </c>
      <c r="Q31829" t="s">
        <v>40407</v>
      </c>
      <c r="R31829">
        <v>85882.15</v>
      </c>
      <c r="S31829">
        <v>85723.05</v>
      </c>
      <c r="T31829">
        <v>159.09</v>
      </c>
      <c r="U31829">
        <v>198974.32</v>
      </c>
      <c r="W31829" t="s">
        <v>24058</v>
      </c>
      <c r="X31829">
        <v>154300.69</v>
      </c>
      <c r="Y31829">
        <v>153834.46</v>
      </c>
      <c r="Z31829">
        <v>466.23</v>
      </c>
      <c r="AA31829">
        <v>307524.34999999998</v>
      </c>
    </row>
    <row r="31830" spans="11:27" ht="15.75" customHeight="1">
      <c r="K31830" t="s">
        <v>62806</v>
      </c>
      <c r="L31830">
        <v>30890.51</v>
      </c>
      <c r="M31830">
        <v>29923.01</v>
      </c>
      <c r="N31830">
        <v>967.51</v>
      </c>
      <c r="O31830">
        <v>43195.38</v>
      </c>
      <c r="Q31830" t="s">
        <v>40408</v>
      </c>
      <c r="R31830">
        <v>143196.9</v>
      </c>
      <c r="S31830">
        <v>142040.57999999999</v>
      </c>
      <c r="T31830">
        <v>1156.32</v>
      </c>
      <c r="U31830">
        <v>239384.18</v>
      </c>
      <c r="W31830" t="s">
        <v>24059</v>
      </c>
      <c r="X31830">
        <v>0</v>
      </c>
      <c r="Y31830">
        <v>0</v>
      </c>
      <c r="Z31830">
        <v>0</v>
      </c>
      <c r="AA31830">
        <v>0</v>
      </c>
    </row>
    <row r="31831" spans="11:27" ht="15.75" customHeight="1">
      <c r="K31831" t="s">
        <v>25737</v>
      </c>
      <c r="L31831">
        <v>31586.5</v>
      </c>
      <c r="M31831">
        <v>30676.7</v>
      </c>
      <c r="N31831">
        <v>909.79</v>
      </c>
      <c r="O31831">
        <v>46099.03</v>
      </c>
      <c r="Q31831" t="s">
        <v>40409</v>
      </c>
      <c r="R31831">
        <v>17297.78</v>
      </c>
      <c r="S31831">
        <v>15973.25</v>
      </c>
      <c r="T31831">
        <v>1324.53</v>
      </c>
      <c r="U31831">
        <v>15973.25</v>
      </c>
      <c r="W31831" t="s">
        <v>24060</v>
      </c>
      <c r="X31831">
        <v>142376.22</v>
      </c>
      <c r="Y31831">
        <v>137672.26999999999</v>
      </c>
      <c r="Z31831">
        <v>4703.95</v>
      </c>
      <c r="AA31831">
        <v>343990.69</v>
      </c>
    </row>
    <row r="31832" spans="11:27" ht="15.75" customHeight="1">
      <c r="K31832" t="s">
        <v>69169</v>
      </c>
      <c r="L31832">
        <v>36039.879999999997</v>
      </c>
      <c r="M31832">
        <v>35939.17</v>
      </c>
      <c r="N31832">
        <v>100.71</v>
      </c>
      <c r="O31832">
        <v>53357.57</v>
      </c>
      <c r="Q31832" t="s">
        <v>40410</v>
      </c>
      <c r="R31832">
        <v>6982.46</v>
      </c>
      <c r="S31832">
        <v>6982.46</v>
      </c>
      <c r="T31832">
        <v>0</v>
      </c>
      <c r="U31832">
        <v>9384.5400000000009</v>
      </c>
      <c r="W31832" t="s">
        <v>24061</v>
      </c>
      <c r="X31832">
        <v>0</v>
      </c>
      <c r="Y31832">
        <v>0</v>
      </c>
      <c r="Z31832">
        <v>0</v>
      </c>
      <c r="AA31832">
        <v>0</v>
      </c>
    </row>
    <row r="31833" spans="11:27" ht="15.75" customHeight="1">
      <c r="K31833" t="s">
        <v>25740</v>
      </c>
      <c r="L31833">
        <v>0</v>
      </c>
      <c r="M31833">
        <v>0</v>
      </c>
      <c r="N31833">
        <v>0</v>
      </c>
      <c r="O31833">
        <v>0</v>
      </c>
      <c r="Q31833" t="s">
        <v>40413</v>
      </c>
      <c r="R31833">
        <v>51625.73</v>
      </c>
      <c r="S31833">
        <v>51625.73</v>
      </c>
      <c r="T31833">
        <v>0</v>
      </c>
      <c r="U31833">
        <v>92700.79</v>
      </c>
      <c r="W31833" t="s">
        <v>24062</v>
      </c>
      <c r="X31833">
        <v>149205.93</v>
      </c>
      <c r="Y31833">
        <v>147747.91</v>
      </c>
      <c r="Z31833">
        <v>1458.02</v>
      </c>
      <c r="AA31833">
        <v>247543.01</v>
      </c>
    </row>
    <row r="31834" spans="11:27" ht="15.75" customHeight="1">
      <c r="K31834" t="s">
        <v>62807</v>
      </c>
      <c r="L31834">
        <v>0</v>
      </c>
      <c r="M31834">
        <v>0</v>
      </c>
      <c r="N31834">
        <v>0</v>
      </c>
      <c r="O31834">
        <v>0</v>
      </c>
      <c r="Q31834" t="s">
        <v>40416</v>
      </c>
      <c r="R31834">
        <v>31695.35</v>
      </c>
      <c r="S31834">
        <v>31695.35</v>
      </c>
      <c r="T31834">
        <v>0</v>
      </c>
      <c r="U31834">
        <v>66043.97</v>
      </c>
      <c r="W31834" t="s">
        <v>24063</v>
      </c>
      <c r="X31834">
        <v>990.12</v>
      </c>
      <c r="Y31834">
        <v>990.12</v>
      </c>
      <c r="Z31834">
        <v>0</v>
      </c>
      <c r="AA31834">
        <v>990.12</v>
      </c>
    </row>
    <row r="31835" spans="11:27" ht="15.75" customHeight="1">
      <c r="K31835" t="s">
        <v>25741</v>
      </c>
      <c r="L31835">
        <v>0</v>
      </c>
      <c r="M31835">
        <v>0</v>
      </c>
      <c r="N31835">
        <v>0</v>
      </c>
      <c r="O31835">
        <v>0</v>
      </c>
      <c r="Q31835" t="s">
        <v>40417</v>
      </c>
      <c r="R31835">
        <v>62438.75</v>
      </c>
      <c r="S31835">
        <v>62352.79</v>
      </c>
      <c r="T31835">
        <v>85.96</v>
      </c>
      <c r="U31835">
        <v>106172.07</v>
      </c>
      <c r="W31835" t="s">
        <v>24064</v>
      </c>
      <c r="X31835">
        <v>21688.52</v>
      </c>
      <c r="Y31835">
        <v>21688.52</v>
      </c>
      <c r="Z31835">
        <v>0</v>
      </c>
      <c r="AA31835">
        <v>33347.33</v>
      </c>
    </row>
    <row r="31836" spans="11:27" ht="15.75" customHeight="1">
      <c r="K31836" t="s">
        <v>62808</v>
      </c>
      <c r="L31836">
        <v>0</v>
      </c>
      <c r="M31836">
        <v>0</v>
      </c>
      <c r="N31836">
        <v>0</v>
      </c>
      <c r="O31836">
        <v>0</v>
      </c>
      <c r="Q31836" t="s">
        <v>40418</v>
      </c>
      <c r="R31836">
        <v>72645.289999999994</v>
      </c>
      <c r="S31836">
        <v>72645.289999999994</v>
      </c>
      <c r="T31836">
        <v>0</v>
      </c>
      <c r="U31836">
        <v>142415.71</v>
      </c>
      <c r="W31836" t="s">
        <v>24065</v>
      </c>
      <c r="X31836">
        <v>85315.48</v>
      </c>
      <c r="Y31836">
        <v>81498.59</v>
      </c>
      <c r="Z31836">
        <v>3816.89</v>
      </c>
      <c r="AA31836">
        <v>155459.94</v>
      </c>
    </row>
    <row r="31837" spans="11:27" ht="15.75" customHeight="1">
      <c r="K31837" t="s">
        <v>25742</v>
      </c>
      <c r="L31837">
        <v>0</v>
      </c>
      <c r="M31837">
        <v>0</v>
      </c>
      <c r="N31837">
        <v>0</v>
      </c>
      <c r="O31837">
        <v>0</v>
      </c>
      <c r="Q31837" t="s">
        <v>83103</v>
      </c>
      <c r="R31837">
        <v>92350.48</v>
      </c>
      <c r="S31837">
        <v>92076.21</v>
      </c>
      <c r="T31837">
        <v>274.27</v>
      </c>
      <c r="U31837">
        <v>154777.79999999999</v>
      </c>
      <c r="W31837" t="s">
        <v>24066</v>
      </c>
      <c r="X31837">
        <v>183436.9</v>
      </c>
      <c r="Y31837">
        <v>178184.85</v>
      </c>
      <c r="Z31837">
        <v>5252.05</v>
      </c>
      <c r="AA31837">
        <v>283480.28999999998</v>
      </c>
    </row>
    <row r="31838" spans="11:27" ht="15.75" customHeight="1">
      <c r="K31838" t="s">
        <v>62809</v>
      </c>
      <c r="L31838">
        <v>57638.93</v>
      </c>
      <c r="M31838">
        <v>56849.59</v>
      </c>
      <c r="N31838">
        <v>789.34</v>
      </c>
      <c r="O31838">
        <v>90238.18</v>
      </c>
      <c r="Q31838" t="s">
        <v>40421</v>
      </c>
      <c r="R31838">
        <v>178798.05</v>
      </c>
      <c r="S31838">
        <v>177764.27</v>
      </c>
      <c r="T31838">
        <v>1033.78</v>
      </c>
      <c r="U31838">
        <v>338903.56</v>
      </c>
      <c r="W31838" t="s">
        <v>87117</v>
      </c>
      <c r="X31838">
        <v>0</v>
      </c>
      <c r="Y31838">
        <v>0</v>
      </c>
      <c r="Z31838">
        <v>0</v>
      </c>
      <c r="AA31838">
        <v>0</v>
      </c>
    </row>
    <row r="31839" spans="11:27" ht="15.75" customHeight="1">
      <c r="K31839" t="s">
        <v>25743</v>
      </c>
      <c r="L31839">
        <v>79918.84</v>
      </c>
      <c r="M31839">
        <v>79735.06</v>
      </c>
      <c r="N31839">
        <v>183.78</v>
      </c>
      <c r="O31839">
        <v>174937.96</v>
      </c>
      <c r="Q31839" t="s">
        <v>40422</v>
      </c>
      <c r="R31839">
        <v>56523.89</v>
      </c>
      <c r="S31839">
        <v>56422.92</v>
      </c>
      <c r="T31839">
        <v>100.97</v>
      </c>
      <c r="U31839">
        <v>76652.179999999993</v>
      </c>
      <c r="W31839" t="s">
        <v>24067</v>
      </c>
      <c r="X31839">
        <v>83111.95</v>
      </c>
      <c r="Y31839">
        <v>83111.95</v>
      </c>
      <c r="Z31839">
        <v>0</v>
      </c>
      <c r="AA31839">
        <v>174835.51</v>
      </c>
    </row>
    <row r="31840" spans="11:27" ht="15.75" customHeight="1">
      <c r="K31840" t="s">
        <v>25744</v>
      </c>
      <c r="L31840">
        <v>7553.21</v>
      </c>
      <c r="M31840">
        <v>7141.06</v>
      </c>
      <c r="N31840">
        <v>412.15</v>
      </c>
      <c r="O31840">
        <v>7141.06</v>
      </c>
      <c r="Q31840" t="s">
        <v>40423</v>
      </c>
      <c r="R31840">
        <v>66251.47</v>
      </c>
      <c r="S31840">
        <v>65732.28</v>
      </c>
      <c r="T31840">
        <v>519.19000000000005</v>
      </c>
      <c r="U31840">
        <v>118245.33</v>
      </c>
      <c r="W31840" t="s">
        <v>24068</v>
      </c>
      <c r="X31840">
        <v>59804.62</v>
      </c>
      <c r="Y31840">
        <v>58942.879999999997</v>
      </c>
      <c r="Z31840">
        <v>861.75</v>
      </c>
      <c r="AA31840">
        <v>99266.49</v>
      </c>
    </row>
    <row r="31841" spans="11:27" ht="15.75" customHeight="1">
      <c r="K31841" t="s">
        <v>62810</v>
      </c>
      <c r="L31841">
        <v>91679.11</v>
      </c>
      <c r="M31841">
        <v>90856.12</v>
      </c>
      <c r="N31841">
        <v>822.99</v>
      </c>
      <c r="O31841">
        <v>130104.69</v>
      </c>
      <c r="Q31841" t="s">
        <v>40424</v>
      </c>
      <c r="R31841">
        <v>58249.5</v>
      </c>
      <c r="S31841">
        <v>54315.76</v>
      </c>
      <c r="T31841">
        <v>3933.74</v>
      </c>
      <c r="U31841">
        <v>92131.04</v>
      </c>
      <c r="W31841" t="s">
        <v>24069</v>
      </c>
      <c r="X31841">
        <v>54523.56</v>
      </c>
      <c r="Y31841">
        <v>54523.56</v>
      </c>
      <c r="Z31841">
        <v>0</v>
      </c>
      <c r="AA31841">
        <v>148469</v>
      </c>
    </row>
    <row r="31842" spans="11:27" ht="15.75" customHeight="1">
      <c r="K31842" t="s">
        <v>25745</v>
      </c>
      <c r="L31842">
        <v>0</v>
      </c>
      <c r="M31842">
        <v>0</v>
      </c>
      <c r="N31842">
        <v>0</v>
      </c>
      <c r="O31842">
        <v>0</v>
      </c>
      <c r="Q31842" t="s">
        <v>40426</v>
      </c>
      <c r="R31842">
        <v>90997.02</v>
      </c>
      <c r="S31842">
        <v>89260.09</v>
      </c>
      <c r="T31842">
        <v>1736.92</v>
      </c>
      <c r="U31842">
        <v>144316.67000000001</v>
      </c>
      <c r="W31842" t="s">
        <v>24070</v>
      </c>
      <c r="X31842">
        <v>422316.74</v>
      </c>
      <c r="Y31842">
        <v>389235.12</v>
      </c>
      <c r="Z31842">
        <v>33081.629999999997</v>
      </c>
      <c r="AA31842">
        <v>487422.93</v>
      </c>
    </row>
    <row r="31843" spans="11:27" ht="15.75" customHeight="1">
      <c r="K31843" t="s">
        <v>25746</v>
      </c>
      <c r="L31843">
        <v>0</v>
      </c>
      <c r="M31843">
        <v>0</v>
      </c>
      <c r="N31843">
        <v>0</v>
      </c>
      <c r="O31843">
        <v>0</v>
      </c>
      <c r="Q31843" t="s">
        <v>40428</v>
      </c>
      <c r="R31843">
        <v>112462.72</v>
      </c>
      <c r="S31843">
        <v>110408.43</v>
      </c>
      <c r="T31843">
        <v>2054.29</v>
      </c>
      <c r="U31843">
        <v>148259.54999999999</v>
      </c>
      <c r="W31843" t="s">
        <v>24071</v>
      </c>
      <c r="X31843">
        <v>143179.20000000001</v>
      </c>
      <c r="Y31843">
        <v>142348.81</v>
      </c>
      <c r="Z31843">
        <v>830.39</v>
      </c>
      <c r="AA31843">
        <v>218274.86</v>
      </c>
    </row>
    <row r="31844" spans="11:27" ht="15.75" customHeight="1">
      <c r="K31844" t="s">
        <v>62811</v>
      </c>
      <c r="L31844">
        <v>48292.15</v>
      </c>
      <c r="M31844">
        <v>47927.62</v>
      </c>
      <c r="N31844">
        <v>364.54</v>
      </c>
      <c r="O31844">
        <v>76367.039999999994</v>
      </c>
      <c r="Q31844" t="s">
        <v>40429</v>
      </c>
      <c r="R31844">
        <v>0</v>
      </c>
      <c r="S31844">
        <v>0</v>
      </c>
      <c r="T31844">
        <v>0</v>
      </c>
      <c r="U31844">
        <v>0</v>
      </c>
      <c r="W31844" t="s">
        <v>24072</v>
      </c>
      <c r="X31844">
        <v>49300.63</v>
      </c>
      <c r="Y31844">
        <v>48713.58</v>
      </c>
      <c r="Z31844">
        <v>587.04999999999995</v>
      </c>
      <c r="AA31844">
        <v>84918.25</v>
      </c>
    </row>
    <row r="31845" spans="11:27" ht="15.75" customHeight="1">
      <c r="K31845" t="s">
        <v>25747</v>
      </c>
      <c r="L31845">
        <v>53466.879999999997</v>
      </c>
      <c r="M31845">
        <v>53357.25</v>
      </c>
      <c r="N31845">
        <v>109.63</v>
      </c>
      <c r="O31845">
        <v>92595.21</v>
      </c>
      <c r="Q31845" t="s">
        <v>40430</v>
      </c>
      <c r="R31845">
        <v>24423.91</v>
      </c>
      <c r="S31845">
        <v>24306.29</v>
      </c>
      <c r="T31845">
        <v>117.61</v>
      </c>
      <c r="U31845">
        <v>35071.06</v>
      </c>
      <c r="W31845" t="s">
        <v>24073</v>
      </c>
      <c r="X31845">
        <v>27831.37</v>
      </c>
      <c r="Y31845">
        <v>27578.560000000001</v>
      </c>
      <c r="Z31845">
        <v>252.8</v>
      </c>
      <c r="AA31845">
        <v>38512.81</v>
      </c>
    </row>
    <row r="31846" spans="11:27" ht="15.75" customHeight="1">
      <c r="K31846" t="s">
        <v>87243</v>
      </c>
      <c r="L31846">
        <v>0</v>
      </c>
      <c r="M31846">
        <v>0</v>
      </c>
      <c r="N31846">
        <v>0</v>
      </c>
      <c r="O31846">
        <v>0</v>
      </c>
      <c r="Q31846" t="s">
        <v>40431</v>
      </c>
      <c r="R31846">
        <v>133575.17000000001</v>
      </c>
      <c r="S31846">
        <v>133575.17000000001</v>
      </c>
      <c r="T31846">
        <v>0</v>
      </c>
      <c r="U31846">
        <v>176104.13</v>
      </c>
      <c r="W31846" t="s">
        <v>74684</v>
      </c>
      <c r="X31846">
        <v>0</v>
      </c>
      <c r="Y31846">
        <v>0</v>
      </c>
      <c r="Z31846">
        <v>0</v>
      </c>
      <c r="AA31846">
        <v>0</v>
      </c>
    </row>
    <row r="31847" spans="11:27" ht="15.75" customHeight="1">
      <c r="K31847" t="s">
        <v>62812</v>
      </c>
      <c r="L31847">
        <v>0</v>
      </c>
      <c r="M31847">
        <v>0</v>
      </c>
      <c r="N31847">
        <v>0</v>
      </c>
      <c r="O31847">
        <v>0</v>
      </c>
      <c r="Q31847" t="s">
        <v>40432</v>
      </c>
      <c r="R31847">
        <v>17669.79</v>
      </c>
      <c r="S31847">
        <v>17166.61</v>
      </c>
      <c r="T31847">
        <v>503.18</v>
      </c>
      <c r="U31847">
        <v>21926.18</v>
      </c>
      <c r="W31847" t="s">
        <v>24074</v>
      </c>
      <c r="X31847">
        <v>0</v>
      </c>
      <c r="Y31847">
        <v>0</v>
      </c>
      <c r="Z31847">
        <v>0</v>
      </c>
      <c r="AA31847">
        <v>0</v>
      </c>
    </row>
    <row r="31848" spans="11:27" ht="15.75" customHeight="1">
      <c r="K31848" t="s">
        <v>25750</v>
      </c>
      <c r="L31848">
        <v>0</v>
      </c>
      <c r="M31848">
        <v>0</v>
      </c>
      <c r="N31848">
        <v>0</v>
      </c>
      <c r="O31848">
        <v>0</v>
      </c>
      <c r="Q31848" t="s">
        <v>40433</v>
      </c>
      <c r="R31848">
        <v>385229.71</v>
      </c>
      <c r="S31848">
        <v>384455.57</v>
      </c>
      <c r="T31848">
        <v>774.14</v>
      </c>
      <c r="U31848">
        <v>758410.55</v>
      </c>
      <c r="W31848" t="s">
        <v>81177</v>
      </c>
      <c r="X31848">
        <v>3654.68</v>
      </c>
      <c r="Y31848">
        <v>3433.37</v>
      </c>
      <c r="Z31848">
        <v>221.31</v>
      </c>
      <c r="AA31848">
        <v>4230.2700000000004</v>
      </c>
    </row>
    <row r="31849" spans="11:27" ht="15.75" customHeight="1">
      <c r="K31849" t="s">
        <v>25752</v>
      </c>
      <c r="L31849">
        <v>0</v>
      </c>
      <c r="M31849">
        <v>0</v>
      </c>
      <c r="N31849">
        <v>0</v>
      </c>
      <c r="O31849">
        <v>0</v>
      </c>
      <c r="Q31849" t="s">
        <v>40434</v>
      </c>
      <c r="R31849">
        <v>184367.33</v>
      </c>
      <c r="S31849">
        <v>183064.1</v>
      </c>
      <c r="T31849">
        <v>1303.23</v>
      </c>
      <c r="U31849">
        <v>212203.04</v>
      </c>
      <c r="W31849" t="s">
        <v>87118</v>
      </c>
      <c r="X31849">
        <v>325932</v>
      </c>
      <c r="Y31849">
        <v>311629.12</v>
      </c>
      <c r="Z31849">
        <v>14302.88</v>
      </c>
      <c r="AA31849">
        <v>450796.36</v>
      </c>
    </row>
    <row r="31850" spans="11:27" ht="15.75" customHeight="1">
      <c r="K31850" t="s">
        <v>25754</v>
      </c>
      <c r="L31850">
        <v>41451.660000000003</v>
      </c>
      <c r="M31850">
        <v>41093.449999999997</v>
      </c>
      <c r="N31850">
        <v>358.2</v>
      </c>
      <c r="O31850">
        <v>74965.820000000007</v>
      </c>
      <c r="Q31850" t="s">
        <v>40435</v>
      </c>
      <c r="R31850">
        <v>196100.15</v>
      </c>
      <c r="S31850">
        <v>195920.79</v>
      </c>
      <c r="T31850">
        <v>179.36</v>
      </c>
      <c r="U31850">
        <v>268616.40999999997</v>
      </c>
      <c r="W31850" t="s">
        <v>74683</v>
      </c>
      <c r="X31850">
        <v>16491.3</v>
      </c>
      <c r="Y31850">
        <v>16491.3</v>
      </c>
      <c r="Z31850">
        <v>0</v>
      </c>
      <c r="AA31850">
        <v>37186.79</v>
      </c>
    </row>
    <row r="31851" spans="11:27" ht="15.75" customHeight="1">
      <c r="K31851" t="s">
        <v>25755</v>
      </c>
      <c r="L31851">
        <v>57068.83</v>
      </c>
      <c r="M31851">
        <v>57068.83</v>
      </c>
      <c r="N31851">
        <v>0</v>
      </c>
      <c r="O31851">
        <v>79028.22</v>
      </c>
      <c r="Q31851" t="s">
        <v>40436</v>
      </c>
      <c r="R31851">
        <v>5618.94</v>
      </c>
      <c r="S31851">
        <v>5618.94</v>
      </c>
      <c r="T31851">
        <v>0</v>
      </c>
      <c r="U31851">
        <v>5618.94</v>
      </c>
      <c r="W31851" t="s">
        <v>24075</v>
      </c>
      <c r="X31851">
        <v>300982.53000000003</v>
      </c>
      <c r="Y31851">
        <v>278639.68</v>
      </c>
      <c r="Z31851">
        <v>22342.85</v>
      </c>
      <c r="AA31851">
        <v>473009.23</v>
      </c>
    </row>
    <row r="31852" spans="11:27" ht="15.75" customHeight="1">
      <c r="K31852" t="s">
        <v>25756</v>
      </c>
      <c r="L31852">
        <v>47016.87</v>
      </c>
      <c r="M31852">
        <v>47016.87</v>
      </c>
      <c r="N31852">
        <v>0</v>
      </c>
      <c r="O31852">
        <v>124104.73</v>
      </c>
      <c r="Q31852" t="s">
        <v>40437</v>
      </c>
      <c r="R31852">
        <v>191965.54</v>
      </c>
      <c r="S31852">
        <v>191546.39</v>
      </c>
      <c r="T31852">
        <v>419.14</v>
      </c>
      <c r="U31852">
        <v>283847.56</v>
      </c>
      <c r="W31852" t="s">
        <v>74682</v>
      </c>
      <c r="X31852">
        <v>7547.09</v>
      </c>
      <c r="Y31852">
        <v>7079.42</v>
      </c>
      <c r="Z31852">
        <v>467.66</v>
      </c>
      <c r="AA31852">
        <v>7079.42</v>
      </c>
    </row>
    <row r="31853" spans="11:27" ht="15.75" customHeight="1">
      <c r="K31853" t="s">
        <v>25757</v>
      </c>
      <c r="L31853">
        <v>16686.07</v>
      </c>
      <c r="M31853">
        <v>16686.07</v>
      </c>
      <c r="N31853">
        <v>0</v>
      </c>
      <c r="O31853">
        <v>26335.99</v>
      </c>
      <c r="Q31853" t="s">
        <v>40438</v>
      </c>
      <c r="R31853">
        <v>211199.81</v>
      </c>
      <c r="S31853">
        <v>210070.6</v>
      </c>
      <c r="T31853">
        <v>1129.21</v>
      </c>
      <c r="U31853">
        <v>436580.14</v>
      </c>
      <c r="W31853" t="s">
        <v>24076</v>
      </c>
      <c r="X31853">
        <v>17441.61</v>
      </c>
      <c r="Y31853">
        <v>17441.61</v>
      </c>
      <c r="Z31853">
        <v>0</v>
      </c>
      <c r="AA31853">
        <v>21141.119999999999</v>
      </c>
    </row>
    <row r="31854" spans="11:27" ht="15.75" customHeight="1">
      <c r="K31854" t="s">
        <v>62829</v>
      </c>
      <c r="L31854">
        <v>28897.22</v>
      </c>
      <c r="M31854">
        <v>26965.599999999999</v>
      </c>
      <c r="N31854">
        <v>1931.62</v>
      </c>
      <c r="O31854">
        <v>40956.03</v>
      </c>
      <c r="Q31854" t="s">
        <v>40439</v>
      </c>
      <c r="R31854">
        <v>177069.19</v>
      </c>
      <c r="S31854">
        <v>173621.54</v>
      </c>
      <c r="T31854">
        <v>3447.65</v>
      </c>
      <c r="U31854">
        <v>268465.53999999998</v>
      </c>
      <c r="W31854" t="s">
        <v>24077</v>
      </c>
      <c r="X31854">
        <v>54839.98</v>
      </c>
      <c r="Y31854">
        <v>54636.04</v>
      </c>
      <c r="Z31854">
        <v>203.93</v>
      </c>
      <c r="AA31854">
        <v>111242.01</v>
      </c>
    </row>
    <row r="31855" spans="11:27" ht="15.75" customHeight="1">
      <c r="K31855" t="s">
        <v>25763</v>
      </c>
      <c r="L31855">
        <v>0</v>
      </c>
      <c r="M31855">
        <v>0</v>
      </c>
      <c r="N31855">
        <v>0</v>
      </c>
      <c r="O31855">
        <v>0</v>
      </c>
      <c r="Q31855" t="s">
        <v>40440</v>
      </c>
      <c r="R31855">
        <v>69054.19</v>
      </c>
      <c r="S31855">
        <v>69054.19</v>
      </c>
      <c r="T31855">
        <v>0</v>
      </c>
      <c r="U31855">
        <v>130498.72</v>
      </c>
      <c r="W31855" t="s">
        <v>24078</v>
      </c>
      <c r="X31855">
        <v>23612.58</v>
      </c>
      <c r="Y31855">
        <v>23612.58</v>
      </c>
      <c r="Z31855">
        <v>0</v>
      </c>
      <c r="AA31855">
        <v>45456.76</v>
      </c>
    </row>
    <row r="31856" spans="11:27" ht="15.75" customHeight="1">
      <c r="K31856" t="s">
        <v>25764</v>
      </c>
      <c r="L31856">
        <v>27116.17</v>
      </c>
      <c r="M31856">
        <v>20780.96</v>
      </c>
      <c r="N31856">
        <v>6335.21</v>
      </c>
      <c r="O31856">
        <v>24854.76</v>
      </c>
      <c r="Q31856" t="s">
        <v>40441</v>
      </c>
      <c r="R31856">
        <v>62590.19</v>
      </c>
      <c r="S31856">
        <v>61279.24</v>
      </c>
      <c r="T31856">
        <v>1310.95</v>
      </c>
      <c r="U31856">
        <v>80201.16</v>
      </c>
      <c r="W31856" t="s">
        <v>74681</v>
      </c>
      <c r="X31856">
        <v>0</v>
      </c>
      <c r="Y31856">
        <v>0</v>
      </c>
      <c r="Z31856">
        <v>0</v>
      </c>
      <c r="AA31856">
        <v>0</v>
      </c>
    </row>
    <row r="31857" spans="11:27" ht="15.75" customHeight="1">
      <c r="K31857" t="s">
        <v>25765</v>
      </c>
      <c r="L31857">
        <v>55766.85</v>
      </c>
      <c r="M31857">
        <v>55766.85</v>
      </c>
      <c r="N31857">
        <v>0</v>
      </c>
      <c r="O31857">
        <v>96957.75</v>
      </c>
      <c r="Q31857" t="s">
        <v>40442</v>
      </c>
      <c r="R31857">
        <v>79157.84</v>
      </c>
      <c r="S31857">
        <v>60555.42</v>
      </c>
      <c r="T31857">
        <v>18602.419999999998</v>
      </c>
      <c r="U31857">
        <v>77386.210000000006</v>
      </c>
      <c r="W31857" t="s">
        <v>24079</v>
      </c>
      <c r="X31857">
        <v>512375.17</v>
      </c>
      <c r="Y31857">
        <v>504746.08</v>
      </c>
      <c r="Z31857">
        <v>7629.1</v>
      </c>
      <c r="AA31857">
        <v>740029.51</v>
      </c>
    </row>
    <row r="31858" spans="11:27" ht="15.75" customHeight="1">
      <c r="K31858" t="s">
        <v>25766</v>
      </c>
      <c r="L31858">
        <v>165468.82</v>
      </c>
      <c r="M31858">
        <v>163884.85999999999</v>
      </c>
      <c r="N31858">
        <v>1583.96</v>
      </c>
      <c r="O31858">
        <v>355296.66</v>
      </c>
      <c r="Q31858" t="s">
        <v>40443</v>
      </c>
      <c r="R31858">
        <v>111396.95</v>
      </c>
      <c r="S31858">
        <v>109932.34</v>
      </c>
      <c r="T31858">
        <v>1464.62</v>
      </c>
      <c r="U31858">
        <v>191168.21</v>
      </c>
      <c r="W31858" t="s">
        <v>24080</v>
      </c>
      <c r="X31858">
        <v>173262.3</v>
      </c>
      <c r="Y31858">
        <v>172874.31</v>
      </c>
      <c r="Z31858">
        <v>387.99</v>
      </c>
      <c r="AA31858">
        <v>287225.2</v>
      </c>
    </row>
    <row r="31859" spans="11:27" ht="15.75" customHeight="1">
      <c r="K31859" t="s">
        <v>62830</v>
      </c>
      <c r="L31859">
        <v>0</v>
      </c>
      <c r="M31859">
        <v>0</v>
      </c>
      <c r="N31859">
        <v>0</v>
      </c>
      <c r="O31859">
        <v>0</v>
      </c>
      <c r="Q31859" t="s">
        <v>40444</v>
      </c>
      <c r="R31859">
        <v>81260.7</v>
      </c>
      <c r="S31859">
        <v>80553.98</v>
      </c>
      <c r="T31859">
        <v>706.71</v>
      </c>
      <c r="U31859">
        <v>126654.31</v>
      </c>
      <c r="W31859" t="s">
        <v>24081</v>
      </c>
      <c r="X31859">
        <v>4989.3900000000003</v>
      </c>
      <c r="Y31859">
        <v>4989.3900000000003</v>
      </c>
      <c r="Z31859">
        <v>0</v>
      </c>
      <c r="AA31859">
        <v>6626.2</v>
      </c>
    </row>
    <row r="31860" spans="11:27" ht="15.75" customHeight="1">
      <c r="K31860" t="s">
        <v>62831</v>
      </c>
      <c r="L31860">
        <v>21892.25</v>
      </c>
      <c r="M31860">
        <v>19908.919999999998</v>
      </c>
      <c r="N31860">
        <v>1983.33</v>
      </c>
      <c r="O31860">
        <v>21637.48</v>
      </c>
      <c r="Q31860" t="s">
        <v>40445</v>
      </c>
      <c r="R31860">
        <v>136389.19</v>
      </c>
      <c r="S31860">
        <v>134204.07999999999</v>
      </c>
      <c r="T31860">
        <v>2185.11</v>
      </c>
      <c r="U31860">
        <v>237908.16</v>
      </c>
      <c r="W31860" t="s">
        <v>81178</v>
      </c>
      <c r="X31860">
        <v>0</v>
      </c>
      <c r="Y31860">
        <v>0</v>
      </c>
      <c r="Z31860">
        <v>0</v>
      </c>
      <c r="AA31860">
        <v>0</v>
      </c>
    </row>
    <row r="31861" spans="11:27" ht="15.75" customHeight="1">
      <c r="K31861" t="s">
        <v>89991</v>
      </c>
      <c r="L31861">
        <v>0</v>
      </c>
      <c r="M31861">
        <v>0</v>
      </c>
      <c r="N31861">
        <v>0</v>
      </c>
      <c r="O31861">
        <v>0</v>
      </c>
      <c r="Q31861" t="s">
        <v>40446</v>
      </c>
      <c r="R31861">
        <v>235135.74</v>
      </c>
      <c r="S31861">
        <v>232547.1</v>
      </c>
      <c r="T31861">
        <v>2588.64</v>
      </c>
      <c r="U31861">
        <v>458116.5</v>
      </c>
      <c r="W31861" t="s">
        <v>24082</v>
      </c>
      <c r="X31861">
        <v>100631.36</v>
      </c>
      <c r="Y31861">
        <v>100128.19</v>
      </c>
      <c r="Z31861">
        <v>503.17</v>
      </c>
      <c r="AA31861">
        <v>189730.39</v>
      </c>
    </row>
    <row r="31862" spans="11:27" ht="15.75" customHeight="1">
      <c r="K31862" t="s">
        <v>62832</v>
      </c>
      <c r="L31862">
        <v>46397.279999999999</v>
      </c>
      <c r="M31862">
        <v>44477.24</v>
      </c>
      <c r="N31862">
        <v>1920.03</v>
      </c>
      <c r="O31862">
        <v>70963.66</v>
      </c>
      <c r="Q31862" t="s">
        <v>40447</v>
      </c>
      <c r="R31862">
        <v>2839.92</v>
      </c>
      <c r="S31862">
        <v>2784.12</v>
      </c>
      <c r="T31862">
        <v>55.8</v>
      </c>
      <c r="U31862">
        <v>2784.12</v>
      </c>
      <c r="W31862" t="s">
        <v>24083</v>
      </c>
      <c r="X31862">
        <v>39302.559999999998</v>
      </c>
      <c r="Y31862">
        <v>39302.559999999998</v>
      </c>
      <c r="Z31862">
        <v>0</v>
      </c>
      <c r="AA31862">
        <v>88480.98</v>
      </c>
    </row>
    <row r="31863" spans="11:27" ht="15.75" customHeight="1">
      <c r="K31863" t="s">
        <v>62833</v>
      </c>
      <c r="L31863">
        <v>69108.960000000006</v>
      </c>
      <c r="M31863">
        <v>66926.3</v>
      </c>
      <c r="N31863">
        <v>2182.66</v>
      </c>
      <c r="O31863">
        <v>98969.78</v>
      </c>
      <c r="Q31863" t="s">
        <v>40448</v>
      </c>
      <c r="R31863">
        <v>18253.71</v>
      </c>
      <c r="S31863">
        <v>18253.71</v>
      </c>
      <c r="T31863">
        <v>0</v>
      </c>
      <c r="U31863">
        <v>32230.17</v>
      </c>
      <c r="W31863" t="s">
        <v>24084</v>
      </c>
      <c r="X31863">
        <v>77862.58</v>
      </c>
      <c r="Y31863">
        <v>65360.75</v>
      </c>
      <c r="Z31863">
        <v>12501.82</v>
      </c>
      <c r="AA31863">
        <v>77358.490000000005</v>
      </c>
    </row>
    <row r="31864" spans="11:27" ht="15.75" customHeight="1">
      <c r="K31864" t="s">
        <v>25770</v>
      </c>
      <c r="L31864">
        <v>18067.5</v>
      </c>
      <c r="M31864">
        <v>17278.23</v>
      </c>
      <c r="N31864">
        <v>789.27</v>
      </c>
      <c r="O31864">
        <v>32786.21</v>
      </c>
      <c r="Q31864" t="s">
        <v>83104</v>
      </c>
      <c r="R31864">
        <v>0</v>
      </c>
      <c r="S31864">
        <v>0</v>
      </c>
      <c r="T31864">
        <v>0</v>
      </c>
      <c r="U31864">
        <v>0</v>
      </c>
      <c r="W31864" t="s">
        <v>74680</v>
      </c>
      <c r="X31864">
        <v>12823.78</v>
      </c>
      <c r="Y31864">
        <v>12823.78</v>
      </c>
      <c r="Z31864">
        <v>0</v>
      </c>
      <c r="AA31864">
        <v>20369.37</v>
      </c>
    </row>
    <row r="31865" spans="11:27" ht="15.75" customHeight="1">
      <c r="K31865" t="s">
        <v>62834</v>
      </c>
      <c r="L31865">
        <v>3565.72</v>
      </c>
      <c r="M31865">
        <v>3565.72</v>
      </c>
      <c r="N31865">
        <v>0</v>
      </c>
      <c r="O31865">
        <v>3565.72</v>
      </c>
      <c r="Q31865" t="s">
        <v>40449</v>
      </c>
      <c r="R31865">
        <v>95123.53</v>
      </c>
      <c r="S31865">
        <v>92844.33</v>
      </c>
      <c r="T31865">
        <v>2279.1999999999998</v>
      </c>
      <c r="U31865">
        <v>149947.87</v>
      </c>
      <c r="W31865" t="s">
        <v>24085</v>
      </c>
      <c r="X31865">
        <v>239352.59</v>
      </c>
      <c r="Y31865">
        <v>238794.83</v>
      </c>
      <c r="Z31865">
        <v>557.76</v>
      </c>
      <c r="AA31865">
        <v>420149.36</v>
      </c>
    </row>
    <row r="31866" spans="11:27" ht="15.75" customHeight="1">
      <c r="K31866" t="s">
        <v>81325</v>
      </c>
      <c r="L31866">
        <v>0</v>
      </c>
      <c r="M31866">
        <v>0</v>
      </c>
      <c r="N31866">
        <v>0</v>
      </c>
      <c r="O31866">
        <v>0</v>
      </c>
      <c r="Q31866" t="s">
        <v>40450</v>
      </c>
      <c r="R31866">
        <v>35469.53</v>
      </c>
      <c r="S31866">
        <v>35469.53</v>
      </c>
      <c r="T31866">
        <v>0</v>
      </c>
      <c r="U31866">
        <v>60279.01</v>
      </c>
      <c r="W31866" t="s">
        <v>24086</v>
      </c>
      <c r="X31866">
        <v>116278.72</v>
      </c>
      <c r="Y31866">
        <v>116278.72</v>
      </c>
      <c r="Z31866">
        <v>0</v>
      </c>
      <c r="AA31866">
        <v>183848.34</v>
      </c>
    </row>
    <row r="31867" spans="11:27" ht="15.75" customHeight="1">
      <c r="K31867" t="s">
        <v>62835</v>
      </c>
      <c r="L31867">
        <v>68383.66</v>
      </c>
      <c r="M31867">
        <v>67218.52</v>
      </c>
      <c r="N31867">
        <v>1165.1500000000001</v>
      </c>
      <c r="O31867">
        <v>103857.97</v>
      </c>
      <c r="Q31867" t="s">
        <v>40451</v>
      </c>
      <c r="R31867">
        <v>249560.35</v>
      </c>
      <c r="S31867">
        <v>249426.07</v>
      </c>
      <c r="T31867">
        <v>134.29</v>
      </c>
      <c r="U31867">
        <v>502569.6</v>
      </c>
      <c r="W31867" t="s">
        <v>24087</v>
      </c>
      <c r="X31867">
        <v>19996.95</v>
      </c>
      <c r="Y31867">
        <v>19996.95</v>
      </c>
      <c r="Z31867">
        <v>0</v>
      </c>
      <c r="AA31867">
        <v>27983.24</v>
      </c>
    </row>
    <row r="31868" spans="11:27" ht="15.75" customHeight="1">
      <c r="K31868" t="s">
        <v>62836</v>
      </c>
      <c r="L31868">
        <v>250761.64</v>
      </c>
      <c r="M31868">
        <v>250761.64</v>
      </c>
      <c r="N31868">
        <v>0</v>
      </c>
      <c r="O31868">
        <v>481692.52</v>
      </c>
      <c r="Q31868" t="s">
        <v>40452</v>
      </c>
      <c r="R31868">
        <v>62740.13</v>
      </c>
      <c r="S31868">
        <v>60746.59</v>
      </c>
      <c r="T31868">
        <v>1993.54</v>
      </c>
      <c r="U31868">
        <v>84165.71</v>
      </c>
      <c r="W31868" t="s">
        <v>81179</v>
      </c>
      <c r="X31868">
        <v>74135.88</v>
      </c>
      <c r="Y31868">
        <v>70150.350000000006</v>
      </c>
      <c r="Z31868">
        <v>3985.52</v>
      </c>
      <c r="AA31868">
        <v>129558.37</v>
      </c>
    </row>
    <row r="31869" spans="11:27" ht="15.75" customHeight="1">
      <c r="K31869" t="s">
        <v>25773</v>
      </c>
      <c r="L31869">
        <v>79123.899999999994</v>
      </c>
      <c r="M31869">
        <v>76972.5</v>
      </c>
      <c r="N31869">
        <v>2151.4</v>
      </c>
      <c r="O31869">
        <v>120899.24</v>
      </c>
      <c r="Q31869" t="s">
        <v>40453</v>
      </c>
      <c r="R31869">
        <v>75674.92</v>
      </c>
      <c r="S31869">
        <v>75674.92</v>
      </c>
      <c r="T31869">
        <v>0</v>
      </c>
      <c r="U31869">
        <v>117505.87</v>
      </c>
      <c r="W31869" t="s">
        <v>24088</v>
      </c>
      <c r="X31869">
        <v>0</v>
      </c>
      <c r="Y31869">
        <v>0</v>
      </c>
      <c r="Z31869">
        <v>0</v>
      </c>
      <c r="AA31869">
        <v>0</v>
      </c>
    </row>
    <row r="31870" spans="11:27" ht="15.75" customHeight="1">
      <c r="K31870" t="s">
        <v>25774</v>
      </c>
      <c r="L31870">
        <v>80618.070000000007</v>
      </c>
      <c r="M31870">
        <v>77838.33</v>
      </c>
      <c r="N31870">
        <v>2779.74</v>
      </c>
      <c r="O31870">
        <v>147957.26</v>
      </c>
      <c r="Q31870" t="s">
        <v>40454</v>
      </c>
      <c r="R31870">
        <v>27714.92</v>
      </c>
      <c r="S31870">
        <v>27714.92</v>
      </c>
      <c r="T31870">
        <v>0</v>
      </c>
      <c r="U31870">
        <v>31442.52</v>
      </c>
      <c r="W31870" t="s">
        <v>24089</v>
      </c>
      <c r="X31870">
        <v>120719.16</v>
      </c>
      <c r="Y31870">
        <v>120518.34</v>
      </c>
      <c r="Z31870">
        <v>200.82</v>
      </c>
      <c r="AA31870">
        <v>228833.87</v>
      </c>
    </row>
    <row r="31871" spans="11:27" ht="15.75" customHeight="1">
      <c r="K31871" t="s">
        <v>25776</v>
      </c>
      <c r="L31871">
        <v>0</v>
      </c>
      <c r="M31871">
        <v>0</v>
      </c>
      <c r="N31871">
        <v>0</v>
      </c>
      <c r="O31871">
        <v>0</v>
      </c>
      <c r="Q31871" t="s">
        <v>40455</v>
      </c>
      <c r="R31871">
        <v>38489.800000000003</v>
      </c>
      <c r="S31871">
        <v>38424.15</v>
      </c>
      <c r="T31871">
        <v>65.64</v>
      </c>
      <c r="U31871">
        <v>53947.17</v>
      </c>
      <c r="W31871" t="s">
        <v>81180</v>
      </c>
      <c r="X31871">
        <v>40503.230000000003</v>
      </c>
      <c r="Y31871">
        <v>39936.46</v>
      </c>
      <c r="Z31871">
        <v>566.77</v>
      </c>
      <c r="AA31871">
        <v>64292.42</v>
      </c>
    </row>
    <row r="31872" spans="11:27" ht="15.75" customHeight="1">
      <c r="K31872" t="s">
        <v>62837</v>
      </c>
      <c r="L31872">
        <v>26907.13</v>
      </c>
      <c r="M31872">
        <v>26570.28</v>
      </c>
      <c r="N31872">
        <v>336.85</v>
      </c>
      <c r="O31872">
        <v>33508.01</v>
      </c>
      <c r="Q31872" t="s">
        <v>40456</v>
      </c>
      <c r="R31872">
        <v>67497.94</v>
      </c>
      <c r="S31872">
        <v>62207.27</v>
      </c>
      <c r="T31872">
        <v>5290.67</v>
      </c>
      <c r="U31872">
        <v>62207.27</v>
      </c>
      <c r="W31872" t="s">
        <v>24090</v>
      </c>
      <c r="X31872">
        <v>23744.82</v>
      </c>
      <c r="Y31872">
        <v>23512.32</v>
      </c>
      <c r="Z31872">
        <v>232.5</v>
      </c>
      <c r="AA31872">
        <v>48098.42</v>
      </c>
    </row>
    <row r="31873" spans="11:27" ht="15.75" customHeight="1">
      <c r="K31873" t="s">
        <v>25778</v>
      </c>
      <c r="L31873">
        <v>14297.22</v>
      </c>
      <c r="M31873">
        <v>13805.95</v>
      </c>
      <c r="N31873">
        <v>491.27</v>
      </c>
      <c r="O31873">
        <v>16422.259999999998</v>
      </c>
      <c r="Q31873" t="s">
        <v>40457</v>
      </c>
      <c r="R31873">
        <v>256287.76</v>
      </c>
      <c r="S31873">
        <v>246528.33</v>
      </c>
      <c r="T31873">
        <v>9759.43</v>
      </c>
      <c r="U31873">
        <v>325080.37</v>
      </c>
      <c r="W31873" t="s">
        <v>24091</v>
      </c>
      <c r="X31873">
        <v>50544.56</v>
      </c>
      <c r="Y31873">
        <v>48165.61</v>
      </c>
      <c r="Z31873">
        <v>2378.9499999999998</v>
      </c>
      <c r="AA31873">
        <v>81306.880000000005</v>
      </c>
    </row>
    <row r="31874" spans="11:27" ht="15.75" customHeight="1">
      <c r="K31874" t="s">
        <v>62854</v>
      </c>
      <c r="L31874">
        <v>31691.05</v>
      </c>
      <c r="M31874">
        <v>31641.18</v>
      </c>
      <c r="N31874">
        <v>49.87</v>
      </c>
      <c r="O31874">
        <v>65308.76</v>
      </c>
      <c r="Q31874" t="s">
        <v>40458</v>
      </c>
      <c r="R31874">
        <v>198642.16</v>
      </c>
      <c r="S31874">
        <v>198286.63</v>
      </c>
      <c r="T31874">
        <v>355.53</v>
      </c>
      <c r="U31874">
        <v>395988.91</v>
      </c>
      <c r="W31874" t="s">
        <v>24092</v>
      </c>
      <c r="X31874">
        <v>318683.58</v>
      </c>
      <c r="Y31874">
        <v>300749.08</v>
      </c>
      <c r="Z31874">
        <v>17934.5</v>
      </c>
      <c r="AA31874">
        <v>422643.12</v>
      </c>
    </row>
    <row r="31875" spans="11:27" ht="15.75" customHeight="1">
      <c r="K31875" t="s">
        <v>62855</v>
      </c>
      <c r="L31875">
        <v>0</v>
      </c>
      <c r="M31875">
        <v>0</v>
      </c>
      <c r="N31875">
        <v>0</v>
      </c>
      <c r="O31875">
        <v>0</v>
      </c>
      <c r="Q31875" t="s">
        <v>40459</v>
      </c>
      <c r="R31875">
        <v>131787.10999999999</v>
      </c>
      <c r="S31875">
        <v>131787.10999999999</v>
      </c>
      <c r="T31875">
        <v>0</v>
      </c>
      <c r="U31875">
        <v>276946.89</v>
      </c>
      <c r="W31875" t="s">
        <v>81181</v>
      </c>
      <c r="X31875">
        <v>54179.43</v>
      </c>
      <c r="Y31875">
        <v>54179.43</v>
      </c>
      <c r="Z31875">
        <v>0</v>
      </c>
      <c r="AA31875">
        <v>83020.45</v>
      </c>
    </row>
    <row r="31876" spans="11:27" ht="15.75" customHeight="1">
      <c r="K31876" t="s">
        <v>62856</v>
      </c>
      <c r="L31876">
        <v>96330.55</v>
      </c>
      <c r="M31876">
        <v>93547.44</v>
      </c>
      <c r="N31876">
        <v>2783.11</v>
      </c>
      <c r="O31876">
        <v>199530.84</v>
      </c>
      <c r="Q31876" t="s">
        <v>40460</v>
      </c>
      <c r="R31876">
        <v>160722.68</v>
      </c>
      <c r="S31876">
        <v>158884.34</v>
      </c>
      <c r="T31876">
        <v>1838.34</v>
      </c>
      <c r="U31876">
        <v>263944.03999999998</v>
      </c>
      <c r="W31876" t="s">
        <v>24093</v>
      </c>
      <c r="X31876">
        <v>167772.16</v>
      </c>
      <c r="Y31876">
        <v>167772.16</v>
      </c>
      <c r="Z31876">
        <v>0</v>
      </c>
      <c r="AA31876">
        <v>272934.83</v>
      </c>
    </row>
    <row r="31877" spans="11:27" ht="15.75" customHeight="1">
      <c r="K31877" t="s">
        <v>62857</v>
      </c>
      <c r="L31877">
        <v>0</v>
      </c>
      <c r="M31877">
        <v>0</v>
      </c>
      <c r="N31877">
        <v>0</v>
      </c>
      <c r="O31877">
        <v>0</v>
      </c>
      <c r="Q31877" t="s">
        <v>40461</v>
      </c>
      <c r="R31877">
        <v>106158.78</v>
      </c>
      <c r="S31877">
        <v>105561.95</v>
      </c>
      <c r="T31877">
        <v>596.83000000000004</v>
      </c>
      <c r="U31877">
        <v>210548.53</v>
      </c>
      <c r="W31877" t="s">
        <v>74679</v>
      </c>
      <c r="X31877">
        <v>88561.51</v>
      </c>
      <c r="Y31877">
        <v>88384.22</v>
      </c>
      <c r="Z31877">
        <v>177.29</v>
      </c>
      <c r="AA31877">
        <v>150631.79999999999</v>
      </c>
    </row>
    <row r="31878" spans="11:27" ht="15.75" customHeight="1">
      <c r="K31878" t="s">
        <v>62858</v>
      </c>
      <c r="L31878">
        <v>0</v>
      </c>
      <c r="M31878">
        <v>0</v>
      </c>
      <c r="N31878">
        <v>0</v>
      </c>
      <c r="O31878">
        <v>0</v>
      </c>
      <c r="Q31878" t="s">
        <v>40462</v>
      </c>
      <c r="R31878">
        <v>82082.720000000001</v>
      </c>
      <c r="S31878">
        <v>81261.52</v>
      </c>
      <c r="T31878">
        <v>821.2</v>
      </c>
      <c r="U31878">
        <v>134263.24</v>
      </c>
      <c r="W31878" t="s">
        <v>81182</v>
      </c>
      <c r="X31878">
        <v>0</v>
      </c>
      <c r="Y31878">
        <v>0</v>
      </c>
      <c r="Z31878">
        <v>0</v>
      </c>
      <c r="AA31878">
        <v>0</v>
      </c>
    </row>
    <row r="31879" spans="11:27" ht="15.75" customHeight="1">
      <c r="K31879" t="s">
        <v>89993</v>
      </c>
      <c r="L31879">
        <v>29811.86</v>
      </c>
      <c r="M31879">
        <v>26833.85</v>
      </c>
      <c r="N31879">
        <v>2978.01</v>
      </c>
      <c r="O31879">
        <v>44968.639999999999</v>
      </c>
      <c r="Q31879" t="s">
        <v>40463</v>
      </c>
      <c r="R31879">
        <v>97836.57</v>
      </c>
      <c r="S31879">
        <v>96360.37</v>
      </c>
      <c r="T31879">
        <v>1476.2</v>
      </c>
      <c r="U31879">
        <v>173211.45</v>
      </c>
      <c r="W31879" t="s">
        <v>87119</v>
      </c>
      <c r="X31879">
        <v>0</v>
      </c>
      <c r="Y31879">
        <v>0</v>
      </c>
      <c r="Z31879">
        <v>0</v>
      </c>
      <c r="AA31879">
        <v>0</v>
      </c>
    </row>
    <row r="31880" spans="11:27" ht="15.75" customHeight="1">
      <c r="K31880" t="s">
        <v>62859</v>
      </c>
      <c r="L31880">
        <v>0</v>
      </c>
      <c r="M31880">
        <v>0</v>
      </c>
      <c r="N31880">
        <v>0</v>
      </c>
      <c r="O31880">
        <v>0</v>
      </c>
      <c r="Q31880" t="s">
        <v>40464</v>
      </c>
      <c r="R31880">
        <v>174224.03</v>
      </c>
      <c r="S31880">
        <v>173516.66</v>
      </c>
      <c r="T31880">
        <v>707.37</v>
      </c>
      <c r="U31880">
        <v>280131.24</v>
      </c>
      <c r="W31880" t="s">
        <v>24094</v>
      </c>
      <c r="X31880">
        <v>473293.43</v>
      </c>
      <c r="Y31880">
        <v>450774.58</v>
      </c>
      <c r="Z31880">
        <v>22518.85</v>
      </c>
      <c r="AA31880">
        <v>833030.25</v>
      </c>
    </row>
    <row r="31881" spans="11:27" ht="15.75" customHeight="1">
      <c r="K31881" t="s">
        <v>62860</v>
      </c>
      <c r="L31881">
        <v>26354.09</v>
      </c>
      <c r="M31881">
        <v>25341.27</v>
      </c>
      <c r="N31881">
        <v>1012.82</v>
      </c>
      <c r="O31881">
        <v>30630.37</v>
      </c>
      <c r="Q31881" t="s">
        <v>40465</v>
      </c>
      <c r="R31881">
        <v>34661.21</v>
      </c>
      <c r="S31881">
        <v>34054.339999999997</v>
      </c>
      <c r="T31881">
        <v>606.87</v>
      </c>
      <c r="U31881">
        <v>47631.1</v>
      </c>
      <c r="W31881" t="s">
        <v>24095</v>
      </c>
      <c r="X31881">
        <v>456851.9</v>
      </c>
      <c r="Y31881">
        <v>452040.97</v>
      </c>
      <c r="Z31881">
        <v>4810.9399999999996</v>
      </c>
      <c r="AA31881">
        <v>843347.48</v>
      </c>
    </row>
    <row r="31882" spans="11:27" ht="15.75" customHeight="1">
      <c r="K31882" t="s">
        <v>62861</v>
      </c>
      <c r="L31882">
        <v>29611.79</v>
      </c>
      <c r="M31882">
        <v>28949.49</v>
      </c>
      <c r="N31882">
        <v>662.3</v>
      </c>
      <c r="O31882">
        <v>34924.120000000003</v>
      </c>
      <c r="Q31882" t="s">
        <v>40466</v>
      </c>
      <c r="R31882">
        <v>247582.88</v>
      </c>
      <c r="S31882">
        <v>243887.54</v>
      </c>
      <c r="T31882">
        <v>3695.34</v>
      </c>
      <c r="U31882">
        <v>354225.98</v>
      </c>
      <c r="W31882" t="s">
        <v>24096</v>
      </c>
      <c r="X31882">
        <v>0</v>
      </c>
      <c r="Y31882">
        <v>0</v>
      </c>
      <c r="Z31882">
        <v>0</v>
      </c>
      <c r="AA31882">
        <v>0</v>
      </c>
    </row>
    <row r="31883" spans="11:27" ht="15.75" customHeight="1">
      <c r="K31883" t="s">
        <v>62862</v>
      </c>
      <c r="L31883">
        <v>31685.59</v>
      </c>
      <c r="M31883">
        <v>29792.73</v>
      </c>
      <c r="N31883">
        <v>1892.85</v>
      </c>
      <c r="O31883">
        <v>48301.58</v>
      </c>
      <c r="Q31883" t="s">
        <v>40467</v>
      </c>
      <c r="R31883">
        <v>159372.22</v>
      </c>
      <c r="S31883">
        <v>157818.51999999999</v>
      </c>
      <c r="T31883">
        <v>1553.7</v>
      </c>
      <c r="U31883">
        <v>318293.12</v>
      </c>
      <c r="W31883" t="s">
        <v>24097</v>
      </c>
      <c r="X31883">
        <v>79533.08</v>
      </c>
      <c r="Y31883">
        <v>79533.08</v>
      </c>
      <c r="Z31883">
        <v>0</v>
      </c>
      <c r="AA31883">
        <v>105166.52</v>
      </c>
    </row>
    <row r="31884" spans="11:27" ht="15.75" customHeight="1">
      <c r="K31884" t="s">
        <v>62877</v>
      </c>
      <c r="L31884">
        <v>199007.88</v>
      </c>
      <c r="M31884">
        <v>187405.56</v>
      </c>
      <c r="N31884">
        <v>11602.33</v>
      </c>
      <c r="O31884">
        <v>453411.27</v>
      </c>
      <c r="Q31884" t="s">
        <v>40468</v>
      </c>
      <c r="R31884">
        <v>88254.71</v>
      </c>
      <c r="S31884">
        <v>85739.86</v>
      </c>
      <c r="T31884">
        <v>2514.85</v>
      </c>
      <c r="U31884">
        <v>111089.99</v>
      </c>
      <c r="W31884" t="s">
        <v>81183</v>
      </c>
      <c r="X31884">
        <v>0</v>
      </c>
      <c r="Y31884">
        <v>0</v>
      </c>
      <c r="Z31884">
        <v>0</v>
      </c>
      <c r="AA31884">
        <v>0</v>
      </c>
    </row>
    <row r="31885" spans="11:27" ht="15.75" customHeight="1">
      <c r="K31885" t="s">
        <v>69163</v>
      </c>
      <c r="L31885">
        <v>39322.49</v>
      </c>
      <c r="M31885">
        <v>32240.17</v>
      </c>
      <c r="N31885">
        <v>7082.32</v>
      </c>
      <c r="O31885">
        <v>41099.949999999997</v>
      </c>
      <c r="Q31885" t="s">
        <v>40469</v>
      </c>
      <c r="R31885">
        <v>67402.53</v>
      </c>
      <c r="S31885">
        <v>61764.15</v>
      </c>
      <c r="T31885">
        <v>5638.38</v>
      </c>
      <c r="U31885">
        <v>78679.06</v>
      </c>
      <c r="W31885" t="s">
        <v>24098</v>
      </c>
      <c r="X31885">
        <v>175839.53</v>
      </c>
      <c r="Y31885">
        <v>175503.88</v>
      </c>
      <c r="Z31885">
        <v>335.64</v>
      </c>
      <c r="AA31885">
        <v>263612.52</v>
      </c>
    </row>
    <row r="31886" spans="11:27" ht="15.75" customHeight="1">
      <c r="K31886" t="s">
        <v>89997</v>
      </c>
      <c r="L31886">
        <v>0</v>
      </c>
      <c r="M31886">
        <v>0</v>
      </c>
      <c r="N31886">
        <v>0</v>
      </c>
      <c r="O31886">
        <v>0</v>
      </c>
      <c r="Q31886" t="s">
        <v>40470</v>
      </c>
      <c r="R31886">
        <v>282208.27</v>
      </c>
      <c r="S31886">
        <v>277378.90000000002</v>
      </c>
      <c r="T31886">
        <v>4829.37</v>
      </c>
      <c r="U31886">
        <v>457738.51</v>
      </c>
      <c r="W31886" t="s">
        <v>24099</v>
      </c>
      <c r="X31886">
        <v>22292.63</v>
      </c>
      <c r="Y31886">
        <v>22292.63</v>
      </c>
      <c r="Z31886">
        <v>0</v>
      </c>
      <c r="AA31886">
        <v>29841.33</v>
      </c>
    </row>
    <row r="31887" spans="11:27" ht="15.75" customHeight="1">
      <c r="K31887" t="s">
        <v>62878</v>
      </c>
      <c r="L31887">
        <v>15312.13</v>
      </c>
      <c r="M31887">
        <v>15312.13</v>
      </c>
      <c r="N31887">
        <v>0</v>
      </c>
      <c r="O31887">
        <v>23609.54</v>
      </c>
      <c r="Q31887" t="s">
        <v>40471</v>
      </c>
      <c r="R31887">
        <v>92232.21</v>
      </c>
      <c r="S31887">
        <v>90661.62</v>
      </c>
      <c r="T31887">
        <v>1570.6</v>
      </c>
      <c r="U31887">
        <v>169819.69</v>
      </c>
      <c r="W31887" t="s">
        <v>24100</v>
      </c>
      <c r="X31887">
        <v>58266.1</v>
      </c>
      <c r="Y31887">
        <v>58266.1</v>
      </c>
      <c r="Z31887">
        <v>0</v>
      </c>
      <c r="AA31887">
        <v>94557.54</v>
      </c>
    </row>
    <row r="31888" spans="11:27" ht="15.75" customHeight="1">
      <c r="K31888" t="s">
        <v>89998</v>
      </c>
      <c r="L31888">
        <v>0</v>
      </c>
      <c r="M31888">
        <v>0</v>
      </c>
      <c r="N31888">
        <v>0</v>
      </c>
      <c r="O31888">
        <v>0</v>
      </c>
      <c r="Q31888" t="s">
        <v>40472</v>
      </c>
      <c r="R31888">
        <v>96501.68</v>
      </c>
      <c r="S31888">
        <v>95102.27</v>
      </c>
      <c r="T31888">
        <v>1399.41</v>
      </c>
      <c r="U31888">
        <v>118554.77</v>
      </c>
      <c r="W31888" t="s">
        <v>24101</v>
      </c>
      <c r="X31888">
        <v>69757.490000000005</v>
      </c>
      <c r="Y31888">
        <v>69551.55</v>
      </c>
      <c r="Z31888">
        <v>205.94</v>
      </c>
      <c r="AA31888">
        <v>119459.7</v>
      </c>
    </row>
    <row r="31889" spans="11:27" ht="15.75" customHeight="1">
      <c r="K31889" t="s">
        <v>62879</v>
      </c>
      <c r="L31889">
        <v>0</v>
      </c>
      <c r="M31889">
        <v>0</v>
      </c>
      <c r="N31889">
        <v>0</v>
      </c>
      <c r="O31889">
        <v>0</v>
      </c>
      <c r="Q31889" t="s">
        <v>40473</v>
      </c>
      <c r="R31889">
        <v>293683.55</v>
      </c>
      <c r="S31889">
        <v>292483.86</v>
      </c>
      <c r="T31889">
        <v>1199.69</v>
      </c>
      <c r="U31889">
        <v>460017.64</v>
      </c>
      <c r="W31889" t="s">
        <v>24102</v>
      </c>
      <c r="X31889">
        <v>0</v>
      </c>
      <c r="Y31889">
        <v>0</v>
      </c>
      <c r="Z31889">
        <v>0</v>
      </c>
      <c r="AA31889">
        <v>0</v>
      </c>
    </row>
    <row r="31890" spans="11:27" ht="15.75" customHeight="1">
      <c r="K31890" t="s">
        <v>69162</v>
      </c>
      <c r="L31890">
        <v>65728.42</v>
      </c>
      <c r="M31890">
        <v>65124.54</v>
      </c>
      <c r="N31890">
        <v>603.88</v>
      </c>
      <c r="O31890">
        <v>122014.91</v>
      </c>
      <c r="Q31890" t="s">
        <v>40474</v>
      </c>
      <c r="R31890">
        <v>75302.850000000006</v>
      </c>
      <c r="S31890">
        <v>75302.850000000006</v>
      </c>
      <c r="T31890">
        <v>0</v>
      </c>
      <c r="U31890">
        <v>158097.60000000001</v>
      </c>
      <c r="W31890" t="s">
        <v>24103</v>
      </c>
      <c r="X31890">
        <v>327906.57</v>
      </c>
      <c r="Y31890">
        <v>317110.40999999997</v>
      </c>
      <c r="Z31890">
        <v>10796.16</v>
      </c>
      <c r="AA31890">
        <v>520076.4</v>
      </c>
    </row>
    <row r="31891" spans="11:27" ht="15.75" customHeight="1">
      <c r="K31891" t="s">
        <v>62880</v>
      </c>
      <c r="L31891">
        <v>0</v>
      </c>
      <c r="M31891">
        <v>0</v>
      </c>
      <c r="N31891">
        <v>0</v>
      </c>
      <c r="O31891">
        <v>0</v>
      </c>
      <c r="Q31891" t="s">
        <v>40475</v>
      </c>
      <c r="R31891">
        <v>295956.7</v>
      </c>
      <c r="S31891">
        <v>295343.02</v>
      </c>
      <c r="T31891">
        <v>613.67999999999995</v>
      </c>
      <c r="U31891">
        <v>489561.84</v>
      </c>
      <c r="W31891" t="s">
        <v>24104</v>
      </c>
      <c r="X31891">
        <v>142157.43</v>
      </c>
      <c r="Y31891">
        <v>142157.43</v>
      </c>
      <c r="Z31891">
        <v>0</v>
      </c>
      <c r="AA31891">
        <v>315217.77</v>
      </c>
    </row>
    <row r="31892" spans="11:27" ht="15.75" customHeight="1">
      <c r="K31892" t="s">
        <v>62881</v>
      </c>
      <c r="L31892">
        <v>94399.83</v>
      </c>
      <c r="M31892">
        <v>89106.01</v>
      </c>
      <c r="N31892">
        <v>5293.82</v>
      </c>
      <c r="O31892">
        <v>145103.82999999999</v>
      </c>
      <c r="Q31892" t="s">
        <v>40476</v>
      </c>
      <c r="R31892">
        <v>50634.42</v>
      </c>
      <c r="S31892">
        <v>49897.47</v>
      </c>
      <c r="T31892">
        <v>736.95</v>
      </c>
      <c r="U31892">
        <v>78546.649999999994</v>
      </c>
      <c r="W31892" t="s">
        <v>74678</v>
      </c>
      <c r="X31892">
        <v>116926.07</v>
      </c>
      <c r="Y31892">
        <v>99920.2</v>
      </c>
      <c r="Z31892">
        <v>17005.87</v>
      </c>
      <c r="AA31892">
        <v>156686.35999999999</v>
      </c>
    </row>
    <row r="31893" spans="11:27" ht="15.75" customHeight="1">
      <c r="K31893" t="s">
        <v>62882</v>
      </c>
      <c r="L31893">
        <v>54336.81</v>
      </c>
      <c r="M31893">
        <v>54164.56</v>
      </c>
      <c r="N31893">
        <v>172.25</v>
      </c>
      <c r="O31893">
        <v>122340.63</v>
      </c>
      <c r="Q31893" t="s">
        <v>40477</v>
      </c>
      <c r="R31893">
        <v>141418.57</v>
      </c>
      <c r="S31893">
        <v>138814.85999999999</v>
      </c>
      <c r="T31893">
        <v>2603.71</v>
      </c>
      <c r="U31893">
        <v>226874.76</v>
      </c>
      <c r="W31893" t="s">
        <v>24105</v>
      </c>
      <c r="X31893">
        <v>67067.61</v>
      </c>
      <c r="Y31893">
        <v>67067.61</v>
      </c>
      <c r="Z31893">
        <v>0</v>
      </c>
      <c r="AA31893">
        <v>116887.5</v>
      </c>
    </row>
    <row r="31894" spans="11:27" ht="15.75" customHeight="1">
      <c r="K31894" t="s">
        <v>62898</v>
      </c>
      <c r="L31894">
        <v>0</v>
      </c>
      <c r="M31894">
        <v>0</v>
      </c>
      <c r="N31894">
        <v>0</v>
      </c>
      <c r="O31894">
        <v>0</v>
      </c>
      <c r="Q31894" t="s">
        <v>40478</v>
      </c>
      <c r="R31894">
        <v>172914.47</v>
      </c>
      <c r="S31894">
        <v>170790.53</v>
      </c>
      <c r="T31894">
        <v>2123.94</v>
      </c>
      <c r="U31894">
        <v>233493.51</v>
      </c>
      <c r="W31894" t="s">
        <v>24106</v>
      </c>
      <c r="X31894">
        <v>30567.95</v>
      </c>
      <c r="Y31894">
        <v>30567.95</v>
      </c>
      <c r="Z31894">
        <v>0</v>
      </c>
      <c r="AA31894">
        <v>62745.4</v>
      </c>
    </row>
    <row r="31895" spans="11:27" ht="15.75" customHeight="1">
      <c r="K31895" t="s">
        <v>62899</v>
      </c>
      <c r="L31895">
        <v>38936.18</v>
      </c>
      <c r="M31895">
        <v>35836.68</v>
      </c>
      <c r="N31895">
        <v>3099.5</v>
      </c>
      <c r="O31895">
        <v>41773</v>
      </c>
      <c r="Q31895" t="s">
        <v>40479</v>
      </c>
      <c r="R31895">
        <v>135446.54999999999</v>
      </c>
      <c r="S31895">
        <v>134919.85</v>
      </c>
      <c r="T31895">
        <v>526.71</v>
      </c>
      <c r="U31895">
        <v>217426.1</v>
      </c>
      <c r="W31895" t="s">
        <v>81184</v>
      </c>
      <c r="X31895">
        <v>0</v>
      </c>
      <c r="Y31895">
        <v>0</v>
      </c>
      <c r="Z31895">
        <v>0</v>
      </c>
      <c r="AA31895">
        <v>0</v>
      </c>
    </row>
    <row r="31896" spans="11:27" ht="15.75" customHeight="1">
      <c r="K31896" t="s">
        <v>62900</v>
      </c>
      <c r="L31896">
        <v>56351.08</v>
      </c>
      <c r="M31896">
        <v>55579.23</v>
      </c>
      <c r="N31896">
        <v>771.85</v>
      </c>
      <c r="O31896">
        <v>89547.01</v>
      </c>
      <c r="Q31896" t="s">
        <v>40480</v>
      </c>
      <c r="R31896">
        <v>233514.67</v>
      </c>
      <c r="S31896">
        <v>231588.22</v>
      </c>
      <c r="T31896">
        <v>1926.46</v>
      </c>
      <c r="U31896">
        <v>425723.22</v>
      </c>
      <c r="W31896" t="s">
        <v>87120</v>
      </c>
      <c r="X31896">
        <v>0</v>
      </c>
      <c r="Y31896">
        <v>0</v>
      </c>
      <c r="Z31896">
        <v>0</v>
      </c>
      <c r="AA31896">
        <v>0</v>
      </c>
    </row>
    <row r="31897" spans="11:27" ht="15.75" customHeight="1">
      <c r="K31897" t="s">
        <v>62901</v>
      </c>
      <c r="L31897">
        <v>0</v>
      </c>
      <c r="M31897">
        <v>0</v>
      </c>
      <c r="N31897">
        <v>0</v>
      </c>
      <c r="O31897">
        <v>0</v>
      </c>
      <c r="Q31897" t="s">
        <v>40481</v>
      </c>
      <c r="R31897">
        <v>36755.25</v>
      </c>
      <c r="S31897">
        <v>36208.69</v>
      </c>
      <c r="T31897">
        <v>546.54999999999995</v>
      </c>
      <c r="U31897">
        <v>61220.69</v>
      </c>
      <c r="W31897" t="s">
        <v>81185</v>
      </c>
      <c r="X31897">
        <v>0</v>
      </c>
      <c r="Y31897">
        <v>0</v>
      </c>
      <c r="Z31897">
        <v>0</v>
      </c>
      <c r="AA31897">
        <v>0</v>
      </c>
    </row>
    <row r="31898" spans="11:27" ht="15.75" customHeight="1">
      <c r="K31898" t="s">
        <v>90001</v>
      </c>
      <c r="L31898">
        <v>30429.1</v>
      </c>
      <c r="M31898">
        <v>30429.1</v>
      </c>
      <c r="N31898">
        <v>0</v>
      </c>
      <c r="O31898">
        <v>56058.25</v>
      </c>
      <c r="Q31898" t="s">
        <v>40482</v>
      </c>
      <c r="R31898">
        <v>291966.78000000003</v>
      </c>
      <c r="S31898">
        <v>290433.57</v>
      </c>
      <c r="T31898">
        <v>1533.21</v>
      </c>
      <c r="U31898">
        <v>568849.01</v>
      </c>
      <c r="W31898" t="s">
        <v>24107</v>
      </c>
      <c r="X31898">
        <v>1056.1500000000001</v>
      </c>
      <c r="Y31898">
        <v>1056.1500000000001</v>
      </c>
      <c r="Z31898">
        <v>0</v>
      </c>
      <c r="AA31898">
        <v>1056.1500000000001</v>
      </c>
    </row>
    <row r="31899" spans="11:27" ht="15.75" customHeight="1">
      <c r="K31899" t="s">
        <v>90002</v>
      </c>
      <c r="L31899">
        <v>0</v>
      </c>
      <c r="M31899">
        <v>0</v>
      </c>
      <c r="N31899">
        <v>0</v>
      </c>
      <c r="O31899">
        <v>0</v>
      </c>
      <c r="Q31899" t="s">
        <v>40483</v>
      </c>
      <c r="R31899">
        <v>62142.84</v>
      </c>
      <c r="S31899">
        <v>57287.6</v>
      </c>
      <c r="T31899">
        <v>4855.24</v>
      </c>
      <c r="U31899">
        <v>90017.600000000006</v>
      </c>
      <c r="W31899" t="s">
        <v>24108</v>
      </c>
      <c r="X31899">
        <v>52698.25</v>
      </c>
      <c r="Y31899">
        <v>51676.1</v>
      </c>
      <c r="Z31899">
        <v>1022.15</v>
      </c>
      <c r="AA31899">
        <v>70767.509999999995</v>
      </c>
    </row>
    <row r="31900" spans="11:27" ht="15.75" customHeight="1">
      <c r="K31900" t="s">
        <v>62902</v>
      </c>
      <c r="L31900">
        <v>44645.9</v>
      </c>
      <c r="M31900">
        <v>44645.9</v>
      </c>
      <c r="N31900">
        <v>0</v>
      </c>
      <c r="O31900">
        <v>56558.54</v>
      </c>
      <c r="Q31900" t="s">
        <v>40484</v>
      </c>
      <c r="R31900">
        <v>89123.27</v>
      </c>
      <c r="S31900">
        <v>87287.039999999994</v>
      </c>
      <c r="T31900">
        <v>1836.23</v>
      </c>
      <c r="U31900">
        <v>163509.64000000001</v>
      </c>
      <c r="W31900" t="s">
        <v>81186</v>
      </c>
      <c r="X31900">
        <v>207442.07</v>
      </c>
      <c r="Y31900">
        <v>199377.71</v>
      </c>
      <c r="Z31900">
        <v>8064.37</v>
      </c>
      <c r="AA31900">
        <v>267514.65999999997</v>
      </c>
    </row>
    <row r="31901" spans="11:27" ht="15.75" customHeight="1">
      <c r="K31901" t="s">
        <v>62903</v>
      </c>
      <c r="L31901">
        <v>0</v>
      </c>
      <c r="M31901">
        <v>0</v>
      </c>
      <c r="N31901">
        <v>0</v>
      </c>
      <c r="O31901">
        <v>0</v>
      </c>
      <c r="Q31901" t="s">
        <v>40485</v>
      </c>
      <c r="R31901">
        <v>116049.2</v>
      </c>
      <c r="S31901">
        <v>115650.13</v>
      </c>
      <c r="T31901">
        <v>399.07</v>
      </c>
      <c r="U31901">
        <v>187886.85</v>
      </c>
      <c r="W31901" t="s">
        <v>24109</v>
      </c>
      <c r="X31901">
        <v>183785.57</v>
      </c>
      <c r="Y31901">
        <v>178742.94</v>
      </c>
      <c r="Z31901">
        <v>5042.63</v>
      </c>
      <c r="AA31901">
        <v>299404.39</v>
      </c>
    </row>
    <row r="31902" spans="11:27" ht="15.75" customHeight="1">
      <c r="K31902" t="s">
        <v>62904</v>
      </c>
      <c r="L31902">
        <v>148762.9</v>
      </c>
      <c r="M31902">
        <v>148249.87</v>
      </c>
      <c r="N31902">
        <v>513.03</v>
      </c>
      <c r="O31902">
        <v>233353.71</v>
      </c>
      <c r="Q31902" t="s">
        <v>40486</v>
      </c>
      <c r="R31902">
        <v>177232.25</v>
      </c>
      <c r="S31902">
        <v>175906.38</v>
      </c>
      <c r="T31902">
        <v>1325.88</v>
      </c>
      <c r="U31902">
        <v>411288.58</v>
      </c>
      <c r="W31902" t="s">
        <v>24110</v>
      </c>
      <c r="X31902">
        <v>27563.41</v>
      </c>
      <c r="Y31902">
        <v>27436.49</v>
      </c>
      <c r="Z31902">
        <v>126.92</v>
      </c>
      <c r="AA31902">
        <v>48286.1</v>
      </c>
    </row>
    <row r="31903" spans="11:27" ht="15.75" customHeight="1">
      <c r="K31903" t="s">
        <v>62905</v>
      </c>
      <c r="L31903">
        <v>28674.53</v>
      </c>
      <c r="M31903">
        <v>25145.73</v>
      </c>
      <c r="N31903">
        <v>3528.8</v>
      </c>
      <c r="O31903">
        <v>33594.76</v>
      </c>
      <c r="Q31903" t="s">
        <v>40497</v>
      </c>
      <c r="R31903">
        <v>25245.27</v>
      </c>
      <c r="S31903">
        <v>25099</v>
      </c>
      <c r="T31903">
        <v>146.27000000000001</v>
      </c>
      <c r="U31903">
        <v>53046.13</v>
      </c>
      <c r="W31903" t="s">
        <v>24111</v>
      </c>
      <c r="X31903">
        <v>202595.71</v>
      </c>
      <c r="Y31903">
        <v>202595.71</v>
      </c>
      <c r="Z31903">
        <v>0</v>
      </c>
      <c r="AA31903">
        <v>415549.08</v>
      </c>
    </row>
    <row r="31904" spans="11:27" ht="15.75" customHeight="1">
      <c r="K31904" t="s">
        <v>62906</v>
      </c>
      <c r="L31904">
        <v>199542.04</v>
      </c>
      <c r="M31904">
        <v>198396.69</v>
      </c>
      <c r="N31904">
        <v>1145.3499999999999</v>
      </c>
      <c r="O31904">
        <v>359620.82</v>
      </c>
      <c r="Q31904" t="s">
        <v>40498</v>
      </c>
      <c r="R31904">
        <v>0</v>
      </c>
      <c r="S31904">
        <v>0</v>
      </c>
      <c r="T31904">
        <v>0</v>
      </c>
      <c r="U31904">
        <v>0</v>
      </c>
      <c r="W31904" t="s">
        <v>74677</v>
      </c>
      <c r="X31904">
        <v>0</v>
      </c>
      <c r="Y31904">
        <v>0</v>
      </c>
      <c r="Z31904">
        <v>0</v>
      </c>
      <c r="AA31904">
        <v>0</v>
      </c>
    </row>
    <row r="31905" spans="11:27" ht="15.75" customHeight="1">
      <c r="K31905" t="s">
        <v>69155</v>
      </c>
      <c r="L31905">
        <v>34622.01</v>
      </c>
      <c r="M31905">
        <v>33209.279999999999</v>
      </c>
      <c r="N31905">
        <v>1412.73</v>
      </c>
      <c r="O31905">
        <v>49037.59</v>
      </c>
      <c r="Q31905" t="s">
        <v>40499</v>
      </c>
      <c r="R31905">
        <v>0</v>
      </c>
      <c r="S31905">
        <v>0</v>
      </c>
      <c r="T31905">
        <v>0</v>
      </c>
      <c r="U31905">
        <v>0</v>
      </c>
      <c r="W31905" t="s">
        <v>81187</v>
      </c>
      <c r="X31905">
        <v>0</v>
      </c>
      <c r="Y31905">
        <v>0</v>
      </c>
      <c r="Z31905">
        <v>0</v>
      </c>
      <c r="AA31905">
        <v>0</v>
      </c>
    </row>
    <row r="31906" spans="11:27" ht="15.75" customHeight="1">
      <c r="K31906" t="s">
        <v>62919</v>
      </c>
      <c r="L31906">
        <v>91035.93</v>
      </c>
      <c r="M31906">
        <v>91035.93</v>
      </c>
      <c r="N31906">
        <v>0</v>
      </c>
      <c r="O31906">
        <v>152710.15</v>
      </c>
      <c r="Q31906" t="s">
        <v>40500</v>
      </c>
      <c r="R31906">
        <v>41139.089999999997</v>
      </c>
      <c r="S31906">
        <v>38681.980000000003</v>
      </c>
      <c r="T31906">
        <v>2457.11</v>
      </c>
      <c r="U31906">
        <v>51769.03</v>
      </c>
      <c r="W31906" t="s">
        <v>24112</v>
      </c>
      <c r="X31906">
        <v>23188.23</v>
      </c>
      <c r="Y31906">
        <v>23110.65</v>
      </c>
      <c r="Z31906">
        <v>77.58</v>
      </c>
      <c r="AA31906">
        <v>33244</v>
      </c>
    </row>
    <row r="31907" spans="11:27" ht="15.75" customHeight="1">
      <c r="K31907" t="s">
        <v>62920</v>
      </c>
      <c r="L31907">
        <v>0</v>
      </c>
      <c r="M31907">
        <v>0</v>
      </c>
      <c r="N31907">
        <v>0</v>
      </c>
      <c r="O31907">
        <v>0</v>
      </c>
      <c r="Q31907" t="s">
        <v>72081</v>
      </c>
      <c r="R31907">
        <v>10543.29</v>
      </c>
      <c r="S31907">
        <v>10543.29</v>
      </c>
      <c r="T31907">
        <v>0</v>
      </c>
      <c r="U31907">
        <v>10543.29</v>
      </c>
      <c r="W31907" t="s">
        <v>87121</v>
      </c>
      <c r="X31907">
        <v>0</v>
      </c>
      <c r="Y31907">
        <v>0</v>
      </c>
      <c r="Z31907">
        <v>0</v>
      </c>
      <c r="AA31907">
        <v>0</v>
      </c>
    </row>
    <row r="31908" spans="11:27" ht="15.75" customHeight="1">
      <c r="K31908" t="s">
        <v>90006</v>
      </c>
      <c r="L31908">
        <v>0</v>
      </c>
      <c r="M31908">
        <v>0</v>
      </c>
      <c r="N31908">
        <v>0</v>
      </c>
      <c r="O31908">
        <v>0</v>
      </c>
      <c r="Q31908" t="s">
        <v>40503</v>
      </c>
      <c r="R31908">
        <v>0</v>
      </c>
      <c r="S31908">
        <v>0</v>
      </c>
      <c r="T31908">
        <v>0</v>
      </c>
      <c r="U31908">
        <v>0</v>
      </c>
      <c r="W31908" t="s">
        <v>81188</v>
      </c>
      <c r="X31908">
        <v>69145.87</v>
      </c>
      <c r="Y31908">
        <v>62116.85</v>
      </c>
      <c r="Z31908">
        <v>7029.02</v>
      </c>
      <c r="AA31908">
        <v>88496.06</v>
      </c>
    </row>
    <row r="31909" spans="11:27" ht="15.75" customHeight="1">
      <c r="K31909" t="s">
        <v>62921</v>
      </c>
      <c r="L31909">
        <v>27241.87</v>
      </c>
      <c r="M31909">
        <v>26787.59</v>
      </c>
      <c r="N31909">
        <v>454.27</v>
      </c>
      <c r="O31909">
        <v>41797.21</v>
      </c>
      <c r="Q31909" t="s">
        <v>40505</v>
      </c>
      <c r="R31909">
        <v>0</v>
      </c>
      <c r="S31909">
        <v>0</v>
      </c>
      <c r="T31909">
        <v>0</v>
      </c>
      <c r="U31909">
        <v>0</v>
      </c>
      <c r="W31909" t="s">
        <v>24113</v>
      </c>
      <c r="X31909">
        <v>103017.06</v>
      </c>
      <c r="Y31909">
        <v>103017.06</v>
      </c>
      <c r="Z31909">
        <v>0</v>
      </c>
      <c r="AA31909">
        <v>174292.03</v>
      </c>
    </row>
    <row r="31910" spans="11:27" ht="15.75" customHeight="1">
      <c r="K31910" t="s">
        <v>62922</v>
      </c>
      <c r="L31910">
        <v>8530.17</v>
      </c>
      <c r="M31910">
        <v>8530.17</v>
      </c>
      <c r="N31910">
        <v>0</v>
      </c>
      <c r="O31910">
        <v>8530.17</v>
      </c>
      <c r="Q31910" t="s">
        <v>40507</v>
      </c>
      <c r="R31910">
        <v>27947.25</v>
      </c>
      <c r="S31910">
        <v>27371.35</v>
      </c>
      <c r="T31910">
        <v>575.89</v>
      </c>
      <c r="U31910">
        <v>43347.199999999997</v>
      </c>
      <c r="W31910" t="s">
        <v>24114</v>
      </c>
      <c r="X31910">
        <v>59143.98</v>
      </c>
      <c r="Y31910">
        <v>59143.98</v>
      </c>
      <c r="Z31910">
        <v>0</v>
      </c>
      <c r="AA31910">
        <v>110732.44</v>
      </c>
    </row>
    <row r="31911" spans="11:27" ht="15.75" customHeight="1">
      <c r="K31911" t="s">
        <v>62923</v>
      </c>
      <c r="L31911">
        <v>32311.71</v>
      </c>
      <c r="M31911">
        <v>30419.85</v>
      </c>
      <c r="N31911">
        <v>1891.87</v>
      </c>
      <c r="O31911">
        <v>56148.69</v>
      </c>
      <c r="Q31911" t="s">
        <v>72080</v>
      </c>
      <c r="R31911">
        <v>32720.05</v>
      </c>
      <c r="S31911">
        <v>32579.05</v>
      </c>
      <c r="T31911">
        <v>141</v>
      </c>
      <c r="U31911">
        <v>59618.01</v>
      </c>
      <c r="W31911" t="s">
        <v>74676</v>
      </c>
      <c r="X31911">
        <v>9063.92</v>
      </c>
      <c r="Y31911">
        <v>8774.41</v>
      </c>
      <c r="Z31911">
        <v>289.51</v>
      </c>
      <c r="AA31911">
        <v>8774.41</v>
      </c>
    </row>
    <row r="31912" spans="11:27" ht="15.75" customHeight="1">
      <c r="K31912" t="s">
        <v>62924</v>
      </c>
      <c r="L31912">
        <v>0</v>
      </c>
      <c r="M31912">
        <v>0</v>
      </c>
      <c r="N31912">
        <v>0</v>
      </c>
      <c r="O31912">
        <v>0</v>
      </c>
      <c r="Q31912" t="s">
        <v>40508</v>
      </c>
      <c r="R31912">
        <v>68602.52</v>
      </c>
      <c r="S31912">
        <v>65670.94</v>
      </c>
      <c r="T31912">
        <v>2931.58</v>
      </c>
      <c r="U31912">
        <v>120992.71</v>
      </c>
      <c r="W31912" t="s">
        <v>24115</v>
      </c>
      <c r="X31912">
        <v>72892.27</v>
      </c>
      <c r="Y31912">
        <v>72426.539999999994</v>
      </c>
      <c r="Z31912">
        <v>465.72</v>
      </c>
      <c r="AA31912">
        <v>138933.85</v>
      </c>
    </row>
    <row r="31913" spans="11:27" ht="15.75" customHeight="1">
      <c r="K31913" t="s">
        <v>62925</v>
      </c>
      <c r="L31913">
        <v>258.51</v>
      </c>
      <c r="M31913">
        <v>258.51</v>
      </c>
      <c r="N31913">
        <v>0</v>
      </c>
      <c r="O31913">
        <v>258.51</v>
      </c>
      <c r="Q31913" t="s">
        <v>72079</v>
      </c>
      <c r="R31913">
        <v>81735.039999999994</v>
      </c>
      <c r="S31913">
        <v>81735.039999999994</v>
      </c>
      <c r="T31913">
        <v>0</v>
      </c>
      <c r="U31913">
        <v>154664.21</v>
      </c>
      <c r="W31913" t="s">
        <v>24116</v>
      </c>
      <c r="X31913">
        <v>1995.71</v>
      </c>
      <c r="Y31913">
        <v>1995.71</v>
      </c>
      <c r="Z31913">
        <v>0</v>
      </c>
      <c r="AA31913">
        <v>1995.71</v>
      </c>
    </row>
    <row r="31914" spans="11:27" ht="15.75" customHeight="1">
      <c r="K31914" t="s">
        <v>25844</v>
      </c>
      <c r="L31914">
        <v>152024.44</v>
      </c>
      <c r="M31914">
        <v>147583.79</v>
      </c>
      <c r="N31914">
        <v>4440.6400000000003</v>
      </c>
      <c r="O31914">
        <v>202935.57</v>
      </c>
      <c r="Q31914" t="s">
        <v>40516</v>
      </c>
      <c r="R31914">
        <v>43560.67</v>
      </c>
      <c r="S31914">
        <v>43560.67</v>
      </c>
      <c r="T31914">
        <v>0</v>
      </c>
      <c r="U31914">
        <v>63514.53</v>
      </c>
      <c r="W31914" t="s">
        <v>81189</v>
      </c>
      <c r="X31914">
        <v>7018.82</v>
      </c>
      <c r="Y31914">
        <v>7018.82</v>
      </c>
      <c r="Z31914">
        <v>0</v>
      </c>
      <c r="AA31914">
        <v>8552.61</v>
      </c>
    </row>
    <row r="31915" spans="11:27" ht="15.75" customHeight="1">
      <c r="K31915" t="s">
        <v>62931</v>
      </c>
      <c r="L31915">
        <v>61500.42</v>
      </c>
      <c r="M31915">
        <v>61500.42</v>
      </c>
      <c r="N31915">
        <v>0</v>
      </c>
      <c r="O31915">
        <v>107450.35</v>
      </c>
      <c r="Q31915" t="s">
        <v>40517</v>
      </c>
      <c r="R31915">
        <v>18402.169999999998</v>
      </c>
      <c r="S31915">
        <v>18402.169999999998</v>
      </c>
      <c r="T31915">
        <v>0</v>
      </c>
      <c r="U31915">
        <v>33143.379999999997</v>
      </c>
      <c r="W31915" t="s">
        <v>24117</v>
      </c>
      <c r="X31915">
        <v>870.96</v>
      </c>
      <c r="Y31915">
        <v>690.52</v>
      </c>
      <c r="Z31915">
        <v>180.43</v>
      </c>
      <c r="AA31915">
        <v>690.52</v>
      </c>
    </row>
    <row r="31916" spans="11:27" ht="15.75" customHeight="1">
      <c r="K31916" t="s">
        <v>25845</v>
      </c>
      <c r="L31916">
        <v>14582.16</v>
      </c>
      <c r="M31916">
        <v>14202.84</v>
      </c>
      <c r="N31916">
        <v>379.32</v>
      </c>
      <c r="O31916">
        <v>20487.580000000002</v>
      </c>
      <c r="Q31916" t="s">
        <v>40518</v>
      </c>
      <c r="R31916">
        <v>42918.51</v>
      </c>
      <c r="S31916">
        <v>42844.4</v>
      </c>
      <c r="T31916">
        <v>74.11</v>
      </c>
      <c r="U31916">
        <v>57985.72</v>
      </c>
      <c r="W31916" t="s">
        <v>24118</v>
      </c>
      <c r="X31916">
        <v>277142.03999999998</v>
      </c>
      <c r="Y31916">
        <v>265682.42</v>
      </c>
      <c r="Z31916">
        <v>11459.62</v>
      </c>
      <c r="AA31916">
        <v>478470.78</v>
      </c>
    </row>
    <row r="31917" spans="11:27" ht="15.75" customHeight="1">
      <c r="K31917" t="s">
        <v>62932</v>
      </c>
      <c r="L31917">
        <v>12332.09</v>
      </c>
      <c r="M31917">
        <v>11701.39</v>
      </c>
      <c r="N31917">
        <v>630.70000000000005</v>
      </c>
      <c r="O31917">
        <v>13732.26</v>
      </c>
      <c r="Q31917" t="s">
        <v>88322</v>
      </c>
      <c r="R31917">
        <v>0</v>
      </c>
      <c r="S31917">
        <v>0</v>
      </c>
      <c r="T31917">
        <v>0</v>
      </c>
      <c r="U31917">
        <v>0</v>
      </c>
      <c r="W31917" t="s">
        <v>81190</v>
      </c>
      <c r="X31917">
        <v>59100.84</v>
      </c>
      <c r="Y31917">
        <v>59100.84</v>
      </c>
      <c r="Z31917">
        <v>0</v>
      </c>
      <c r="AA31917">
        <v>71857.08</v>
      </c>
    </row>
    <row r="31918" spans="11:27" ht="15.75" customHeight="1">
      <c r="K31918" t="s">
        <v>25846</v>
      </c>
      <c r="L31918">
        <v>22327.49</v>
      </c>
      <c r="M31918">
        <v>22327.49</v>
      </c>
      <c r="N31918">
        <v>0</v>
      </c>
      <c r="O31918">
        <v>22327.49</v>
      </c>
      <c r="Q31918" t="s">
        <v>40521</v>
      </c>
      <c r="R31918">
        <v>45075.56</v>
      </c>
      <c r="S31918">
        <v>44975.47</v>
      </c>
      <c r="T31918">
        <v>100.09</v>
      </c>
      <c r="U31918">
        <v>92618.76</v>
      </c>
      <c r="W31918" t="s">
        <v>74675</v>
      </c>
      <c r="X31918">
        <v>0</v>
      </c>
      <c r="Y31918">
        <v>0</v>
      </c>
      <c r="Z31918">
        <v>0</v>
      </c>
      <c r="AA31918">
        <v>0</v>
      </c>
    </row>
    <row r="31919" spans="11:27" ht="15.75" customHeight="1">
      <c r="K31919" t="s">
        <v>69153</v>
      </c>
      <c r="L31919">
        <v>31179.439999999999</v>
      </c>
      <c r="M31919">
        <v>30650.23</v>
      </c>
      <c r="N31919">
        <v>529.21</v>
      </c>
      <c r="O31919">
        <v>47936.24</v>
      </c>
      <c r="Q31919" t="s">
        <v>40522</v>
      </c>
      <c r="R31919">
        <v>20101.82</v>
      </c>
      <c r="S31919">
        <v>17446.759999999998</v>
      </c>
      <c r="T31919">
        <v>2655.06</v>
      </c>
      <c r="U31919">
        <v>23472.16</v>
      </c>
      <c r="W31919" t="s">
        <v>24119</v>
      </c>
      <c r="X31919">
        <v>84666.559999999998</v>
      </c>
      <c r="Y31919">
        <v>83036.929999999993</v>
      </c>
      <c r="Z31919">
        <v>1629.63</v>
      </c>
      <c r="AA31919">
        <v>148933.66</v>
      </c>
    </row>
    <row r="31920" spans="11:27" ht="15.75" customHeight="1">
      <c r="K31920" t="s">
        <v>25847</v>
      </c>
      <c r="L31920">
        <v>13371.15</v>
      </c>
      <c r="M31920">
        <v>10348.6</v>
      </c>
      <c r="N31920">
        <v>3022.55</v>
      </c>
      <c r="O31920">
        <v>12769.08</v>
      </c>
      <c r="Q31920" t="s">
        <v>40523</v>
      </c>
      <c r="R31920">
        <v>40707.49</v>
      </c>
      <c r="S31920">
        <v>37945.599999999999</v>
      </c>
      <c r="T31920">
        <v>2761.89</v>
      </c>
      <c r="U31920">
        <v>47703.37</v>
      </c>
      <c r="W31920" t="s">
        <v>81191</v>
      </c>
      <c r="X31920">
        <v>0</v>
      </c>
      <c r="Y31920">
        <v>0</v>
      </c>
      <c r="Z31920">
        <v>0</v>
      </c>
      <c r="AA31920">
        <v>0</v>
      </c>
    </row>
    <row r="31921" spans="11:27" ht="15.75" customHeight="1">
      <c r="K31921" t="s">
        <v>81328</v>
      </c>
      <c r="L31921">
        <v>0</v>
      </c>
      <c r="M31921">
        <v>0</v>
      </c>
      <c r="N31921">
        <v>0</v>
      </c>
      <c r="O31921">
        <v>0</v>
      </c>
      <c r="Q31921" t="s">
        <v>40524</v>
      </c>
      <c r="R31921">
        <v>50648.93</v>
      </c>
      <c r="S31921">
        <v>49063.03</v>
      </c>
      <c r="T31921">
        <v>1585.9</v>
      </c>
      <c r="U31921">
        <v>72354.570000000007</v>
      </c>
      <c r="W31921" t="s">
        <v>24120</v>
      </c>
      <c r="X31921">
        <v>82893.83</v>
      </c>
      <c r="Y31921">
        <v>81830.75</v>
      </c>
      <c r="Z31921">
        <v>1063.08</v>
      </c>
      <c r="AA31921">
        <v>110007.2</v>
      </c>
    </row>
    <row r="31922" spans="11:27" ht="15.75" customHeight="1">
      <c r="K31922" t="s">
        <v>62934</v>
      </c>
      <c r="L31922">
        <v>0</v>
      </c>
      <c r="M31922">
        <v>0</v>
      </c>
      <c r="N31922">
        <v>0</v>
      </c>
      <c r="O31922">
        <v>0</v>
      </c>
      <c r="Q31922" t="s">
        <v>40525</v>
      </c>
      <c r="R31922">
        <v>0</v>
      </c>
      <c r="S31922">
        <v>0</v>
      </c>
      <c r="T31922">
        <v>0</v>
      </c>
      <c r="U31922">
        <v>0</v>
      </c>
      <c r="W31922" t="s">
        <v>24121</v>
      </c>
      <c r="X31922">
        <v>55173.9</v>
      </c>
      <c r="Y31922">
        <v>55173.9</v>
      </c>
      <c r="Z31922">
        <v>0</v>
      </c>
      <c r="AA31922">
        <v>104352.26</v>
      </c>
    </row>
    <row r="31923" spans="11:27" ht="15.75" customHeight="1">
      <c r="K31923" t="s">
        <v>25848</v>
      </c>
      <c r="L31923">
        <v>37523.72</v>
      </c>
      <c r="M31923">
        <v>37111.64</v>
      </c>
      <c r="N31923">
        <v>412.08</v>
      </c>
      <c r="O31923">
        <v>68021.62</v>
      </c>
      <c r="Q31923" t="s">
        <v>40526</v>
      </c>
      <c r="R31923">
        <v>148596.98000000001</v>
      </c>
      <c r="S31923">
        <v>137136.67000000001</v>
      </c>
      <c r="T31923">
        <v>11460.31</v>
      </c>
      <c r="U31923">
        <v>338288.28</v>
      </c>
      <c r="W31923" t="s">
        <v>24122</v>
      </c>
      <c r="X31923">
        <v>2050.19</v>
      </c>
      <c r="Y31923">
        <v>2050.19</v>
      </c>
      <c r="Z31923">
        <v>0</v>
      </c>
      <c r="AA31923">
        <v>2050.19</v>
      </c>
    </row>
    <row r="31924" spans="11:27" ht="15.75" customHeight="1">
      <c r="K31924" t="s">
        <v>62935</v>
      </c>
      <c r="L31924">
        <v>40954.699999999997</v>
      </c>
      <c r="M31924">
        <v>40954.699999999997</v>
      </c>
      <c r="N31924">
        <v>0</v>
      </c>
      <c r="O31924">
        <v>83169.13</v>
      </c>
      <c r="Q31924" t="s">
        <v>40527</v>
      </c>
      <c r="R31924">
        <v>28504.13</v>
      </c>
      <c r="S31924">
        <v>28504.13</v>
      </c>
      <c r="T31924">
        <v>0</v>
      </c>
      <c r="U31924">
        <v>35651.449999999997</v>
      </c>
      <c r="W31924" t="s">
        <v>24123</v>
      </c>
      <c r="X31924">
        <v>239574.99</v>
      </c>
      <c r="Y31924">
        <v>237420.23</v>
      </c>
      <c r="Z31924">
        <v>2154.7600000000002</v>
      </c>
      <c r="AA31924">
        <v>544436.30000000005</v>
      </c>
    </row>
    <row r="31925" spans="11:27" ht="15.75" customHeight="1">
      <c r="K31925" t="s">
        <v>25850</v>
      </c>
      <c r="L31925">
        <v>0</v>
      </c>
      <c r="M31925">
        <v>0</v>
      </c>
      <c r="N31925">
        <v>0</v>
      </c>
      <c r="O31925">
        <v>0</v>
      </c>
      <c r="Q31925" t="s">
        <v>40528</v>
      </c>
      <c r="R31925">
        <v>61973.85</v>
      </c>
      <c r="S31925">
        <v>57553.34</v>
      </c>
      <c r="T31925">
        <v>4420.51</v>
      </c>
      <c r="U31925">
        <v>68966.240000000005</v>
      </c>
      <c r="W31925" t="s">
        <v>24124</v>
      </c>
      <c r="X31925">
        <v>48523.28</v>
      </c>
      <c r="Y31925">
        <v>48421.83</v>
      </c>
      <c r="Z31925">
        <v>101.45</v>
      </c>
      <c r="AA31925">
        <v>81907.679999999993</v>
      </c>
    </row>
    <row r="31926" spans="11:27" ht="15.75" customHeight="1">
      <c r="K31926" t="s">
        <v>62937</v>
      </c>
      <c r="L31926">
        <v>80427.14</v>
      </c>
      <c r="M31926">
        <v>79483.429999999993</v>
      </c>
      <c r="N31926">
        <v>943.71</v>
      </c>
      <c r="O31926">
        <v>118690.5</v>
      </c>
      <c r="Q31926" t="s">
        <v>40529</v>
      </c>
      <c r="R31926">
        <v>39070.550000000003</v>
      </c>
      <c r="S31926">
        <v>39013.300000000003</v>
      </c>
      <c r="T31926">
        <v>57.25</v>
      </c>
      <c r="U31926">
        <v>69743.37</v>
      </c>
      <c r="W31926" t="s">
        <v>24125</v>
      </c>
      <c r="X31926">
        <v>88181.47</v>
      </c>
      <c r="Y31926">
        <v>88004.479999999996</v>
      </c>
      <c r="Z31926">
        <v>176.98</v>
      </c>
      <c r="AA31926">
        <v>161632.41</v>
      </c>
    </row>
    <row r="31927" spans="11:27" ht="15.75" customHeight="1">
      <c r="K31927" t="s">
        <v>62938</v>
      </c>
      <c r="L31927">
        <v>89734.18</v>
      </c>
      <c r="M31927">
        <v>89126.18</v>
      </c>
      <c r="N31927">
        <v>608</v>
      </c>
      <c r="O31927">
        <v>143081.37</v>
      </c>
      <c r="Q31927" t="s">
        <v>72078</v>
      </c>
      <c r="R31927">
        <v>12827.53</v>
      </c>
      <c r="S31927">
        <v>8931.08</v>
      </c>
      <c r="T31927">
        <v>3896.45</v>
      </c>
      <c r="U31927">
        <v>12542.89</v>
      </c>
      <c r="W31927" t="s">
        <v>24126</v>
      </c>
      <c r="X31927">
        <v>43769.57</v>
      </c>
      <c r="Y31927">
        <v>42516.08</v>
      </c>
      <c r="Z31927">
        <v>1253.49</v>
      </c>
      <c r="AA31927">
        <v>72434.210000000006</v>
      </c>
    </row>
    <row r="31928" spans="11:27" ht="15.75" customHeight="1">
      <c r="K31928" t="s">
        <v>62939</v>
      </c>
      <c r="L31928">
        <v>29182.97</v>
      </c>
      <c r="M31928">
        <v>26425.21</v>
      </c>
      <c r="N31928">
        <v>2757.75</v>
      </c>
      <c r="O31928">
        <v>37452.120000000003</v>
      </c>
      <c r="Q31928" t="s">
        <v>40530</v>
      </c>
      <c r="R31928">
        <v>90521.17</v>
      </c>
      <c r="S31928">
        <v>89188.1</v>
      </c>
      <c r="T31928">
        <v>1333.07</v>
      </c>
      <c r="U31928">
        <v>186573.15</v>
      </c>
      <c r="W31928" t="s">
        <v>24127</v>
      </c>
      <c r="X31928">
        <v>176280.52</v>
      </c>
      <c r="Y31928">
        <v>173500.08</v>
      </c>
      <c r="Z31928">
        <v>2780.44</v>
      </c>
      <c r="AA31928">
        <v>301494.96999999997</v>
      </c>
    </row>
    <row r="31929" spans="11:27" ht="15.75" customHeight="1">
      <c r="K31929" t="s">
        <v>87256</v>
      </c>
      <c r="L31929">
        <v>0</v>
      </c>
      <c r="M31929">
        <v>0</v>
      </c>
      <c r="N31929">
        <v>0</v>
      </c>
      <c r="O31929">
        <v>0</v>
      </c>
      <c r="Q31929" t="s">
        <v>40531</v>
      </c>
      <c r="R31929">
        <v>80862.22</v>
      </c>
      <c r="S31929">
        <v>80485.100000000006</v>
      </c>
      <c r="T31929">
        <v>377.12</v>
      </c>
      <c r="U31929">
        <v>113378</v>
      </c>
      <c r="W31929" t="s">
        <v>24128</v>
      </c>
      <c r="X31929">
        <v>51195.94</v>
      </c>
      <c r="Y31929">
        <v>51195.94</v>
      </c>
      <c r="Z31929">
        <v>0</v>
      </c>
      <c r="AA31929">
        <v>102104.16</v>
      </c>
    </row>
    <row r="31930" spans="11:27" ht="15.75" customHeight="1">
      <c r="K31930" t="s">
        <v>25853</v>
      </c>
      <c r="L31930">
        <v>0</v>
      </c>
      <c r="M31930">
        <v>0</v>
      </c>
      <c r="N31930">
        <v>0</v>
      </c>
      <c r="O31930">
        <v>0</v>
      </c>
      <c r="Q31930" t="s">
        <v>88324</v>
      </c>
      <c r="R31930">
        <v>0</v>
      </c>
      <c r="S31930">
        <v>0</v>
      </c>
      <c r="T31930">
        <v>0</v>
      </c>
      <c r="U31930">
        <v>0</v>
      </c>
      <c r="W31930" t="s">
        <v>24129</v>
      </c>
      <c r="X31930">
        <v>15683.94</v>
      </c>
      <c r="Y31930">
        <v>15683.94</v>
      </c>
      <c r="Z31930">
        <v>0</v>
      </c>
      <c r="AA31930">
        <v>29233.27</v>
      </c>
    </row>
    <row r="31931" spans="11:27" ht="15.75" customHeight="1">
      <c r="K31931" t="s">
        <v>25854</v>
      </c>
      <c r="L31931">
        <v>98158.53</v>
      </c>
      <c r="M31931">
        <v>97320.71</v>
      </c>
      <c r="N31931">
        <v>837.83</v>
      </c>
      <c r="O31931">
        <v>169080.41</v>
      </c>
      <c r="Q31931" t="s">
        <v>72077</v>
      </c>
      <c r="R31931">
        <v>1038.22</v>
      </c>
      <c r="S31931">
        <v>1038.22</v>
      </c>
      <c r="T31931">
        <v>0</v>
      </c>
      <c r="U31931">
        <v>1038.22</v>
      </c>
      <c r="W31931" t="s">
        <v>24130</v>
      </c>
      <c r="X31931">
        <v>663668.05000000005</v>
      </c>
      <c r="Y31931">
        <v>589570.11</v>
      </c>
      <c r="Z31931">
        <v>74097.94</v>
      </c>
      <c r="AA31931">
        <v>814160.31</v>
      </c>
    </row>
    <row r="31932" spans="11:27" ht="15.75" customHeight="1">
      <c r="K31932" t="s">
        <v>62943</v>
      </c>
      <c r="L31932">
        <v>45716.93</v>
      </c>
      <c r="M31932">
        <v>33552.949999999997</v>
      </c>
      <c r="N31932">
        <v>12163.98</v>
      </c>
      <c r="O31932">
        <v>35838.74</v>
      </c>
      <c r="Q31932" t="s">
        <v>40532</v>
      </c>
      <c r="R31932">
        <v>117944.11</v>
      </c>
      <c r="S31932">
        <v>113172.95</v>
      </c>
      <c r="T31932">
        <v>4771.16</v>
      </c>
      <c r="U31932">
        <v>202297.15</v>
      </c>
      <c r="W31932" t="s">
        <v>24131</v>
      </c>
      <c r="X31932">
        <v>0</v>
      </c>
      <c r="Y31932">
        <v>0</v>
      </c>
      <c r="Z31932">
        <v>0</v>
      </c>
      <c r="AA31932">
        <v>0</v>
      </c>
    </row>
    <row r="31933" spans="11:27" ht="15.75" customHeight="1">
      <c r="K31933" t="s">
        <v>25856</v>
      </c>
      <c r="L31933">
        <v>98671.09</v>
      </c>
      <c r="M31933">
        <v>95394.79</v>
      </c>
      <c r="N31933">
        <v>3276.3</v>
      </c>
      <c r="O31933">
        <v>142725.25</v>
      </c>
      <c r="Q31933" t="s">
        <v>40533</v>
      </c>
      <c r="R31933">
        <v>102929.29</v>
      </c>
      <c r="S31933">
        <v>102929.29</v>
      </c>
      <c r="T31933">
        <v>0</v>
      </c>
      <c r="U31933">
        <v>178081.91</v>
      </c>
      <c r="W31933" t="s">
        <v>24132</v>
      </c>
      <c r="X31933">
        <v>1634.99</v>
      </c>
      <c r="Y31933">
        <v>1634.99</v>
      </c>
      <c r="Z31933">
        <v>0</v>
      </c>
      <c r="AA31933">
        <v>1634.99</v>
      </c>
    </row>
    <row r="31934" spans="11:27" ht="15.75" customHeight="1">
      <c r="K31934" t="s">
        <v>62945</v>
      </c>
      <c r="L31934">
        <v>31301.69</v>
      </c>
      <c r="M31934">
        <v>30903.119999999999</v>
      </c>
      <c r="N31934">
        <v>398.57</v>
      </c>
      <c r="O31934">
        <v>40396.93</v>
      </c>
      <c r="Q31934" t="s">
        <v>40534</v>
      </c>
      <c r="R31934">
        <v>63481.82</v>
      </c>
      <c r="S31934">
        <v>62119.19</v>
      </c>
      <c r="T31934">
        <v>1362.63</v>
      </c>
      <c r="U31934">
        <v>82960.41</v>
      </c>
      <c r="W31934" t="s">
        <v>24133</v>
      </c>
      <c r="X31934">
        <v>6194.2</v>
      </c>
      <c r="Y31934">
        <v>6194.2</v>
      </c>
      <c r="Z31934">
        <v>0</v>
      </c>
      <c r="AA31934">
        <v>8082.84</v>
      </c>
    </row>
    <row r="31935" spans="11:27" ht="15.75" customHeight="1">
      <c r="K31935" t="s">
        <v>25858</v>
      </c>
      <c r="L31935">
        <v>72733.399999999994</v>
      </c>
      <c r="M31935">
        <v>72733.399999999994</v>
      </c>
      <c r="N31935">
        <v>0</v>
      </c>
      <c r="O31935">
        <v>186344.55</v>
      </c>
      <c r="Q31935" t="s">
        <v>88325</v>
      </c>
      <c r="R31935">
        <v>0</v>
      </c>
      <c r="S31935">
        <v>0</v>
      </c>
      <c r="T31935">
        <v>0</v>
      </c>
      <c r="U31935">
        <v>0</v>
      </c>
      <c r="W31935" t="s">
        <v>24134</v>
      </c>
      <c r="X31935">
        <v>0</v>
      </c>
      <c r="Y31935">
        <v>0</v>
      </c>
      <c r="Z31935">
        <v>0</v>
      </c>
      <c r="AA31935">
        <v>0</v>
      </c>
    </row>
    <row r="31936" spans="11:27" ht="15.75" customHeight="1">
      <c r="K31936" t="s">
        <v>25859</v>
      </c>
      <c r="L31936">
        <v>22015.439999999999</v>
      </c>
      <c r="M31936">
        <v>17345.41</v>
      </c>
      <c r="N31936">
        <v>4670.04</v>
      </c>
      <c r="O31936">
        <v>39405.58</v>
      </c>
      <c r="Q31936" t="s">
        <v>40535</v>
      </c>
      <c r="R31936">
        <v>9691.5300000000007</v>
      </c>
      <c r="S31936">
        <v>9691.5300000000007</v>
      </c>
      <c r="T31936">
        <v>0</v>
      </c>
      <c r="U31936">
        <v>13165.11</v>
      </c>
      <c r="W31936" t="s">
        <v>81192</v>
      </c>
      <c r="X31936">
        <v>2954.92</v>
      </c>
      <c r="Y31936">
        <v>2954.92</v>
      </c>
      <c r="Z31936">
        <v>0</v>
      </c>
      <c r="AA31936">
        <v>2954.92</v>
      </c>
    </row>
    <row r="31937" spans="11:27" ht="15.75" customHeight="1">
      <c r="K31937" t="s">
        <v>25860</v>
      </c>
      <c r="L31937">
        <v>0</v>
      </c>
      <c r="M31937">
        <v>0</v>
      </c>
      <c r="N31937">
        <v>0</v>
      </c>
      <c r="O31937">
        <v>0</v>
      </c>
      <c r="Q31937" t="s">
        <v>40536</v>
      </c>
      <c r="R31937">
        <v>0</v>
      </c>
      <c r="S31937">
        <v>0</v>
      </c>
      <c r="T31937">
        <v>0</v>
      </c>
      <c r="U31937">
        <v>0</v>
      </c>
      <c r="W31937" t="s">
        <v>24135</v>
      </c>
      <c r="X31937">
        <v>6909.05</v>
      </c>
      <c r="Y31937">
        <v>6909.05</v>
      </c>
      <c r="Z31937">
        <v>0</v>
      </c>
      <c r="AA31937">
        <v>6909.05</v>
      </c>
    </row>
    <row r="31938" spans="11:27" ht="15.75" customHeight="1">
      <c r="K31938" t="s">
        <v>62948</v>
      </c>
      <c r="L31938">
        <v>28562.11</v>
      </c>
      <c r="M31938">
        <v>28047.79</v>
      </c>
      <c r="N31938">
        <v>514.32000000000005</v>
      </c>
      <c r="O31938">
        <v>48261.77</v>
      </c>
      <c r="Q31938" t="s">
        <v>40537</v>
      </c>
      <c r="R31938">
        <v>20795.36</v>
      </c>
      <c r="S31938">
        <v>17931.849999999999</v>
      </c>
      <c r="T31938">
        <v>2863.51</v>
      </c>
      <c r="U31938">
        <v>20888.13</v>
      </c>
      <c r="W31938" t="s">
        <v>74674</v>
      </c>
      <c r="X31938">
        <v>30547.1</v>
      </c>
      <c r="Y31938">
        <v>22496.66</v>
      </c>
      <c r="Z31938">
        <v>8050.44</v>
      </c>
      <c r="AA31938">
        <v>31599.1</v>
      </c>
    </row>
    <row r="31939" spans="11:27" ht="15.75" customHeight="1">
      <c r="K31939" t="s">
        <v>87257</v>
      </c>
      <c r="L31939">
        <v>0</v>
      </c>
      <c r="M31939">
        <v>0</v>
      </c>
      <c r="N31939">
        <v>0</v>
      </c>
      <c r="O31939">
        <v>0</v>
      </c>
      <c r="Q31939" t="s">
        <v>40538</v>
      </c>
      <c r="R31939">
        <v>41489.79</v>
      </c>
      <c r="S31939">
        <v>41333.64</v>
      </c>
      <c r="T31939">
        <v>156.15</v>
      </c>
      <c r="U31939">
        <v>44248.57</v>
      </c>
      <c r="W31939" t="s">
        <v>24136</v>
      </c>
      <c r="X31939">
        <v>39826.269999999997</v>
      </c>
      <c r="Y31939">
        <v>39055.279999999999</v>
      </c>
      <c r="Z31939">
        <v>770.99</v>
      </c>
      <c r="AA31939">
        <v>64997.67</v>
      </c>
    </row>
    <row r="31940" spans="11:27" ht="15.75" customHeight="1">
      <c r="K31940" t="s">
        <v>62950</v>
      </c>
      <c r="L31940">
        <v>62962.96</v>
      </c>
      <c r="M31940">
        <v>61581.64</v>
      </c>
      <c r="N31940">
        <v>1381.32</v>
      </c>
      <c r="O31940">
        <v>78321.100000000006</v>
      </c>
      <c r="Q31940" t="s">
        <v>88326</v>
      </c>
      <c r="R31940">
        <v>0</v>
      </c>
      <c r="S31940">
        <v>0</v>
      </c>
      <c r="T31940">
        <v>0</v>
      </c>
      <c r="U31940">
        <v>0</v>
      </c>
      <c r="W31940" t="s">
        <v>74673</v>
      </c>
      <c r="X31940">
        <v>39723.68</v>
      </c>
      <c r="Y31940">
        <v>38394.050000000003</v>
      </c>
      <c r="Z31940">
        <v>1329.62</v>
      </c>
      <c r="AA31940">
        <v>45444.66</v>
      </c>
    </row>
    <row r="31941" spans="11:27" ht="15.75" customHeight="1">
      <c r="K31941" t="s">
        <v>62952</v>
      </c>
      <c r="L31941">
        <v>48931.37</v>
      </c>
      <c r="M31941">
        <v>47598.7</v>
      </c>
      <c r="N31941">
        <v>1332.67</v>
      </c>
      <c r="O31941">
        <v>76091.23</v>
      </c>
      <c r="Q31941" t="s">
        <v>40539</v>
      </c>
      <c r="R31941">
        <v>190278.55</v>
      </c>
      <c r="S31941">
        <v>189705.75</v>
      </c>
      <c r="T31941">
        <v>572.80999999999995</v>
      </c>
      <c r="U31941">
        <v>296892.5</v>
      </c>
      <c r="W31941" t="s">
        <v>24137</v>
      </c>
      <c r="X31941">
        <v>273041.98</v>
      </c>
      <c r="Y31941">
        <v>264222.82</v>
      </c>
      <c r="Z31941">
        <v>8819.17</v>
      </c>
      <c r="AA31941">
        <v>430323.19</v>
      </c>
    </row>
    <row r="31942" spans="11:27" ht="15.75" customHeight="1">
      <c r="K31942" t="s">
        <v>62953</v>
      </c>
      <c r="L31942">
        <v>47689.04</v>
      </c>
      <c r="M31942">
        <v>46349.45</v>
      </c>
      <c r="N31942">
        <v>1339.58</v>
      </c>
      <c r="O31942">
        <v>71925.399999999994</v>
      </c>
      <c r="Q31942" t="s">
        <v>88327</v>
      </c>
      <c r="R31942">
        <v>0</v>
      </c>
      <c r="S31942">
        <v>0</v>
      </c>
      <c r="T31942">
        <v>0</v>
      </c>
      <c r="U31942">
        <v>0</v>
      </c>
      <c r="W31942" t="s">
        <v>24138</v>
      </c>
      <c r="X31942">
        <v>22437.47</v>
      </c>
      <c r="Y31942">
        <v>21853.62</v>
      </c>
      <c r="Z31942">
        <v>583.85</v>
      </c>
      <c r="AA31942">
        <v>24616.29</v>
      </c>
    </row>
    <row r="31943" spans="11:27" ht="15.75" customHeight="1">
      <c r="K31943" t="s">
        <v>25864</v>
      </c>
      <c r="L31943">
        <v>31307.25</v>
      </c>
      <c r="M31943">
        <v>29392</v>
      </c>
      <c r="N31943">
        <v>1915.25</v>
      </c>
      <c r="O31943">
        <v>64328.14</v>
      </c>
      <c r="Q31943" t="s">
        <v>40540</v>
      </c>
      <c r="R31943">
        <v>75958.94</v>
      </c>
      <c r="S31943">
        <v>75958.94</v>
      </c>
      <c r="T31943">
        <v>0</v>
      </c>
      <c r="U31943">
        <v>188990.22</v>
      </c>
      <c r="W31943" t="s">
        <v>24139</v>
      </c>
      <c r="X31943">
        <v>256876.36</v>
      </c>
      <c r="Y31943">
        <v>244379.82</v>
      </c>
      <c r="Z31943">
        <v>12496.55</v>
      </c>
      <c r="AA31943">
        <v>312808.28000000003</v>
      </c>
    </row>
    <row r="31944" spans="11:27" ht="15.75" customHeight="1">
      <c r="K31944" t="s">
        <v>62954</v>
      </c>
      <c r="L31944">
        <v>0</v>
      </c>
      <c r="M31944">
        <v>0</v>
      </c>
      <c r="N31944">
        <v>0</v>
      </c>
      <c r="O31944">
        <v>0</v>
      </c>
      <c r="Q31944" t="s">
        <v>40541</v>
      </c>
      <c r="R31944">
        <v>13810.22</v>
      </c>
      <c r="S31944">
        <v>13810.22</v>
      </c>
      <c r="T31944">
        <v>0</v>
      </c>
      <c r="U31944">
        <v>19956.3</v>
      </c>
      <c r="W31944" t="s">
        <v>74672</v>
      </c>
      <c r="X31944">
        <v>147794.66</v>
      </c>
      <c r="Y31944">
        <v>145723.87</v>
      </c>
      <c r="Z31944">
        <v>2070.79</v>
      </c>
      <c r="AA31944">
        <v>229368.04</v>
      </c>
    </row>
    <row r="31945" spans="11:27" ht="15.75" customHeight="1">
      <c r="K31945" t="s">
        <v>62955</v>
      </c>
      <c r="L31945">
        <v>68269.06</v>
      </c>
      <c r="M31945">
        <v>67905.98</v>
      </c>
      <c r="N31945">
        <v>363.09</v>
      </c>
      <c r="O31945">
        <v>118782.62</v>
      </c>
      <c r="Q31945" t="s">
        <v>40542</v>
      </c>
      <c r="R31945">
        <v>123837.63</v>
      </c>
      <c r="S31945">
        <v>123078.44</v>
      </c>
      <c r="T31945">
        <v>759.19</v>
      </c>
      <c r="U31945">
        <v>223273.3</v>
      </c>
      <c r="W31945" t="s">
        <v>24140</v>
      </c>
      <c r="X31945">
        <v>227910.09</v>
      </c>
      <c r="Y31945">
        <v>226024.97</v>
      </c>
      <c r="Z31945">
        <v>1885.12</v>
      </c>
      <c r="AA31945">
        <v>346722.1</v>
      </c>
    </row>
    <row r="31946" spans="11:27" ht="15.75" customHeight="1">
      <c r="K31946" t="s">
        <v>62957</v>
      </c>
      <c r="L31946">
        <v>0</v>
      </c>
      <c r="M31946">
        <v>0</v>
      </c>
      <c r="N31946">
        <v>0</v>
      </c>
      <c r="O31946">
        <v>0</v>
      </c>
      <c r="Q31946" t="s">
        <v>40543</v>
      </c>
      <c r="R31946">
        <v>0</v>
      </c>
      <c r="S31946">
        <v>0</v>
      </c>
      <c r="T31946">
        <v>0</v>
      </c>
      <c r="U31946">
        <v>0</v>
      </c>
      <c r="W31946" t="s">
        <v>24141</v>
      </c>
      <c r="X31946">
        <v>15334.77</v>
      </c>
      <c r="Y31946">
        <v>15334.77</v>
      </c>
      <c r="Z31946">
        <v>0</v>
      </c>
      <c r="AA31946">
        <v>22538.12</v>
      </c>
    </row>
    <row r="31947" spans="11:27" ht="15.75" customHeight="1">
      <c r="K31947" t="s">
        <v>74423</v>
      </c>
      <c r="L31947">
        <v>3299.89</v>
      </c>
      <c r="M31947">
        <v>2824.15</v>
      </c>
      <c r="N31947">
        <v>475.74</v>
      </c>
      <c r="O31947">
        <v>2824.15</v>
      </c>
      <c r="Q31947" t="s">
        <v>72076</v>
      </c>
      <c r="R31947">
        <v>0</v>
      </c>
      <c r="S31947">
        <v>0</v>
      </c>
      <c r="T31947">
        <v>0</v>
      </c>
      <c r="U31947">
        <v>0</v>
      </c>
      <c r="W31947" t="s">
        <v>74671</v>
      </c>
      <c r="X31947">
        <v>0</v>
      </c>
      <c r="Y31947">
        <v>0</v>
      </c>
      <c r="Z31947">
        <v>0</v>
      </c>
      <c r="AA31947">
        <v>0</v>
      </c>
    </row>
    <row r="31948" spans="11:27" ht="15.75" customHeight="1">
      <c r="K31948" t="s">
        <v>62958</v>
      </c>
      <c r="L31948">
        <v>0</v>
      </c>
      <c r="M31948">
        <v>0</v>
      </c>
      <c r="N31948">
        <v>0</v>
      </c>
      <c r="O31948">
        <v>0</v>
      </c>
      <c r="Q31948" t="s">
        <v>40544</v>
      </c>
      <c r="R31948">
        <v>67844.33</v>
      </c>
      <c r="S31948">
        <v>67180.08</v>
      </c>
      <c r="T31948">
        <v>664.25</v>
      </c>
      <c r="U31948">
        <v>97445.86</v>
      </c>
      <c r="W31948" t="s">
        <v>24142</v>
      </c>
      <c r="X31948">
        <v>19482.61</v>
      </c>
      <c r="Y31948">
        <v>18244.78</v>
      </c>
      <c r="Z31948">
        <v>1237.83</v>
      </c>
      <c r="AA31948">
        <v>19122.509999999998</v>
      </c>
    </row>
    <row r="31949" spans="11:27" ht="15.75" customHeight="1">
      <c r="K31949" t="s">
        <v>62960</v>
      </c>
      <c r="L31949">
        <v>206423.77</v>
      </c>
      <c r="M31949">
        <v>203256.99</v>
      </c>
      <c r="N31949">
        <v>3166.78</v>
      </c>
      <c r="O31949">
        <v>307660.17</v>
      </c>
      <c r="Q31949" t="s">
        <v>72075</v>
      </c>
      <c r="R31949">
        <v>29200.17</v>
      </c>
      <c r="S31949">
        <v>28795.59</v>
      </c>
      <c r="T31949">
        <v>404.57</v>
      </c>
      <c r="U31949">
        <v>55285.75</v>
      </c>
      <c r="W31949" t="s">
        <v>81193</v>
      </c>
      <c r="X31949">
        <v>15351.82</v>
      </c>
      <c r="Y31949">
        <v>15351.82</v>
      </c>
      <c r="Z31949">
        <v>0</v>
      </c>
      <c r="AA31949">
        <v>25445.06</v>
      </c>
    </row>
    <row r="31950" spans="11:27" ht="15.75" customHeight="1">
      <c r="K31950" t="s">
        <v>25866</v>
      </c>
      <c r="L31950">
        <v>0</v>
      </c>
      <c r="M31950">
        <v>0</v>
      </c>
      <c r="N31950">
        <v>0</v>
      </c>
      <c r="O31950">
        <v>0</v>
      </c>
      <c r="Q31950" t="s">
        <v>88328</v>
      </c>
      <c r="R31950">
        <v>0</v>
      </c>
      <c r="S31950">
        <v>0</v>
      </c>
      <c r="T31950">
        <v>0</v>
      </c>
      <c r="U31950">
        <v>0</v>
      </c>
      <c r="W31950" t="s">
        <v>24143</v>
      </c>
      <c r="X31950">
        <v>180076.59</v>
      </c>
      <c r="Y31950">
        <v>180076.59</v>
      </c>
      <c r="Z31950">
        <v>0</v>
      </c>
      <c r="AA31950">
        <v>282097.71999999997</v>
      </c>
    </row>
    <row r="31951" spans="11:27" ht="15.75" customHeight="1">
      <c r="K31951" t="s">
        <v>62961</v>
      </c>
      <c r="L31951">
        <v>71222.92</v>
      </c>
      <c r="M31951">
        <v>70329.39</v>
      </c>
      <c r="N31951">
        <v>893.53</v>
      </c>
      <c r="O31951">
        <v>119619.6</v>
      </c>
      <c r="Q31951" t="s">
        <v>88329</v>
      </c>
      <c r="R31951">
        <v>127829.84</v>
      </c>
      <c r="S31951">
        <v>127829.84</v>
      </c>
      <c r="T31951">
        <v>0</v>
      </c>
      <c r="U31951">
        <v>271751.11</v>
      </c>
      <c r="W31951" t="s">
        <v>24144</v>
      </c>
      <c r="X31951">
        <v>45989.8</v>
      </c>
      <c r="Y31951">
        <v>45989.8</v>
      </c>
      <c r="Z31951">
        <v>0</v>
      </c>
      <c r="AA31951">
        <v>89355.94</v>
      </c>
    </row>
    <row r="31952" spans="11:27" ht="15.75" customHeight="1">
      <c r="K31952" t="s">
        <v>62963</v>
      </c>
      <c r="L31952">
        <v>41667.360000000001</v>
      </c>
      <c r="M31952">
        <v>41667.360000000001</v>
      </c>
      <c r="N31952">
        <v>0</v>
      </c>
      <c r="O31952">
        <v>56219.73</v>
      </c>
      <c r="Q31952" t="s">
        <v>88330</v>
      </c>
      <c r="R31952">
        <v>49540.56</v>
      </c>
      <c r="S31952">
        <v>48074.37</v>
      </c>
      <c r="T31952">
        <v>1466.18</v>
      </c>
      <c r="U31952">
        <v>77654.34</v>
      </c>
      <c r="W31952" t="s">
        <v>81194</v>
      </c>
      <c r="X31952">
        <v>0</v>
      </c>
      <c r="Y31952">
        <v>0</v>
      </c>
      <c r="Z31952">
        <v>0</v>
      </c>
      <c r="AA31952">
        <v>0</v>
      </c>
    </row>
    <row r="31953" spans="11:27" ht="15.75" customHeight="1">
      <c r="K31953" t="s">
        <v>25867</v>
      </c>
      <c r="L31953">
        <v>115680.88</v>
      </c>
      <c r="M31953">
        <v>112742.65</v>
      </c>
      <c r="N31953">
        <v>2938.23</v>
      </c>
      <c r="O31953">
        <v>206857.48</v>
      </c>
      <c r="Q31953" t="s">
        <v>40545</v>
      </c>
      <c r="R31953">
        <v>16293.63</v>
      </c>
      <c r="S31953">
        <v>15496.31</v>
      </c>
      <c r="T31953">
        <v>797.32</v>
      </c>
      <c r="U31953">
        <v>24672.82</v>
      </c>
      <c r="W31953" t="s">
        <v>24145</v>
      </c>
      <c r="X31953">
        <v>112445.24</v>
      </c>
      <c r="Y31953">
        <v>112372.09</v>
      </c>
      <c r="Z31953">
        <v>73.14</v>
      </c>
      <c r="AA31953">
        <v>178118.6</v>
      </c>
    </row>
    <row r="31954" spans="11:27" ht="15.75" customHeight="1">
      <c r="K31954" t="s">
        <v>62964</v>
      </c>
      <c r="L31954">
        <v>39106.269999999997</v>
      </c>
      <c r="M31954">
        <v>39106.269999999997</v>
      </c>
      <c r="N31954">
        <v>0</v>
      </c>
      <c r="O31954">
        <v>59953.919999999998</v>
      </c>
      <c r="Q31954" t="s">
        <v>40546</v>
      </c>
      <c r="R31954">
        <v>52167.07</v>
      </c>
      <c r="S31954">
        <v>51969</v>
      </c>
      <c r="T31954">
        <v>198.07</v>
      </c>
      <c r="U31954">
        <v>89550</v>
      </c>
      <c r="W31954" t="s">
        <v>81195</v>
      </c>
      <c r="X31954">
        <v>60582.42</v>
      </c>
      <c r="Y31954">
        <v>59917.63</v>
      </c>
      <c r="Z31954">
        <v>664.79</v>
      </c>
      <c r="AA31954">
        <v>118864.52</v>
      </c>
    </row>
    <row r="31955" spans="11:27" ht="15.75" customHeight="1">
      <c r="K31955" t="s">
        <v>62965</v>
      </c>
      <c r="L31955">
        <v>90100.08</v>
      </c>
      <c r="M31955">
        <v>88001.78</v>
      </c>
      <c r="N31955">
        <v>2098.31</v>
      </c>
      <c r="O31955">
        <v>133703.63</v>
      </c>
      <c r="Q31955" t="s">
        <v>40547</v>
      </c>
      <c r="R31955">
        <v>62954.15</v>
      </c>
      <c r="S31955">
        <v>57642.77</v>
      </c>
      <c r="T31955">
        <v>5311.39</v>
      </c>
      <c r="U31955">
        <v>89184.09</v>
      </c>
      <c r="W31955" t="s">
        <v>24146</v>
      </c>
      <c r="X31955">
        <v>152267.48000000001</v>
      </c>
      <c r="Y31955">
        <v>148847.24</v>
      </c>
      <c r="Z31955">
        <v>3420.24</v>
      </c>
      <c r="AA31955">
        <v>268797.96000000002</v>
      </c>
    </row>
    <row r="31956" spans="11:27" ht="15.75" customHeight="1">
      <c r="K31956" t="s">
        <v>25869</v>
      </c>
      <c r="L31956">
        <v>0</v>
      </c>
      <c r="M31956">
        <v>0</v>
      </c>
      <c r="N31956">
        <v>0</v>
      </c>
      <c r="O31956">
        <v>0</v>
      </c>
      <c r="Q31956" t="s">
        <v>88332</v>
      </c>
      <c r="R31956">
        <v>0</v>
      </c>
      <c r="S31956">
        <v>0</v>
      </c>
      <c r="T31956">
        <v>0</v>
      </c>
      <c r="U31956">
        <v>0</v>
      </c>
      <c r="W31956" t="s">
        <v>74670</v>
      </c>
      <c r="X31956">
        <v>5396.52</v>
      </c>
      <c r="Y31956">
        <v>4376.16</v>
      </c>
      <c r="Z31956">
        <v>1020.36</v>
      </c>
      <c r="AA31956">
        <v>4376.16</v>
      </c>
    </row>
    <row r="31957" spans="11:27" ht="15.75" customHeight="1">
      <c r="K31957" t="s">
        <v>62966</v>
      </c>
      <c r="L31957">
        <v>88914.9</v>
      </c>
      <c r="M31957">
        <v>87622.85</v>
      </c>
      <c r="N31957">
        <v>1292.06</v>
      </c>
      <c r="O31957">
        <v>139059.88</v>
      </c>
      <c r="Q31957" t="s">
        <v>40565</v>
      </c>
      <c r="R31957">
        <v>1653.56</v>
      </c>
      <c r="S31957">
        <v>1653.56</v>
      </c>
      <c r="T31957">
        <v>0</v>
      </c>
      <c r="U31957">
        <v>1653.56</v>
      </c>
      <c r="W31957" t="s">
        <v>24147</v>
      </c>
      <c r="X31957">
        <v>58545.919999999998</v>
      </c>
      <c r="Y31957">
        <v>58313.120000000003</v>
      </c>
      <c r="Z31957">
        <v>232.79</v>
      </c>
      <c r="AA31957">
        <v>111923.11</v>
      </c>
    </row>
    <row r="31958" spans="11:27" ht="15.75" customHeight="1">
      <c r="K31958" t="s">
        <v>62968</v>
      </c>
      <c r="L31958">
        <v>45242.83</v>
      </c>
      <c r="M31958">
        <v>42207.54</v>
      </c>
      <c r="N31958">
        <v>3035.29</v>
      </c>
      <c r="O31958">
        <v>75116.399999999994</v>
      </c>
      <c r="Q31958" t="s">
        <v>72073</v>
      </c>
      <c r="R31958">
        <v>129630.8</v>
      </c>
      <c r="S31958">
        <v>129630.8</v>
      </c>
      <c r="T31958">
        <v>0</v>
      </c>
      <c r="U31958">
        <v>259237.14</v>
      </c>
      <c r="W31958" t="s">
        <v>74669</v>
      </c>
      <c r="X31958">
        <v>71165.81</v>
      </c>
      <c r="Y31958">
        <v>71165.81</v>
      </c>
      <c r="Z31958">
        <v>0</v>
      </c>
      <c r="AA31958">
        <v>112711.36</v>
      </c>
    </row>
    <row r="31959" spans="11:27" ht="15.75" customHeight="1">
      <c r="K31959" t="s">
        <v>62969</v>
      </c>
      <c r="L31959">
        <v>103666.26</v>
      </c>
      <c r="M31959">
        <v>100680.62</v>
      </c>
      <c r="N31959">
        <v>2985.64</v>
      </c>
      <c r="O31959">
        <v>175031.11</v>
      </c>
      <c r="Q31959" t="s">
        <v>40568</v>
      </c>
      <c r="R31959">
        <v>37893.71</v>
      </c>
      <c r="S31959">
        <v>37481.1</v>
      </c>
      <c r="T31959">
        <v>412.61</v>
      </c>
      <c r="U31959">
        <v>56425.51</v>
      </c>
      <c r="W31959" t="s">
        <v>24148</v>
      </c>
      <c r="X31959">
        <v>30070.799999999999</v>
      </c>
      <c r="Y31959">
        <v>28780.880000000001</v>
      </c>
      <c r="Z31959">
        <v>1289.9100000000001</v>
      </c>
      <c r="AA31959">
        <v>49453.58</v>
      </c>
    </row>
    <row r="31960" spans="11:27" ht="15.75" customHeight="1">
      <c r="K31960" t="s">
        <v>62971</v>
      </c>
      <c r="L31960">
        <v>63408.35</v>
      </c>
      <c r="M31960">
        <v>63146.33</v>
      </c>
      <c r="N31960">
        <v>262.02999999999997</v>
      </c>
      <c r="O31960">
        <v>119425.35</v>
      </c>
      <c r="Q31960" t="s">
        <v>88335</v>
      </c>
      <c r="R31960">
        <v>0</v>
      </c>
      <c r="S31960">
        <v>0</v>
      </c>
      <c r="T31960">
        <v>0</v>
      </c>
      <c r="U31960">
        <v>0</v>
      </c>
      <c r="W31960" t="s">
        <v>81196</v>
      </c>
      <c r="X31960">
        <v>0</v>
      </c>
      <c r="Y31960">
        <v>0</v>
      </c>
      <c r="Z31960">
        <v>0</v>
      </c>
      <c r="AA31960">
        <v>0</v>
      </c>
    </row>
    <row r="31961" spans="11:27" ht="15.75" customHeight="1">
      <c r="K31961" t="s">
        <v>62973</v>
      </c>
      <c r="L31961">
        <v>180096.62</v>
      </c>
      <c r="M31961">
        <v>178063.27</v>
      </c>
      <c r="N31961">
        <v>2033.35</v>
      </c>
      <c r="O31961">
        <v>309954.12</v>
      </c>
      <c r="Q31961" t="s">
        <v>40570</v>
      </c>
      <c r="R31961">
        <v>92745.53</v>
      </c>
      <c r="S31961">
        <v>85881.74</v>
      </c>
      <c r="T31961">
        <v>6863.79</v>
      </c>
      <c r="U31961">
        <v>161012.5</v>
      </c>
      <c r="W31961" t="s">
        <v>24149</v>
      </c>
      <c r="X31961">
        <v>17213.47</v>
      </c>
      <c r="Y31961">
        <v>17139.3</v>
      </c>
      <c r="Z31961">
        <v>74.17</v>
      </c>
      <c r="AA31961">
        <v>38166.11</v>
      </c>
    </row>
    <row r="31962" spans="11:27" ht="15.75" customHeight="1">
      <c r="K31962" t="s">
        <v>84801</v>
      </c>
      <c r="L31962">
        <v>0</v>
      </c>
      <c r="M31962">
        <v>0</v>
      </c>
      <c r="N31962">
        <v>0</v>
      </c>
      <c r="O31962">
        <v>0</v>
      </c>
      <c r="Q31962" t="s">
        <v>40572</v>
      </c>
      <c r="R31962">
        <v>0</v>
      </c>
      <c r="S31962">
        <v>0</v>
      </c>
      <c r="T31962">
        <v>0</v>
      </c>
      <c r="U31962">
        <v>0</v>
      </c>
      <c r="W31962" t="s">
        <v>24150</v>
      </c>
      <c r="X31962">
        <v>140632.67000000001</v>
      </c>
      <c r="Y31962">
        <v>139454.12</v>
      </c>
      <c r="Z31962">
        <v>1178.55</v>
      </c>
      <c r="AA31962">
        <v>258621.34</v>
      </c>
    </row>
    <row r="31963" spans="11:27" ht="15.75" customHeight="1">
      <c r="K31963" t="s">
        <v>62974</v>
      </c>
      <c r="L31963">
        <v>109375.55</v>
      </c>
      <c r="M31963">
        <v>108310.72</v>
      </c>
      <c r="N31963">
        <v>1064.83</v>
      </c>
      <c r="O31963">
        <v>204648.5</v>
      </c>
      <c r="Q31963" t="s">
        <v>40574</v>
      </c>
      <c r="R31963">
        <v>73814.52</v>
      </c>
      <c r="S31963">
        <v>67224.61</v>
      </c>
      <c r="T31963">
        <v>6589.91</v>
      </c>
      <c r="U31963">
        <v>95427.23</v>
      </c>
      <c r="W31963" t="s">
        <v>24151</v>
      </c>
      <c r="X31963">
        <v>25245.68</v>
      </c>
      <c r="Y31963">
        <v>23953.06</v>
      </c>
      <c r="Z31963">
        <v>1292.6199999999999</v>
      </c>
      <c r="AA31963">
        <v>27270.799999999999</v>
      </c>
    </row>
    <row r="31964" spans="11:27" ht="15.75" customHeight="1">
      <c r="K31964" t="s">
        <v>25870</v>
      </c>
      <c r="L31964">
        <v>0</v>
      </c>
      <c r="M31964">
        <v>0</v>
      </c>
      <c r="N31964">
        <v>0</v>
      </c>
      <c r="O31964">
        <v>0</v>
      </c>
      <c r="Q31964" t="s">
        <v>40575</v>
      </c>
      <c r="R31964">
        <v>16993.87</v>
      </c>
      <c r="S31964">
        <v>16888.71</v>
      </c>
      <c r="T31964">
        <v>105.16</v>
      </c>
      <c r="U31964">
        <v>33078.79</v>
      </c>
      <c r="W31964" t="s">
        <v>24152</v>
      </c>
      <c r="X31964">
        <v>231059.76</v>
      </c>
      <c r="Y31964">
        <v>229882.59</v>
      </c>
      <c r="Z31964">
        <v>1177.17</v>
      </c>
      <c r="AA31964">
        <v>337604.09</v>
      </c>
    </row>
    <row r="31965" spans="11:27" ht="15.75" customHeight="1">
      <c r="K31965" t="s">
        <v>62975</v>
      </c>
      <c r="L31965">
        <v>5294.6</v>
      </c>
      <c r="M31965">
        <v>5294.6</v>
      </c>
      <c r="N31965">
        <v>0</v>
      </c>
      <c r="O31965">
        <v>5294.6</v>
      </c>
      <c r="Q31965" t="s">
        <v>40576</v>
      </c>
      <c r="R31965">
        <v>71439.88</v>
      </c>
      <c r="S31965">
        <v>70428.73</v>
      </c>
      <c r="T31965">
        <v>1011.15</v>
      </c>
      <c r="U31965">
        <v>112470.16</v>
      </c>
      <c r="W31965" t="s">
        <v>24153</v>
      </c>
      <c r="X31965">
        <v>0</v>
      </c>
      <c r="Y31965">
        <v>0</v>
      </c>
      <c r="Z31965">
        <v>0</v>
      </c>
      <c r="AA31965">
        <v>0</v>
      </c>
    </row>
    <row r="31966" spans="11:27" ht="15.75" customHeight="1">
      <c r="K31966" t="s">
        <v>25871</v>
      </c>
      <c r="L31966">
        <v>55706.43</v>
      </c>
      <c r="M31966">
        <v>55706.43</v>
      </c>
      <c r="N31966">
        <v>0</v>
      </c>
      <c r="O31966">
        <v>88589.71</v>
      </c>
      <c r="Q31966" t="s">
        <v>40578</v>
      </c>
      <c r="R31966">
        <v>0</v>
      </c>
      <c r="S31966">
        <v>0</v>
      </c>
      <c r="T31966">
        <v>0</v>
      </c>
      <c r="U31966">
        <v>0</v>
      </c>
      <c r="W31966" t="s">
        <v>24154</v>
      </c>
      <c r="X31966">
        <v>470906.26</v>
      </c>
      <c r="Y31966">
        <v>446567.96</v>
      </c>
      <c r="Z31966">
        <v>24338.29</v>
      </c>
      <c r="AA31966">
        <v>751088.72</v>
      </c>
    </row>
    <row r="31967" spans="11:27" ht="15.75" customHeight="1">
      <c r="K31967" t="s">
        <v>62982</v>
      </c>
      <c r="L31967">
        <v>62043.31</v>
      </c>
      <c r="M31967">
        <v>62043.31</v>
      </c>
      <c r="N31967">
        <v>0</v>
      </c>
      <c r="O31967">
        <v>120216.27</v>
      </c>
      <c r="Q31967" t="s">
        <v>40593</v>
      </c>
      <c r="R31967">
        <v>32533.54</v>
      </c>
      <c r="S31967">
        <v>31398.47</v>
      </c>
      <c r="T31967">
        <v>1135.08</v>
      </c>
      <c r="U31967">
        <v>43844.77</v>
      </c>
      <c r="W31967" t="s">
        <v>24155</v>
      </c>
      <c r="X31967">
        <v>0</v>
      </c>
      <c r="Y31967">
        <v>0</v>
      </c>
      <c r="Z31967">
        <v>0</v>
      </c>
      <c r="AA31967">
        <v>0</v>
      </c>
    </row>
    <row r="31968" spans="11:27" ht="15.75" customHeight="1">
      <c r="K31968" t="s">
        <v>25872</v>
      </c>
      <c r="L31968">
        <v>0</v>
      </c>
      <c r="M31968">
        <v>0</v>
      </c>
      <c r="N31968">
        <v>0</v>
      </c>
      <c r="O31968">
        <v>0</v>
      </c>
      <c r="Q31968" t="s">
        <v>40595</v>
      </c>
      <c r="R31968">
        <v>63785.74</v>
      </c>
      <c r="S31968">
        <v>57757.97</v>
      </c>
      <c r="T31968">
        <v>6027.77</v>
      </c>
      <c r="U31968">
        <v>155405.04999999999</v>
      </c>
      <c r="W31968" t="s">
        <v>24156</v>
      </c>
      <c r="X31968">
        <v>0</v>
      </c>
      <c r="Y31968">
        <v>0</v>
      </c>
      <c r="Z31968">
        <v>0</v>
      </c>
      <c r="AA31968">
        <v>0</v>
      </c>
    </row>
    <row r="31969" spans="11:27" ht="15.75" customHeight="1">
      <c r="K31969" t="s">
        <v>69146</v>
      </c>
      <c r="L31969">
        <v>61767.88</v>
      </c>
      <c r="M31969">
        <v>61613.13</v>
      </c>
      <c r="N31969">
        <v>154.76</v>
      </c>
      <c r="O31969">
        <v>107716.19</v>
      </c>
      <c r="Q31969" t="s">
        <v>40599</v>
      </c>
      <c r="R31969">
        <v>0</v>
      </c>
      <c r="S31969">
        <v>0</v>
      </c>
      <c r="T31969">
        <v>0</v>
      </c>
      <c r="U31969">
        <v>0</v>
      </c>
      <c r="W31969" t="s">
        <v>24157</v>
      </c>
      <c r="X31969">
        <v>0</v>
      </c>
      <c r="Y31969">
        <v>0</v>
      </c>
      <c r="Z31969">
        <v>0</v>
      </c>
      <c r="AA31969">
        <v>0</v>
      </c>
    </row>
    <row r="31970" spans="11:27" ht="15.75" customHeight="1">
      <c r="K31970" t="s">
        <v>81335</v>
      </c>
      <c r="L31970">
        <v>0</v>
      </c>
      <c r="M31970">
        <v>0</v>
      </c>
      <c r="N31970">
        <v>0</v>
      </c>
      <c r="O31970">
        <v>0</v>
      </c>
      <c r="Q31970" t="s">
        <v>40600</v>
      </c>
      <c r="R31970">
        <v>90439.34</v>
      </c>
      <c r="S31970">
        <v>89354.55</v>
      </c>
      <c r="T31970">
        <v>1084.79</v>
      </c>
      <c r="U31970">
        <v>136498.12</v>
      </c>
      <c r="W31970" t="s">
        <v>24158</v>
      </c>
      <c r="X31970">
        <v>10723.25</v>
      </c>
      <c r="Y31970">
        <v>10723.25</v>
      </c>
      <c r="Z31970">
        <v>0</v>
      </c>
      <c r="AA31970">
        <v>20722.740000000002</v>
      </c>
    </row>
    <row r="31971" spans="11:27" ht="15.75" customHeight="1">
      <c r="K31971" t="s">
        <v>25873</v>
      </c>
      <c r="L31971">
        <v>119897.96</v>
      </c>
      <c r="M31971">
        <v>119273.89</v>
      </c>
      <c r="N31971">
        <v>624.07000000000005</v>
      </c>
      <c r="O31971">
        <v>201034.33</v>
      </c>
      <c r="Q31971" t="s">
        <v>88341</v>
      </c>
      <c r="R31971">
        <v>0</v>
      </c>
      <c r="S31971">
        <v>0</v>
      </c>
      <c r="T31971">
        <v>0</v>
      </c>
      <c r="U31971">
        <v>0</v>
      </c>
      <c r="W31971" t="s">
        <v>24159</v>
      </c>
      <c r="X31971">
        <v>127202.74</v>
      </c>
      <c r="Y31971">
        <v>125920.31</v>
      </c>
      <c r="Z31971">
        <v>1282.43</v>
      </c>
      <c r="AA31971">
        <v>207994.45</v>
      </c>
    </row>
    <row r="31972" spans="11:27" ht="15.75" customHeight="1">
      <c r="K31972" t="s">
        <v>62986</v>
      </c>
      <c r="L31972">
        <v>81696.95</v>
      </c>
      <c r="M31972">
        <v>80101.62</v>
      </c>
      <c r="N31972">
        <v>1595.34</v>
      </c>
      <c r="O31972">
        <v>146437.12</v>
      </c>
      <c r="Q31972" t="s">
        <v>40603</v>
      </c>
      <c r="R31972">
        <v>18601.39</v>
      </c>
      <c r="S31972">
        <v>18601.39</v>
      </c>
      <c r="T31972">
        <v>0</v>
      </c>
      <c r="U31972">
        <v>27412.16</v>
      </c>
      <c r="W31972" t="s">
        <v>24160</v>
      </c>
      <c r="X31972">
        <v>0</v>
      </c>
      <c r="Y31972">
        <v>0</v>
      </c>
      <c r="Z31972">
        <v>0</v>
      </c>
      <c r="AA31972">
        <v>0</v>
      </c>
    </row>
    <row r="31973" spans="11:27" ht="15.75" customHeight="1">
      <c r="K31973" t="s">
        <v>25875</v>
      </c>
      <c r="L31973">
        <v>99478.23</v>
      </c>
      <c r="M31973">
        <v>98923.05</v>
      </c>
      <c r="N31973">
        <v>555.17999999999995</v>
      </c>
      <c r="O31973">
        <v>120723.25</v>
      </c>
      <c r="Q31973" t="s">
        <v>40632</v>
      </c>
      <c r="R31973">
        <v>0</v>
      </c>
      <c r="S31973">
        <v>0</v>
      </c>
      <c r="T31973">
        <v>0</v>
      </c>
      <c r="U31973">
        <v>0</v>
      </c>
      <c r="W31973" t="s">
        <v>24161</v>
      </c>
      <c r="X31973">
        <v>154188.95000000001</v>
      </c>
      <c r="Y31973">
        <v>153515.51</v>
      </c>
      <c r="Z31973">
        <v>673.43</v>
      </c>
      <c r="AA31973">
        <v>290532.59999999998</v>
      </c>
    </row>
    <row r="31974" spans="11:27" ht="15.75" customHeight="1">
      <c r="K31974" t="s">
        <v>62987</v>
      </c>
      <c r="L31974">
        <v>140046.72</v>
      </c>
      <c r="M31974">
        <v>138931.37</v>
      </c>
      <c r="N31974">
        <v>1115.3499999999999</v>
      </c>
      <c r="O31974">
        <v>276932.28000000003</v>
      </c>
      <c r="Q31974" t="s">
        <v>40634</v>
      </c>
      <c r="R31974">
        <v>142296.35</v>
      </c>
      <c r="S31974">
        <v>139481.56</v>
      </c>
      <c r="T31974">
        <v>2814.78</v>
      </c>
      <c r="U31974">
        <v>271654.32</v>
      </c>
      <c r="W31974" t="s">
        <v>24162</v>
      </c>
      <c r="X31974">
        <v>167812.02</v>
      </c>
      <c r="Y31974">
        <v>164487.78</v>
      </c>
      <c r="Z31974">
        <v>3324.24</v>
      </c>
      <c r="AA31974">
        <v>238682.79</v>
      </c>
    </row>
    <row r="31975" spans="11:27" ht="15.75" customHeight="1">
      <c r="K31975" t="s">
        <v>62988</v>
      </c>
      <c r="L31975">
        <v>68486.55</v>
      </c>
      <c r="M31975">
        <v>68020.84</v>
      </c>
      <c r="N31975">
        <v>465.71</v>
      </c>
      <c r="O31975">
        <v>116083.16</v>
      </c>
      <c r="Q31975" t="s">
        <v>40635</v>
      </c>
      <c r="R31975">
        <v>100354.8</v>
      </c>
      <c r="S31975">
        <v>98186.79</v>
      </c>
      <c r="T31975">
        <v>2168.0100000000002</v>
      </c>
      <c r="U31975">
        <v>130343.52</v>
      </c>
      <c r="W31975" t="s">
        <v>24163</v>
      </c>
      <c r="X31975">
        <v>10447.42</v>
      </c>
      <c r="Y31975">
        <v>10050.17</v>
      </c>
      <c r="Z31975">
        <v>397.26</v>
      </c>
      <c r="AA31975">
        <v>12613.71</v>
      </c>
    </row>
    <row r="31976" spans="11:27" ht="15.75" customHeight="1">
      <c r="K31976" t="s">
        <v>62989</v>
      </c>
      <c r="L31976">
        <v>93549.84</v>
      </c>
      <c r="M31976">
        <v>91188.14</v>
      </c>
      <c r="N31976">
        <v>2361.6999999999998</v>
      </c>
      <c r="O31976">
        <v>167569.03</v>
      </c>
      <c r="Q31976" t="s">
        <v>40636</v>
      </c>
      <c r="R31976">
        <v>97929.5</v>
      </c>
      <c r="S31976">
        <v>93704.23</v>
      </c>
      <c r="T31976">
        <v>4225.2700000000004</v>
      </c>
      <c r="U31976">
        <v>155041.13</v>
      </c>
      <c r="W31976" t="s">
        <v>81197</v>
      </c>
      <c r="X31976">
        <v>0</v>
      </c>
      <c r="Y31976">
        <v>0</v>
      </c>
      <c r="Z31976">
        <v>0</v>
      </c>
      <c r="AA31976">
        <v>0</v>
      </c>
    </row>
    <row r="31977" spans="11:27" ht="15.75" customHeight="1">
      <c r="K31977" t="s">
        <v>87258</v>
      </c>
      <c r="L31977">
        <v>0</v>
      </c>
      <c r="M31977">
        <v>0</v>
      </c>
      <c r="N31977">
        <v>0</v>
      </c>
      <c r="O31977">
        <v>0</v>
      </c>
      <c r="Q31977" t="s">
        <v>40638</v>
      </c>
      <c r="R31977">
        <v>72456.87</v>
      </c>
      <c r="S31977">
        <v>66584.83</v>
      </c>
      <c r="T31977">
        <v>5872.03</v>
      </c>
      <c r="U31977">
        <v>82205.5</v>
      </c>
      <c r="W31977" t="s">
        <v>24164</v>
      </c>
      <c r="X31977">
        <v>88853.56</v>
      </c>
      <c r="Y31977">
        <v>88853.56</v>
      </c>
      <c r="Z31977">
        <v>0</v>
      </c>
      <c r="AA31977">
        <v>165694.39999999999</v>
      </c>
    </row>
    <row r="31978" spans="11:27" ht="15.75" customHeight="1">
      <c r="K31978" t="s">
        <v>62990</v>
      </c>
      <c r="L31978">
        <v>0</v>
      </c>
      <c r="M31978">
        <v>0</v>
      </c>
      <c r="N31978">
        <v>0</v>
      </c>
      <c r="O31978">
        <v>0</v>
      </c>
      <c r="Q31978" t="s">
        <v>40640</v>
      </c>
      <c r="R31978">
        <v>121222.72</v>
      </c>
      <c r="S31978">
        <v>118521.42</v>
      </c>
      <c r="T31978">
        <v>2701.31</v>
      </c>
      <c r="U31978">
        <v>203467.23</v>
      </c>
      <c r="W31978" t="s">
        <v>24165</v>
      </c>
      <c r="X31978">
        <v>158020.51999999999</v>
      </c>
      <c r="Y31978">
        <v>135495.9</v>
      </c>
      <c r="Z31978">
        <v>22524.62</v>
      </c>
      <c r="AA31978">
        <v>182125.13</v>
      </c>
    </row>
    <row r="31979" spans="11:27" ht="15.75" customHeight="1">
      <c r="K31979" t="s">
        <v>25879</v>
      </c>
      <c r="L31979">
        <v>0</v>
      </c>
      <c r="M31979">
        <v>0</v>
      </c>
      <c r="N31979">
        <v>0</v>
      </c>
      <c r="O31979">
        <v>0</v>
      </c>
      <c r="Q31979" t="s">
        <v>40641</v>
      </c>
      <c r="R31979">
        <v>17426.07</v>
      </c>
      <c r="S31979">
        <v>17228.599999999999</v>
      </c>
      <c r="T31979">
        <v>197.47</v>
      </c>
      <c r="U31979">
        <v>17228.599999999999</v>
      </c>
      <c r="W31979" t="s">
        <v>24166</v>
      </c>
      <c r="X31979">
        <v>33151.82</v>
      </c>
      <c r="Y31979">
        <v>32163.07</v>
      </c>
      <c r="Z31979">
        <v>988.75</v>
      </c>
      <c r="AA31979">
        <v>54345</v>
      </c>
    </row>
    <row r="31980" spans="11:27" ht="15.75" customHeight="1">
      <c r="K31980" t="s">
        <v>25880</v>
      </c>
      <c r="L31980">
        <v>69982.06</v>
      </c>
      <c r="M31980">
        <v>68363.72</v>
      </c>
      <c r="N31980">
        <v>1618.34</v>
      </c>
      <c r="O31980">
        <v>89652.38</v>
      </c>
      <c r="Q31980" t="s">
        <v>40643</v>
      </c>
      <c r="R31980">
        <v>36169.42</v>
      </c>
      <c r="S31980">
        <v>35694.11</v>
      </c>
      <c r="T31980">
        <v>475.31</v>
      </c>
      <c r="U31980">
        <v>65828.13</v>
      </c>
      <c r="W31980" t="s">
        <v>24167</v>
      </c>
      <c r="X31980">
        <v>275525.59000000003</v>
      </c>
      <c r="Y31980">
        <v>261921.75</v>
      </c>
      <c r="Z31980">
        <v>13603.84</v>
      </c>
      <c r="AA31980">
        <v>404446.64</v>
      </c>
    </row>
    <row r="31981" spans="11:27" ht="15.75" customHeight="1">
      <c r="K31981" t="s">
        <v>62993</v>
      </c>
      <c r="L31981">
        <v>333265.46999999997</v>
      </c>
      <c r="M31981">
        <v>328750.95</v>
      </c>
      <c r="N31981">
        <v>4514.5200000000004</v>
      </c>
      <c r="O31981">
        <v>537196.09</v>
      </c>
      <c r="Q31981" t="s">
        <v>72060</v>
      </c>
      <c r="R31981">
        <v>125659.57</v>
      </c>
      <c r="S31981">
        <v>125270.53</v>
      </c>
      <c r="T31981">
        <v>389.04</v>
      </c>
      <c r="U31981">
        <v>218876.81</v>
      </c>
      <c r="W31981" t="s">
        <v>24168</v>
      </c>
      <c r="X31981">
        <v>0</v>
      </c>
      <c r="Y31981">
        <v>0</v>
      </c>
      <c r="Z31981">
        <v>0</v>
      </c>
      <c r="AA31981">
        <v>0</v>
      </c>
    </row>
    <row r="31982" spans="11:27" ht="15.75" customHeight="1">
      <c r="K31982" t="s">
        <v>87259</v>
      </c>
      <c r="L31982">
        <v>0</v>
      </c>
      <c r="M31982">
        <v>0</v>
      </c>
      <c r="N31982">
        <v>0</v>
      </c>
      <c r="O31982">
        <v>0</v>
      </c>
      <c r="Q31982" t="s">
        <v>88345</v>
      </c>
      <c r="R31982">
        <v>0</v>
      </c>
      <c r="S31982">
        <v>0</v>
      </c>
      <c r="T31982">
        <v>0</v>
      </c>
      <c r="U31982">
        <v>0</v>
      </c>
      <c r="W31982" t="s">
        <v>24169</v>
      </c>
      <c r="X31982">
        <v>0</v>
      </c>
      <c r="Y31982">
        <v>0</v>
      </c>
      <c r="Z31982">
        <v>0</v>
      </c>
      <c r="AA31982">
        <v>0</v>
      </c>
    </row>
    <row r="31983" spans="11:27" ht="15.75" customHeight="1">
      <c r="K31983" t="s">
        <v>62994</v>
      </c>
      <c r="L31983">
        <v>2149.2199999999998</v>
      </c>
      <c r="M31983">
        <v>2149.2199999999998</v>
      </c>
      <c r="N31983">
        <v>0</v>
      </c>
      <c r="O31983">
        <v>2149.2199999999998</v>
      </c>
      <c r="Q31983" t="s">
        <v>40646</v>
      </c>
      <c r="R31983">
        <v>113391.67999999999</v>
      </c>
      <c r="S31983">
        <v>111476.45</v>
      </c>
      <c r="T31983">
        <v>1915.23</v>
      </c>
      <c r="U31983">
        <v>140486.99</v>
      </c>
      <c r="W31983" t="s">
        <v>24170</v>
      </c>
      <c r="X31983">
        <v>373042.07</v>
      </c>
      <c r="Y31983">
        <v>371953.45</v>
      </c>
      <c r="Z31983">
        <v>1088.6199999999999</v>
      </c>
      <c r="AA31983">
        <v>621979.81000000006</v>
      </c>
    </row>
    <row r="31984" spans="11:27" ht="15.75" customHeight="1">
      <c r="K31984" t="s">
        <v>25883</v>
      </c>
      <c r="L31984">
        <v>0</v>
      </c>
      <c r="M31984">
        <v>0</v>
      </c>
      <c r="N31984">
        <v>0</v>
      </c>
      <c r="O31984">
        <v>0</v>
      </c>
      <c r="Q31984" t="s">
        <v>40647</v>
      </c>
      <c r="R31984">
        <v>0</v>
      </c>
      <c r="S31984">
        <v>0</v>
      </c>
      <c r="T31984">
        <v>0</v>
      </c>
      <c r="U31984">
        <v>0</v>
      </c>
      <c r="W31984" t="s">
        <v>24171</v>
      </c>
      <c r="X31984">
        <v>0</v>
      </c>
      <c r="Y31984">
        <v>0</v>
      </c>
      <c r="Z31984">
        <v>0</v>
      </c>
      <c r="AA31984">
        <v>0</v>
      </c>
    </row>
    <row r="31985" spans="11:27" ht="15.75" customHeight="1">
      <c r="K31985" t="s">
        <v>25885</v>
      </c>
      <c r="L31985">
        <v>0</v>
      </c>
      <c r="M31985">
        <v>0</v>
      </c>
      <c r="N31985">
        <v>0</v>
      </c>
      <c r="O31985">
        <v>0</v>
      </c>
      <c r="Q31985" t="s">
        <v>40650</v>
      </c>
      <c r="R31985">
        <v>52544.55</v>
      </c>
      <c r="S31985">
        <v>52445.54</v>
      </c>
      <c r="T31985">
        <v>99.01</v>
      </c>
      <c r="U31985">
        <v>109021.51</v>
      </c>
      <c r="W31985" t="s">
        <v>24172</v>
      </c>
      <c r="X31985">
        <v>340077.01</v>
      </c>
      <c r="Y31985">
        <v>299812.27</v>
      </c>
      <c r="Z31985">
        <v>40264.74</v>
      </c>
      <c r="AA31985">
        <v>550953.78</v>
      </c>
    </row>
    <row r="31986" spans="11:27" ht="15.75" customHeight="1">
      <c r="K31986" t="s">
        <v>62997</v>
      </c>
      <c r="L31986">
        <v>158030.24</v>
      </c>
      <c r="M31986">
        <v>156577.56</v>
      </c>
      <c r="N31986">
        <v>1452.68</v>
      </c>
      <c r="O31986">
        <v>237569.13</v>
      </c>
      <c r="Q31986" t="s">
        <v>40651</v>
      </c>
      <c r="R31986">
        <v>0</v>
      </c>
      <c r="S31986">
        <v>0</v>
      </c>
      <c r="T31986">
        <v>0</v>
      </c>
      <c r="U31986">
        <v>0</v>
      </c>
      <c r="W31986" t="s">
        <v>24173</v>
      </c>
      <c r="X31986">
        <v>338127.53</v>
      </c>
      <c r="Y31986">
        <v>323753.03000000003</v>
      </c>
      <c r="Z31986">
        <v>14374.5</v>
      </c>
      <c r="AA31986">
        <v>604048.89</v>
      </c>
    </row>
    <row r="31987" spans="11:27" ht="15.75" customHeight="1">
      <c r="K31987" t="s">
        <v>74422</v>
      </c>
      <c r="L31987">
        <v>0</v>
      </c>
      <c r="M31987">
        <v>0</v>
      </c>
      <c r="N31987">
        <v>0</v>
      </c>
      <c r="O31987">
        <v>0</v>
      </c>
      <c r="Q31987" t="s">
        <v>40654</v>
      </c>
      <c r="R31987">
        <v>110832.48</v>
      </c>
      <c r="S31987">
        <v>110137.67</v>
      </c>
      <c r="T31987">
        <v>694.8</v>
      </c>
      <c r="U31987">
        <v>169757.84</v>
      </c>
      <c r="W31987" t="s">
        <v>81198</v>
      </c>
      <c r="X31987">
        <v>11248.47</v>
      </c>
      <c r="Y31987">
        <v>10888.04</v>
      </c>
      <c r="Z31987">
        <v>360.43</v>
      </c>
      <c r="AA31987">
        <v>19181.25</v>
      </c>
    </row>
    <row r="31988" spans="11:27" ht="15.75" customHeight="1">
      <c r="K31988" t="s">
        <v>62999</v>
      </c>
      <c r="L31988">
        <v>73220.55</v>
      </c>
      <c r="M31988">
        <v>72882.27</v>
      </c>
      <c r="N31988">
        <v>338.28</v>
      </c>
      <c r="O31988">
        <v>103527.5</v>
      </c>
      <c r="Q31988" t="s">
        <v>40655</v>
      </c>
      <c r="R31988">
        <v>19614.37</v>
      </c>
      <c r="S31988">
        <v>18262.939999999999</v>
      </c>
      <c r="T31988">
        <v>1351.43</v>
      </c>
      <c r="U31988">
        <v>19106.77</v>
      </c>
      <c r="W31988" t="s">
        <v>87122</v>
      </c>
      <c r="X31988">
        <v>0</v>
      </c>
      <c r="Y31988">
        <v>0</v>
      </c>
      <c r="Z31988">
        <v>0</v>
      </c>
      <c r="AA31988">
        <v>0</v>
      </c>
    </row>
    <row r="31989" spans="11:27" ht="15.75" customHeight="1">
      <c r="K31989" t="s">
        <v>25887</v>
      </c>
      <c r="L31989">
        <v>33097.85</v>
      </c>
      <c r="M31989">
        <v>33097.85</v>
      </c>
      <c r="N31989">
        <v>0</v>
      </c>
      <c r="O31989">
        <v>54058.32</v>
      </c>
      <c r="Q31989" t="s">
        <v>40659</v>
      </c>
      <c r="R31989">
        <v>148700.19</v>
      </c>
      <c r="S31989">
        <v>148238.21</v>
      </c>
      <c r="T31989">
        <v>461.98</v>
      </c>
      <c r="U31989">
        <v>252137.15</v>
      </c>
      <c r="W31989" t="s">
        <v>74668</v>
      </c>
      <c r="X31989">
        <v>46529.73</v>
      </c>
      <c r="Y31989">
        <v>46529.73</v>
      </c>
      <c r="Z31989">
        <v>0</v>
      </c>
      <c r="AA31989">
        <v>59720.77</v>
      </c>
    </row>
    <row r="31990" spans="11:27" ht="15.75" customHeight="1">
      <c r="K31990" t="s">
        <v>63000</v>
      </c>
      <c r="L31990">
        <v>80329.990000000005</v>
      </c>
      <c r="M31990">
        <v>79941.3</v>
      </c>
      <c r="N31990">
        <v>388.69</v>
      </c>
      <c r="O31990">
        <v>110297.94</v>
      </c>
      <c r="Q31990" t="s">
        <v>40660</v>
      </c>
      <c r="R31990">
        <v>38492.480000000003</v>
      </c>
      <c r="S31990">
        <v>38367.1</v>
      </c>
      <c r="T31990">
        <v>125.38</v>
      </c>
      <c r="U31990">
        <v>63316.52</v>
      </c>
      <c r="W31990" t="s">
        <v>24174</v>
      </c>
      <c r="X31990">
        <v>339043.63</v>
      </c>
      <c r="Y31990">
        <v>332554.74</v>
      </c>
      <c r="Z31990">
        <v>6488.89</v>
      </c>
      <c r="AA31990">
        <v>563217.79</v>
      </c>
    </row>
    <row r="31991" spans="11:27" ht="15.75" customHeight="1">
      <c r="K31991" t="s">
        <v>63002</v>
      </c>
      <c r="L31991">
        <v>95852.04</v>
      </c>
      <c r="M31991">
        <v>95443.21</v>
      </c>
      <c r="N31991">
        <v>408.83</v>
      </c>
      <c r="O31991">
        <v>125331.72</v>
      </c>
      <c r="Q31991" t="s">
        <v>40661</v>
      </c>
      <c r="R31991">
        <v>176499.16</v>
      </c>
      <c r="S31991">
        <v>176154.64</v>
      </c>
      <c r="T31991">
        <v>344.52</v>
      </c>
      <c r="U31991">
        <v>402290.6</v>
      </c>
      <c r="W31991" t="s">
        <v>24175</v>
      </c>
      <c r="X31991">
        <v>62499.35</v>
      </c>
      <c r="Y31991">
        <v>60821.2</v>
      </c>
      <c r="Z31991">
        <v>1678.15</v>
      </c>
      <c r="AA31991">
        <v>88608.59</v>
      </c>
    </row>
    <row r="31992" spans="11:27" ht="15.75" customHeight="1">
      <c r="K31992" t="s">
        <v>63003</v>
      </c>
      <c r="L31992">
        <v>210171.23</v>
      </c>
      <c r="M31992">
        <v>202764.7</v>
      </c>
      <c r="N31992">
        <v>7406.53</v>
      </c>
      <c r="O31992">
        <v>346884.48</v>
      </c>
      <c r="Q31992" t="s">
        <v>40662</v>
      </c>
      <c r="R31992">
        <v>32621.45</v>
      </c>
      <c r="S31992">
        <v>32621.45</v>
      </c>
      <c r="T31992">
        <v>0</v>
      </c>
      <c r="U31992">
        <v>57995.68</v>
      </c>
      <c r="W31992" t="s">
        <v>24176</v>
      </c>
      <c r="X31992">
        <v>303477.11</v>
      </c>
      <c r="Y31992">
        <v>303124.98</v>
      </c>
      <c r="Z31992">
        <v>352.13</v>
      </c>
      <c r="AA31992">
        <v>805675.51</v>
      </c>
    </row>
    <row r="31993" spans="11:27" ht="15.75" customHeight="1">
      <c r="K31993" t="s">
        <v>25892</v>
      </c>
      <c r="L31993">
        <v>0</v>
      </c>
      <c r="M31993">
        <v>0</v>
      </c>
      <c r="N31993">
        <v>0</v>
      </c>
      <c r="O31993">
        <v>0</v>
      </c>
      <c r="Q31993" t="s">
        <v>40683</v>
      </c>
      <c r="R31993">
        <v>101540.93</v>
      </c>
      <c r="S31993">
        <v>100821.6</v>
      </c>
      <c r="T31993">
        <v>719.33</v>
      </c>
      <c r="U31993">
        <v>167840.26</v>
      </c>
      <c r="W31993" t="s">
        <v>24177</v>
      </c>
      <c r="X31993">
        <v>477888.32</v>
      </c>
      <c r="Y31993">
        <v>452522.95</v>
      </c>
      <c r="Z31993">
        <v>25365.360000000001</v>
      </c>
      <c r="AA31993">
        <v>789477.25</v>
      </c>
    </row>
    <row r="31994" spans="11:27" ht="15.75" customHeight="1">
      <c r="K31994" t="s">
        <v>25895</v>
      </c>
      <c r="L31994">
        <v>3047.57</v>
      </c>
      <c r="M31994">
        <v>3047.57</v>
      </c>
      <c r="N31994">
        <v>0</v>
      </c>
      <c r="O31994">
        <v>3047.57</v>
      </c>
      <c r="Q31994" t="s">
        <v>40684</v>
      </c>
      <c r="R31994">
        <v>227109.34</v>
      </c>
      <c r="S31994">
        <v>221945.44</v>
      </c>
      <c r="T31994">
        <v>5163.8900000000003</v>
      </c>
      <c r="U31994">
        <v>396816.07</v>
      </c>
      <c r="W31994" t="s">
        <v>24178</v>
      </c>
      <c r="X31994">
        <v>117949.49</v>
      </c>
      <c r="Y31994">
        <v>117370.75</v>
      </c>
      <c r="Z31994">
        <v>578.74</v>
      </c>
      <c r="AA31994">
        <v>190932.84</v>
      </c>
    </row>
    <row r="31995" spans="11:27" ht="15.75" customHeight="1">
      <c r="K31995" t="s">
        <v>63004</v>
      </c>
      <c r="L31995">
        <v>170791.4</v>
      </c>
      <c r="M31995">
        <v>170378.04</v>
      </c>
      <c r="N31995">
        <v>413.36</v>
      </c>
      <c r="O31995">
        <v>299653.64</v>
      </c>
      <c r="Q31995" t="s">
        <v>40685</v>
      </c>
      <c r="R31995">
        <v>54572.480000000003</v>
      </c>
      <c r="S31995">
        <v>50747.09</v>
      </c>
      <c r="T31995">
        <v>3825.4</v>
      </c>
      <c r="U31995">
        <v>60987.12</v>
      </c>
      <c r="W31995" t="s">
        <v>24179</v>
      </c>
      <c r="X31995">
        <v>64581.78</v>
      </c>
      <c r="Y31995">
        <v>64581.78</v>
      </c>
      <c r="Z31995">
        <v>0</v>
      </c>
      <c r="AA31995">
        <v>140151.47</v>
      </c>
    </row>
    <row r="31996" spans="11:27" ht="15.75" customHeight="1">
      <c r="K31996" t="s">
        <v>63006</v>
      </c>
      <c r="L31996">
        <v>153210.45000000001</v>
      </c>
      <c r="M31996">
        <v>151139.79</v>
      </c>
      <c r="N31996">
        <v>2070.66</v>
      </c>
      <c r="O31996">
        <v>267497.84000000003</v>
      </c>
      <c r="Q31996" t="s">
        <v>40687</v>
      </c>
      <c r="R31996">
        <v>102317.48</v>
      </c>
      <c r="S31996">
        <v>102060.93</v>
      </c>
      <c r="T31996">
        <v>256.55</v>
      </c>
      <c r="U31996">
        <v>210736.61</v>
      </c>
      <c r="W31996" t="s">
        <v>24180</v>
      </c>
      <c r="X31996">
        <v>86717.03</v>
      </c>
      <c r="Y31996">
        <v>86167.93</v>
      </c>
      <c r="Z31996">
        <v>549.1</v>
      </c>
      <c r="AA31996">
        <v>116723</v>
      </c>
    </row>
    <row r="31997" spans="11:27" ht="15.75" customHeight="1">
      <c r="K31997" t="s">
        <v>25898</v>
      </c>
      <c r="L31997">
        <v>54973.29</v>
      </c>
      <c r="M31997">
        <v>54439.76</v>
      </c>
      <c r="N31997">
        <v>533.53</v>
      </c>
      <c r="O31997">
        <v>77680.479999999996</v>
      </c>
      <c r="Q31997" t="s">
        <v>40689</v>
      </c>
      <c r="R31997">
        <v>0</v>
      </c>
      <c r="S31997">
        <v>0</v>
      </c>
      <c r="T31997">
        <v>0</v>
      </c>
      <c r="U31997">
        <v>0</v>
      </c>
      <c r="W31997" t="s">
        <v>24181</v>
      </c>
      <c r="X31997">
        <v>79832.08</v>
      </c>
      <c r="Y31997">
        <v>79752.62</v>
      </c>
      <c r="Z31997">
        <v>79.45</v>
      </c>
      <c r="AA31997">
        <v>140525.93</v>
      </c>
    </row>
    <row r="31998" spans="11:27" ht="15.75" customHeight="1">
      <c r="K31998" t="s">
        <v>63007</v>
      </c>
      <c r="L31998">
        <v>0</v>
      </c>
      <c r="M31998">
        <v>0</v>
      </c>
      <c r="N31998">
        <v>0</v>
      </c>
      <c r="O31998">
        <v>0</v>
      </c>
      <c r="Q31998" t="s">
        <v>40694</v>
      </c>
      <c r="R31998">
        <v>109640.7</v>
      </c>
      <c r="S31998">
        <v>109334.35</v>
      </c>
      <c r="T31998">
        <v>306.33999999999997</v>
      </c>
      <c r="U31998">
        <v>207730.93</v>
      </c>
      <c r="W31998" t="s">
        <v>24182</v>
      </c>
      <c r="X31998">
        <v>104181.55</v>
      </c>
      <c r="Y31998">
        <v>104181.55</v>
      </c>
      <c r="Z31998">
        <v>0</v>
      </c>
      <c r="AA31998">
        <v>164858.95000000001</v>
      </c>
    </row>
    <row r="31999" spans="11:27" ht="15.75" customHeight="1">
      <c r="K31999" t="s">
        <v>63008</v>
      </c>
      <c r="L31999">
        <v>0</v>
      </c>
      <c r="M31999">
        <v>0</v>
      </c>
      <c r="N31999">
        <v>0</v>
      </c>
      <c r="O31999">
        <v>0</v>
      </c>
      <c r="Q31999" t="s">
        <v>88348</v>
      </c>
      <c r="R31999">
        <v>43814.78</v>
      </c>
      <c r="S31999">
        <v>43217.37</v>
      </c>
      <c r="T31999">
        <v>597.41</v>
      </c>
      <c r="U31999">
        <v>88076.800000000003</v>
      </c>
      <c r="W31999" t="s">
        <v>24183</v>
      </c>
      <c r="X31999">
        <v>9206.4699999999993</v>
      </c>
      <c r="Y31999">
        <v>9206.4699999999993</v>
      </c>
      <c r="Z31999">
        <v>0</v>
      </c>
      <c r="AA31999">
        <v>13122.86</v>
      </c>
    </row>
    <row r="32000" spans="11:27" ht="15.75" customHeight="1">
      <c r="K32000" t="s">
        <v>25899</v>
      </c>
      <c r="L32000">
        <v>87498.72</v>
      </c>
      <c r="M32000">
        <v>87340.66</v>
      </c>
      <c r="N32000">
        <v>158.07</v>
      </c>
      <c r="O32000">
        <v>168930.55</v>
      </c>
      <c r="Q32000" t="s">
        <v>40698</v>
      </c>
      <c r="R32000">
        <v>323631.34000000003</v>
      </c>
      <c r="S32000">
        <v>318644.46000000002</v>
      </c>
      <c r="T32000">
        <v>4986.88</v>
      </c>
      <c r="U32000">
        <v>525734.51</v>
      </c>
      <c r="W32000" t="s">
        <v>24184</v>
      </c>
      <c r="X32000">
        <v>214978.09</v>
      </c>
      <c r="Y32000">
        <v>214915.83</v>
      </c>
      <c r="Z32000">
        <v>62.26</v>
      </c>
      <c r="AA32000">
        <v>401639.45</v>
      </c>
    </row>
    <row r="32001" spans="11:27" ht="15.75" customHeight="1">
      <c r="K32001" t="s">
        <v>63009</v>
      </c>
      <c r="L32001">
        <v>0</v>
      </c>
      <c r="M32001">
        <v>0</v>
      </c>
      <c r="N32001">
        <v>0</v>
      </c>
      <c r="O32001">
        <v>0</v>
      </c>
      <c r="Q32001" t="s">
        <v>40699</v>
      </c>
      <c r="R32001">
        <v>8734.5</v>
      </c>
      <c r="S32001">
        <v>8402.92</v>
      </c>
      <c r="T32001">
        <v>331.58</v>
      </c>
      <c r="U32001">
        <v>8402.92</v>
      </c>
      <c r="W32001" t="s">
        <v>24185</v>
      </c>
      <c r="X32001">
        <v>21123.13</v>
      </c>
      <c r="Y32001">
        <v>21123.13</v>
      </c>
      <c r="Z32001">
        <v>0</v>
      </c>
      <c r="AA32001">
        <v>33310.660000000003</v>
      </c>
    </row>
    <row r="32002" spans="11:27" ht="15.75" customHeight="1">
      <c r="K32002" t="s">
        <v>63010</v>
      </c>
      <c r="L32002">
        <v>34834.17</v>
      </c>
      <c r="M32002">
        <v>34636.76</v>
      </c>
      <c r="N32002">
        <v>197.41</v>
      </c>
      <c r="O32002">
        <v>49142.63</v>
      </c>
      <c r="Q32002" t="s">
        <v>40701</v>
      </c>
      <c r="R32002">
        <v>130973.67</v>
      </c>
      <c r="S32002">
        <v>128061.69</v>
      </c>
      <c r="T32002">
        <v>2911.97</v>
      </c>
      <c r="U32002">
        <v>259496</v>
      </c>
      <c r="W32002" t="s">
        <v>24186</v>
      </c>
      <c r="X32002">
        <v>7685.77</v>
      </c>
      <c r="Y32002">
        <v>7648.38</v>
      </c>
      <c r="Z32002">
        <v>37.39</v>
      </c>
      <c r="AA32002">
        <v>7648.38</v>
      </c>
    </row>
    <row r="32003" spans="11:27" ht="15.75" customHeight="1">
      <c r="K32003" t="s">
        <v>25901</v>
      </c>
      <c r="L32003">
        <v>0</v>
      </c>
      <c r="M32003">
        <v>0</v>
      </c>
      <c r="N32003">
        <v>0</v>
      </c>
      <c r="O32003">
        <v>0</v>
      </c>
      <c r="Q32003" t="s">
        <v>40705</v>
      </c>
      <c r="R32003">
        <v>106799.15</v>
      </c>
      <c r="S32003">
        <v>103811.96</v>
      </c>
      <c r="T32003">
        <v>2987.18</v>
      </c>
      <c r="U32003">
        <v>193917.06</v>
      </c>
      <c r="W32003" t="s">
        <v>24187</v>
      </c>
      <c r="X32003">
        <v>50974.89</v>
      </c>
      <c r="Y32003">
        <v>50808.71</v>
      </c>
      <c r="Z32003">
        <v>166.17</v>
      </c>
      <c r="AA32003">
        <v>74077.820000000007</v>
      </c>
    </row>
    <row r="32004" spans="11:27" ht="15.75" customHeight="1">
      <c r="K32004" t="s">
        <v>63011</v>
      </c>
      <c r="L32004">
        <v>0</v>
      </c>
      <c r="M32004">
        <v>0</v>
      </c>
      <c r="N32004">
        <v>0</v>
      </c>
      <c r="O32004">
        <v>0</v>
      </c>
      <c r="Q32004" t="s">
        <v>40709</v>
      </c>
      <c r="R32004">
        <v>96497.5</v>
      </c>
      <c r="S32004">
        <v>95996.43</v>
      </c>
      <c r="T32004">
        <v>501.07</v>
      </c>
      <c r="U32004">
        <v>185141.55</v>
      </c>
      <c r="W32004" t="s">
        <v>24188</v>
      </c>
      <c r="X32004">
        <v>0</v>
      </c>
      <c r="Y32004">
        <v>0</v>
      </c>
      <c r="Z32004">
        <v>0</v>
      </c>
      <c r="AA32004">
        <v>0</v>
      </c>
    </row>
    <row r="32005" spans="11:27" ht="15.75" customHeight="1">
      <c r="K32005" t="s">
        <v>25902</v>
      </c>
      <c r="L32005">
        <v>138138.5</v>
      </c>
      <c r="M32005">
        <v>138138.5</v>
      </c>
      <c r="N32005">
        <v>0</v>
      </c>
      <c r="O32005">
        <v>204308.11</v>
      </c>
      <c r="Q32005" t="s">
        <v>40710</v>
      </c>
      <c r="R32005">
        <v>41144.99</v>
      </c>
      <c r="S32005">
        <v>41144.99</v>
      </c>
      <c r="T32005">
        <v>0</v>
      </c>
      <c r="U32005">
        <v>95274.15</v>
      </c>
      <c r="W32005" t="s">
        <v>24189</v>
      </c>
      <c r="X32005">
        <v>504849.58</v>
      </c>
      <c r="Y32005">
        <v>493482.56</v>
      </c>
      <c r="Z32005">
        <v>11367.02</v>
      </c>
      <c r="AA32005">
        <v>922444.42</v>
      </c>
    </row>
    <row r="32006" spans="11:27" ht="15.75" customHeight="1">
      <c r="K32006" t="s">
        <v>63012</v>
      </c>
      <c r="L32006">
        <v>135871.49</v>
      </c>
      <c r="M32006">
        <v>134987.72</v>
      </c>
      <c r="N32006">
        <v>883.77</v>
      </c>
      <c r="O32006">
        <v>220958.12</v>
      </c>
      <c r="Q32006" t="s">
        <v>40713</v>
      </c>
      <c r="R32006">
        <v>100388.25</v>
      </c>
      <c r="S32006">
        <v>99904.76</v>
      </c>
      <c r="T32006">
        <v>483.49</v>
      </c>
      <c r="U32006">
        <v>180896.76</v>
      </c>
      <c r="W32006" t="s">
        <v>24190</v>
      </c>
      <c r="X32006">
        <v>65614.8</v>
      </c>
      <c r="Y32006">
        <v>65497.87</v>
      </c>
      <c r="Z32006">
        <v>116.93</v>
      </c>
      <c r="AA32006">
        <v>97888.79</v>
      </c>
    </row>
    <row r="32007" spans="11:27" ht="15.75" customHeight="1">
      <c r="K32007" t="s">
        <v>63013</v>
      </c>
      <c r="L32007">
        <v>47573.919999999998</v>
      </c>
      <c r="M32007">
        <v>43877.3</v>
      </c>
      <c r="N32007">
        <v>3696.62</v>
      </c>
      <c r="O32007">
        <v>71623.649999999994</v>
      </c>
      <c r="Q32007" t="s">
        <v>40714</v>
      </c>
      <c r="R32007">
        <v>2173.41</v>
      </c>
      <c r="S32007">
        <v>2114.5</v>
      </c>
      <c r="T32007">
        <v>58.91</v>
      </c>
      <c r="U32007">
        <v>2114.5</v>
      </c>
      <c r="W32007" t="s">
        <v>74667</v>
      </c>
      <c r="X32007">
        <v>2732.7</v>
      </c>
      <c r="Y32007">
        <v>2732.7</v>
      </c>
      <c r="Z32007">
        <v>0</v>
      </c>
      <c r="AA32007">
        <v>2732.7</v>
      </c>
    </row>
    <row r="32008" spans="11:27" ht="15.75" customHeight="1">
      <c r="K32008" t="s">
        <v>63014</v>
      </c>
      <c r="L32008">
        <v>20921.2</v>
      </c>
      <c r="M32008">
        <v>20547.669999999998</v>
      </c>
      <c r="N32008">
        <v>373.52</v>
      </c>
      <c r="O32008">
        <v>41337.33</v>
      </c>
      <c r="Q32008" t="s">
        <v>40715</v>
      </c>
      <c r="R32008">
        <v>152655.6</v>
      </c>
      <c r="S32008">
        <v>152655.6</v>
      </c>
      <c r="T32008">
        <v>0</v>
      </c>
      <c r="U32008">
        <v>313882.07</v>
      </c>
      <c r="W32008" t="s">
        <v>24191</v>
      </c>
      <c r="X32008">
        <v>28295.95</v>
      </c>
      <c r="Y32008">
        <v>27361.62</v>
      </c>
      <c r="Z32008">
        <v>934.33</v>
      </c>
      <c r="AA32008">
        <v>50549.59</v>
      </c>
    </row>
    <row r="32009" spans="11:27" ht="15.75" customHeight="1">
      <c r="K32009" t="s">
        <v>63016</v>
      </c>
      <c r="L32009">
        <v>26854.38</v>
      </c>
      <c r="M32009">
        <v>26676.16</v>
      </c>
      <c r="N32009">
        <v>178.21</v>
      </c>
      <c r="O32009">
        <v>48286.79</v>
      </c>
      <c r="Q32009" t="s">
        <v>40716</v>
      </c>
      <c r="R32009">
        <v>31552.06</v>
      </c>
      <c r="S32009">
        <v>31552.06</v>
      </c>
      <c r="T32009">
        <v>0</v>
      </c>
      <c r="U32009">
        <v>45809.82</v>
      </c>
      <c r="W32009" t="s">
        <v>24192</v>
      </c>
      <c r="X32009">
        <v>174989.51</v>
      </c>
      <c r="Y32009">
        <v>174425.2</v>
      </c>
      <c r="Z32009">
        <v>564.29999999999995</v>
      </c>
      <c r="AA32009">
        <v>277487.21000000002</v>
      </c>
    </row>
    <row r="32010" spans="11:27" ht="15.75" customHeight="1">
      <c r="K32010" t="s">
        <v>63017</v>
      </c>
      <c r="L32010">
        <v>1589.59</v>
      </c>
      <c r="M32010">
        <v>916.3</v>
      </c>
      <c r="N32010">
        <v>673.29</v>
      </c>
      <c r="O32010">
        <v>916.3</v>
      </c>
      <c r="Q32010" t="s">
        <v>40720</v>
      </c>
      <c r="R32010">
        <v>196284.47</v>
      </c>
      <c r="S32010">
        <v>194741.13</v>
      </c>
      <c r="T32010">
        <v>1543.34</v>
      </c>
      <c r="U32010">
        <v>388244.79</v>
      </c>
      <c r="W32010" t="s">
        <v>24193</v>
      </c>
      <c r="X32010">
        <v>0</v>
      </c>
      <c r="Y32010">
        <v>0</v>
      </c>
      <c r="Z32010">
        <v>0</v>
      </c>
      <c r="AA32010">
        <v>0</v>
      </c>
    </row>
    <row r="32011" spans="11:27" ht="15.75" customHeight="1">
      <c r="K32011" t="s">
        <v>63019</v>
      </c>
      <c r="L32011">
        <v>47132.19</v>
      </c>
      <c r="M32011">
        <v>45933.97</v>
      </c>
      <c r="N32011">
        <v>1198.22</v>
      </c>
      <c r="O32011">
        <v>75617.61</v>
      </c>
      <c r="Q32011" t="s">
        <v>40721</v>
      </c>
      <c r="R32011">
        <v>100195.58</v>
      </c>
      <c r="S32011">
        <v>100195.58</v>
      </c>
      <c r="T32011">
        <v>0</v>
      </c>
      <c r="U32011">
        <v>194099.87</v>
      </c>
      <c r="W32011" t="s">
        <v>24194</v>
      </c>
      <c r="X32011">
        <v>78098.460000000006</v>
      </c>
      <c r="Y32011">
        <v>78098.460000000006</v>
      </c>
      <c r="Z32011">
        <v>0</v>
      </c>
      <c r="AA32011">
        <v>136240.6</v>
      </c>
    </row>
    <row r="32012" spans="11:27" ht="15.75" customHeight="1">
      <c r="K32012" t="s">
        <v>81338</v>
      </c>
      <c r="L32012">
        <v>0</v>
      </c>
      <c r="M32012">
        <v>0</v>
      </c>
      <c r="N32012">
        <v>0</v>
      </c>
      <c r="O32012">
        <v>0</v>
      </c>
      <c r="Q32012" t="s">
        <v>40726</v>
      </c>
      <c r="R32012">
        <v>0</v>
      </c>
      <c r="S32012">
        <v>0</v>
      </c>
      <c r="T32012">
        <v>0</v>
      </c>
      <c r="U32012">
        <v>0</v>
      </c>
      <c r="W32012" t="s">
        <v>74666</v>
      </c>
      <c r="X32012">
        <v>33159.519999999997</v>
      </c>
      <c r="Y32012">
        <v>32832.089999999997</v>
      </c>
      <c r="Z32012">
        <v>327.42</v>
      </c>
      <c r="AA32012">
        <v>58749.91</v>
      </c>
    </row>
    <row r="32013" spans="11:27" ht="15.75" customHeight="1">
      <c r="K32013" t="s">
        <v>63020</v>
      </c>
      <c r="L32013">
        <v>32988.769999999997</v>
      </c>
      <c r="M32013">
        <v>32581</v>
      </c>
      <c r="N32013">
        <v>407.77</v>
      </c>
      <c r="O32013">
        <v>44352.95</v>
      </c>
      <c r="Q32013" t="s">
        <v>40739</v>
      </c>
      <c r="R32013">
        <v>86399.360000000001</v>
      </c>
      <c r="S32013">
        <v>83708.36</v>
      </c>
      <c r="T32013">
        <v>2690.99</v>
      </c>
      <c r="U32013">
        <v>146224.39000000001</v>
      </c>
      <c r="W32013" t="s">
        <v>24195</v>
      </c>
      <c r="X32013">
        <v>3587.82</v>
      </c>
      <c r="Y32013">
        <v>2962.22</v>
      </c>
      <c r="Z32013">
        <v>625.6</v>
      </c>
      <c r="AA32013">
        <v>2962.22</v>
      </c>
    </row>
    <row r="32014" spans="11:27" ht="15.75" customHeight="1">
      <c r="K32014" t="s">
        <v>63021</v>
      </c>
      <c r="L32014">
        <v>78101.22</v>
      </c>
      <c r="M32014">
        <v>75657.429999999993</v>
      </c>
      <c r="N32014">
        <v>2443.7800000000002</v>
      </c>
      <c r="O32014">
        <v>127010.04</v>
      </c>
      <c r="Q32014" t="s">
        <v>40744</v>
      </c>
      <c r="R32014">
        <v>43381.31</v>
      </c>
      <c r="S32014">
        <v>42626.95</v>
      </c>
      <c r="T32014">
        <v>754.35</v>
      </c>
      <c r="U32014">
        <v>68855.789999999994</v>
      </c>
      <c r="W32014" t="s">
        <v>24196</v>
      </c>
      <c r="X32014">
        <v>532523.77</v>
      </c>
      <c r="Y32014">
        <v>508554.49</v>
      </c>
      <c r="Z32014">
        <v>23969.279999999999</v>
      </c>
      <c r="AA32014">
        <v>766680.48</v>
      </c>
    </row>
    <row r="32015" spans="11:27" ht="15.75" customHeight="1">
      <c r="K32015" t="s">
        <v>25904</v>
      </c>
      <c r="L32015">
        <v>69457.63</v>
      </c>
      <c r="M32015">
        <v>69134.67</v>
      </c>
      <c r="N32015">
        <v>322.95999999999998</v>
      </c>
      <c r="O32015">
        <v>126636.89</v>
      </c>
      <c r="Q32015" t="s">
        <v>40745</v>
      </c>
      <c r="R32015">
        <v>31201.39</v>
      </c>
      <c r="S32015">
        <v>31201.39</v>
      </c>
      <c r="T32015">
        <v>0</v>
      </c>
      <c r="U32015">
        <v>50556.26</v>
      </c>
      <c r="W32015" t="s">
        <v>81199</v>
      </c>
      <c r="X32015">
        <v>0</v>
      </c>
      <c r="Y32015">
        <v>0</v>
      </c>
      <c r="Z32015">
        <v>0</v>
      </c>
      <c r="AA32015">
        <v>0</v>
      </c>
    </row>
    <row r="32016" spans="11:27" ht="15.75" customHeight="1">
      <c r="K32016" t="s">
        <v>63022</v>
      </c>
      <c r="L32016">
        <v>0</v>
      </c>
      <c r="M32016">
        <v>0</v>
      </c>
      <c r="N32016">
        <v>0</v>
      </c>
      <c r="O32016">
        <v>0</v>
      </c>
      <c r="Q32016" t="s">
        <v>40749</v>
      </c>
      <c r="R32016">
        <v>31760.82</v>
      </c>
      <c r="S32016">
        <v>30292.78</v>
      </c>
      <c r="T32016">
        <v>1468.05</v>
      </c>
      <c r="U32016">
        <v>30292.78</v>
      </c>
      <c r="W32016" t="s">
        <v>24197</v>
      </c>
      <c r="X32016">
        <v>60927.24</v>
      </c>
      <c r="Y32016">
        <v>59890.83</v>
      </c>
      <c r="Z32016">
        <v>1036.42</v>
      </c>
      <c r="AA32016">
        <v>108745.69</v>
      </c>
    </row>
    <row r="32017" spans="11:27" ht="15.75" customHeight="1">
      <c r="K32017" t="s">
        <v>25905</v>
      </c>
      <c r="L32017">
        <v>0</v>
      </c>
      <c r="M32017">
        <v>0</v>
      </c>
      <c r="N32017">
        <v>0</v>
      </c>
      <c r="O32017">
        <v>0</v>
      </c>
      <c r="Q32017" t="s">
        <v>40750</v>
      </c>
      <c r="R32017">
        <v>35624.75</v>
      </c>
      <c r="S32017">
        <v>34390.49</v>
      </c>
      <c r="T32017">
        <v>1234.26</v>
      </c>
      <c r="U32017">
        <v>54133.96</v>
      </c>
      <c r="W32017" t="s">
        <v>24198</v>
      </c>
      <c r="X32017">
        <v>186861.45</v>
      </c>
      <c r="Y32017">
        <v>186605.35</v>
      </c>
      <c r="Z32017">
        <v>256.10000000000002</v>
      </c>
      <c r="AA32017">
        <v>343151.78</v>
      </c>
    </row>
    <row r="32018" spans="11:27" ht="15.75" customHeight="1">
      <c r="K32018" t="s">
        <v>25906</v>
      </c>
      <c r="L32018">
        <v>0</v>
      </c>
      <c r="M32018">
        <v>0</v>
      </c>
      <c r="N32018">
        <v>0</v>
      </c>
      <c r="O32018">
        <v>0</v>
      </c>
      <c r="Q32018" t="s">
        <v>40754</v>
      </c>
      <c r="R32018">
        <v>140467.29999999999</v>
      </c>
      <c r="S32018">
        <v>138846.15</v>
      </c>
      <c r="T32018">
        <v>1621.16</v>
      </c>
      <c r="U32018">
        <v>242907.8</v>
      </c>
      <c r="W32018" t="s">
        <v>24199</v>
      </c>
      <c r="X32018">
        <v>660989.53</v>
      </c>
      <c r="Y32018">
        <v>635415.35</v>
      </c>
      <c r="Z32018">
        <v>25574.18</v>
      </c>
      <c r="AA32018">
        <v>980690.72</v>
      </c>
    </row>
    <row r="32019" spans="11:27" ht="15.75" customHeight="1">
      <c r="K32019" t="s">
        <v>63026</v>
      </c>
      <c r="L32019">
        <v>0</v>
      </c>
      <c r="M32019">
        <v>0</v>
      </c>
      <c r="N32019">
        <v>0</v>
      </c>
      <c r="O32019">
        <v>0</v>
      </c>
      <c r="Q32019" t="s">
        <v>88353</v>
      </c>
      <c r="R32019">
        <v>0</v>
      </c>
      <c r="S32019">
        <v>0</v>
      </c>
      <c r="T32019">
        <v>0</v>
      </c>
      <c r="U32019">
        <v>0</v>
      </c>
      <c r="W32019" t="s">
        <v>24200</v>
      </c>
      <c r="X32019">
        <v>40459.9</v>
      </c>
      <c r="Y32019">
        <v>40360.410000000003</v>
      </c>
      <c r="Z32019">
        <v>99.49</v>
      </c>
      <c r="AA32019">
        <v>71875.990000000005</v>
      </c>
    </row>
    <row r="32020" spans="11:27" ht="15.75" customHeight="1">
      <c r="K32020" t="s">
        <v>25907</v>
      </c>
      <c r="L32020">
        <v>63105.56</v>
      </c>
      <c r="M32020">
        <v>61465.99</v>
      </c>
      <c r="N32020">
        <v>1639.57</v>
      </c>
      <c r="O32020">
        <v>92985.54</v>
      </c>
      <c r="Q32020" t="s">
        <v>83121</v>
      </c>
      <c r="R32020">
        <v>0</v>
      </c>
      <c r="S32020">
        <v>0</v>
      </c>
      <c r="T32020">
        <v>0</v>
      </c>
      <c r="U32020">
        <v>0</v>
      </c>
      <c r="W32020" t="s">
        <v>24201</v>
      </c>
      <c r="X32020">
        <v>18441.2</v>
      </c>
      <c r="Y32020">
        <v>17821.060000000001</v>
      </c>
      <c r="Z32020">
        <v>620.13</v>
      </c>
      <c r="AA32020">
        <v>22520.06</v>
      </c>
    </row>
    <row r="32021" spans="11:27" ht="15.75" customHeight="1">
      <c r="K32021" t="s">
        <v>63030</v>
      </c>
      <c r="L32021">
        <v>110759.39</v>
      </c>
      <c r="M32021">
        <v>110549.64</v>
      </c>
      <c r="N32021">
        <v>209.75</v>
      </c>
      <c r="O32021">
        <v>219875.1</v>
      </c>
      <c r="Q32021" t="s">
        <v>40758</v>
      </c>
      <c r="R32021">
        <v>3983.27</v>
      </c>
      <c r="S32021">
        <v>3983.27</v>
      </c>
      <c r="T32021">
        <v>0</v>
      </c>
      <c r="U32021">
        <v>3983.27</v>
      </c>
      <c r="W32021" t="s">
        <v>74665</v>
      </c>
      <c r="X32021">
        <v>44067.87</v>
      </c>
      <c r="Y32021">
        <v>44067.87</v>
      </c>
      <c r="Z32021">
        <v>0</v>
      </c>
      <c r="AA32021">
        <v>56553.01</v>
      </c>
    </row>
    <row r="32022" spans="11:27" ht="15.75" customHeight="1">
      <c r="K32022" t="s">
        <v>25908</v>
      </c>
      <c r="L32022">
        <v>35945.15</v>
      </c>
      <c r="M32022">
        <v>30057.14</v>
      </c>
      <c r="N32022">
        <v>5888.01</v>
      </c>
      <c r="O32022">
        <v>42752.2</v>
      </c>
      <c r="Q32022" t="s">
        <v>40762</v>
      </c>
      <c r="R32022">
        <v>137074.23000000001</v>
      </c>
      <c r="S32022">
        <v>135911.29</v>
      </c>
      <c r="T32022">
        <v>1162.94</v>
      </c>
      <c r="U32022">
        <v>225255.67999999999</v>
      </c>
      <c r="W32022" t="s">
        <v>24202</v>
      </c>
      <c r="X32022">
        <v>149640.1</v>
      </c>
      <c r="Y32022">
        <v>149502.63</v>
      </c>
      <c r="Z32022">
        <v>137.47</v>
      </c>
      <c r="AA32022">
        <v>223110.76</v>
      </c>
    </row>
    <row r="32023" spans="11:27" ht="15.75" customHeight="1">
      <c r="K32023" t="s">
        <v>63031</v>
      </c>
      <c r="L32023">
        <v>116299.11</v>
      </c>
      <c r="M32023">
        <v>115189.17</v>
      </c>
      <c r="N32023">
        <v>1109.93</v>
      </c>
      <c r="O32023">
        <v>146916.15</v>
      </c>
      <c r="Q32023" t="s">
        <v>40763</v>
      </c>
      <c r="R32023">
        <v>53929.48</v>
      </c>
      <c r="S32023">
        <v>53929.48</v>
      </c>
      <c r="T32023">
        <v>0</v>
      </c>
      <c r="U32023">
        <v>96005.57</v>
      </c>
      <c r="W32023" t="s">
        <v>87123</v>
      </c>
      <c r="X32023">
        <v>0</v>
      </c>
      <c r="Y32023">
        <v>0</v>
      </c>
      <c r="Z32023">
        <v>0</v>
      </c>
      <c r="AA32023">
        <v>0</v>
      </c>
    </row>
    <row r="32024" spans="11:27" ht="15.75" customHeight="1">
      <c r="K32024" t="s">
        <v>63032</v>
      </c>
      <c r="L32024">
        <v>88806.79</v>
      </c>
      <c r="M32024">
        <v>82980.639999999999</v>
      </c>
      <c r="N32024">
        <v>5826.15</v>
      </c>
      <c r="O32024">
        <v>203476.02</v>
      </c>
      <c r="Q32024" t="s">
        <v>40765</v>
      </c>
      <c r="R32024">
        <v>83910.33</v>
      </c>
      <c r="S32024">
        <v>81744.83</v>
      </c>
      <c r="T32024">
        <v>2165.5</v>
      </c>
      <c r="U32024">
        <v>150626.28</v>
      </c>
      <c r="W32024" t="s">
        <v>24203</v>
      </c>
      <c r="X32024">
        <v>5403.06</v>
      </c>
      <c r="Y32024">
        <v>5403.06</v>
      </c>
      <c r="Z32024">
        <v>0</v>
      </c>
      <c r="AA32024">
        <v>5403.06</v>
      </c>
    </row>
    <row r="32025" spans="11:27" ht="15.75" customHeight="1">
      <c r="K32025" t="s">
        <v>25909</v>
      </c>
      <c r="L32025">
        <v>150807.65</v>
      </c>
      <c r="M32025">
        <v>143204.57999999999</v>
      </c>
      <c r="N32025">
        <v>7603.07</v>
      </c>
      <c r="O32025">
        <v>260065.32</v>
      </c>
      <c r="Q32025" t="s">
        <v>40766</v>
      </c>
      <c r="R32025">
        <v>40154.959999999999</v>
      </c>
      <c r="S32025">
        <v>39343.1</v>
      </c>
      <c r="T32025">
        <v>811.86</v>
      </c>
      <c r="U32025">
        <v>73253.509999999995</v>
      </c>
      <c r="W32025" t="s">
        <v>24204</v>
      </c>
      <c r="X32025">
        <v>37858.46</v>
      </c>
      <c r="Y32025">
        <v>37858.46</v>
      </c>
      <c r="Z32025">
        <v>0</v>
      </c>
      <c r="AA32025">
        <v>64003.53</v>
      </c>
    </row>
    <row r="32026" spans="11:27" ht="15.75" customHeight="1">
      <c r="K32026" t="s">
        <v>63033</v>
      </c>
      <c r="L32026">
        <v>2169.79</v>
      </c>
      <c r="M32026">
        <v>2169.79</v>
      </c>
      <c r="N32026">
        <v>0</v>
      </c>
      <c r="O32026">
        <v>2169.79</v>
      </c>
      <c r="Q32026" t="s">
        <v>40768</v>
      </c>
      <c r="R32026">
        <v>42060.42</v>
      </c>
      <c r="S32026">
        <v>39161.160000000003</v>
      </c>
      <c r="T32026">
        <v>2899.26</v>
      </c>
      <c r="U32026">
        <v>66154.179999999993</v>
      </c>
      <c r="W32026" t="s">
        <v>24205</v>
      </c>
      <c r="X32026">
        <v>230820.11</v>
      </c>
      <c r="Y32026">
        <v>222184.74</v>
      </c>
      <c r="Z32026">
        <v>8635.3700000000008</v>
      </c>
      <c r="AA32026">
        <v>380112.13</v>
      </c>
    </row>
    <row r="32027" spans="11:27" ht="15.75" customHeight="1">
      <c r="K32027" t="s">
        <v>63034</v>
      </c>
      <c r="L32027">
        <v>33882.19</v>
      </c>
      <c r="M32027">
        <v>33074.58</v>
      </c>
      <c r="N32027">
        <v>807.61</v>
      </c>
      <c r="O32027">
        <v>56328.5</v>
      </c>
      <c r="Q32027" t="s">
        <v>40769</v>
      </c>
      <c r="R32027">
        <v>86379.12</v>
      </c>
      <c r="S32027">
        <v>86379.12</v>
      </c>
      <c r="T32027">
        <v>0</v>
      </c>
      <c r="U32027">
        <v>197470.57</v>
      </c>
      <c r="W32027" t="s">
        <v>87124</v>
      </c>
      <c r="X32027">
        <v>27717.34</v>
      </c>
      <c r="Y32027">
        <v>27717.34</v>
      </c>
      <c r="Z32027">
        <v>0</v>
      </c>
      <c r="AA32027">
        <v>36436.769999999997</v>
      </c>
    </row>
    <row r="32028" spans="11:27" ht="15.75" customHeight="1">
      <c r="K32028" t="s">
        <v>25910</v>
      </c>
      <c r="L32028">
        <v>90482.86</v>
      </c>
      <c r="M32028">
        <v>88219.66</v>
      </c>
      <c r="N32028">
        <v>2263.1999999999998</v>
      </c>
      <c r="O32028">
        <v>152839.25</v>
      </c>
      <c r="Q32028" t="s">
        <v>40771</v>
      </c>
      <c r="R32028">
        <v>159284.96</v>
      </c>
      <c r="S32028">
        <v>159284.96</v>
      </c>
      <c r="T32028">
        <v>0</v>
      </c>
      <c r="U32028">
        <v>347904.15</v>
      </c>
      <c r="W32028" t="s">
        <v>87125</v>
      </c>
      <c r="X32028">
        <v>85541.67</v>
      </c>
      <c r="Y32028">
        <v>85541.67</v>
      </c>
      <c r="Z32028">
        <v>0</v>
      </c>
      <c r="AA32028">
        <v>150173.68</v>
      </c>
    </row>
    <row r="32029" spans="11:27" ht="15.75" customHeight="1">
      <c r="K32029" t="s">
        <v>63035</v>
      </c>
      <c r="L32029">
        <v>0</v>
      </c>
      <c r="M32029">
        <v>0</v>
      </c>
      <c r="N32029">
        <v>0</v>
      </c>
      <c r="O32029">
        <v>0</v>
      </c>
      <c r="Q32029" t="s">
        <v>40772</v>
      </c>
      <c r="R32029">
        <v>40105.58</v>
      </c>
      <c r="S32029">
        <v>38863.01</v>
      </c>
      <c r="T32029">
        <v>1242.57</v>
      </c>
      <c r="U32029">
        <v>57981.94</v>
      </c>
      <c r="W32029" t="s">
        <v>24206</v>
      </c>
      <c r="X32029">
        <v>53930.33</v>
      </c>
      <c r="Y32029">
        <v>53930.33</v>
      </c>
      <c r="Z32029">
        <v>0</v>
      </c>
      <c r="AA32029">
        <v>103089.82</v>
      </c>
    </row>
    <row r="32030" spans="11:27" ht="15.75" customHeight="1">
      <c r="K32030" t="s">
        <v>25911</v>
      </c>
      <c r="L32030">
        <v>59541.32</v>
      </c>
      <c r="M32030">
        <v>58147.62</v>
      </c>
      <c r="N32030">
        <v>1393.7</v>
      </c>
      <c r="O32030">
        <v>81495.960000000006</v>
      </c>
      <c r="Q32030" t="s">
        <v>40776</v>
      </c>
      <c r="R32030">
        <v>115931.17</v>
      </c>
      <c r="S32030">
        <v>114619.85</v>
      </c>
      <c r="T32030">
        <v>1311.32</v>
      </c>
      <c r="U32030">
        <v>252872.15</v>
      </c>
      <c r="W32030" t="s">
        <v>24207</v>
      </c>
      <c r="X32030">
        <v>9227.51</v>
      </c>
      <c r="Y32030">
        <v>9121.32</v>
      </c>
      <c r="Z32030">
        <v>106.19</v>
      </c>
      <c r="AA32030">
        <v>11265.23</v>
      </c>
    </row>
    <row r="32031" spans="11:27" ht="15.75" customHeight="1">
      <c r="K32031" t="s">
        <v>84802</v>
      </c>
      <c r="L32031">
        <v>0</v>
      </c>
      <c r="M32031">
        <v>0</v>
      </c>
      <c r="N32031">
        <v>0</v>
      </c>
      <c r="O32031">
        <v>0</v>
      </c>
      <c r="Q32031" t="s">
        <v>88356</v>
      </c>
      <c r="R32031">
        <v>38301.78</v>
      </c>
      <c r="S32031">
        <v>36394.660000000003</v>
      </c>
      <c r="T32031">
        <v>1907.12</v>
      </c>
      <c r="U32031">
        <v>56396.06</v>
      </c>
      <c r="W32031" t="s">
        <v>87126</v>
      </c>
      <c r="X32031">
        <v>0</v>
      </c>
      <c r="Y32031">
        <v>0</v>
      </c>
      <c r="Z32031">
        <v>0</v>
      </c>
      <c r="AA32031">
        <v>0</v>
      </c>
    </row>
    <row r="32032" spans="11:27" ht="15.75" customHeight="1">
      <c r="K32032" t="s">
        <v>63038</v>
      </c>
      <c r="L32032">
        <v>199889.98</v>
      </c>
      <c r="M32032">
        <v>178507.21</v>
      </c>
      <c r="N32032">
        <v>21382.77</v>
      </c>
      <c r="O32032">
        <v>308378.71000000002</v>
      </c>
      <c r="Q32032" t="s">
        <v>40778</v>
      </c>
      <c r="R32032">
        <v>54385.56</v>
      </c>
      <c r="S32032">
        <v>53870.01</v>
      </c>
      <c r="T32032">
        <v>515.54999999999995</v>
      </c>
      <c r="U32032">
        <v>98386.41</v>
      </c>
      <c r="W32032" t="s">
        <v>24208</v>
      </c>
      <c r="X32032">
        <v>215934.95</v>
      </c>
      <c r="Y32032">
        <v>215934.95</v>
      </c>
      <c r="Z32032">
        <v>0</v>
      </c>
      <c r="AA32032">
        <v>415328.48</v>
      </c>
    </row>
    <row r="32033" spans="11:27" ht="15.75" customHeight="1">
      <c r="K32033" t="s">
        <v>25912</v>
      </c>
      <c r="L32033">
        <v>100124.35</v>
      </c>
      <c r="M32033">
        <v>100042.95</v>
      </c>
      <c r="N32033">
        <v>81.39</v>
      </c>
      <c r="O32033">
        <v>164509.20000000001</v>
      </c>
      <c r="Q32033" t="s">
        <v>40779</v>
      </c>
      <c r="R32033">
        <v>45579.95</v>
      </c>
      <c r="S32033">
        <v>45449.36</v>
      </c>
      <c r="T32033">
        <v>130.59</v>
      </c>
      <c r="U32033">
        <v>66935.19</v>
      </c>
      <c r="W32033" t="s">
        <v>24209</v>
      </c>
      <c r="X32033">
        <v>180862.24</v>
      </c>
      <c r="Y32033">
        <v>180547.20000000001</v>
      </c>
      <c r="Z32033">
        <v>315.04000000000002</v>
      </c>
      <c r="AA32033">
        <v>337119.78</v>
      </c>
    </row>
    <row r="32034" spans="11:27" ht="15.75" customHeight="1">
      <c r="K32034" t="s">
        <v>63039</v>
      </c>
      <c r="L32034">
        <v>38859.120000000003</v>
      </c>
      <c r="M32034">
        <v>36538.42</v>
      </c>
      <c r="N32034">
        <v>2320.69</v>
      </c>
      <c r="O32034">
        <v>58087.07</v>
      </c>
      <c r="Q32034" t="s">
        <v>40783</v>
      </c>
      <c r="R32034">
        <v>143076.87</v>
      </c>
      <c r="S32034">
        <v>141290.69</v>
      </c>
      <c r="T32034">
        <v>1786.18</v>
      </c>
      <c r="U32034">
        <v>197964.65</v>
      </c>
      <c r="W32034" t="s">
        <v>24210</v>
      </c>
      <c r="X32034">
        <v>167753.65</v>
      </c>
      <c r="Y32034">
        <v>166910.44</v>
      </c>
      <c r="Z32034">
        <v>843.21</v>
      </c>
      <c r="AA32034">
        <v>305756</v>
      </c>
    </row>
    <row r="32035" spans="11:27" ht="15.75" customHeight="1">
      <c r="K32035" t="s">
        <v>25914</v>
      </c>
      <c r="L32035">
        <v>78328.27</v>
      </c>
      <c r="M32035">
        <v>78328.27</v>
      </c>
      <c r="N32035">
        <v>0</v>
      </c>
      <c r="O32035">
        <v>131699.64000000001</v>
      </c>
      <c r="Q32035" t="s">
        <v>40784</v>
      </c>
      <c r="R32035">
        <v>124278.36</v>
      </c>
      <c r="S32035">
        <v>120450.78</v>
      </c>
      <c r="T32035">
        <v>3827.58</v>
      </c>
      <c r="U32035">
        <v>135054.54999999999</v>
      </c>
      <c r="W32035" t="s">
        <v>24211</v>
      </c>
      <c r="X32035">
        <v>61356.22</v>
      </c>
      <c r="Y32035">
        <v>61356.22</v>
      </c>
      <c r="Z32035">
        <v>0</v>
      </c>
      <c r="AA32035">
        <v>93535.49</v>
      </c>
    </row>
    <row r="32036" spans="11:27" ht="15.75" customHeight="1">
      <c r="K32036" t="s">
        <v>63040</v>
      </c>
      <c r="L32036">
        <v>92079.51</v>
      </c>
      <c r="M32036">
        <v>91686.86</v>
      </c>
      <c r="N32036">
        <v>392.65</v>
      </c>
      <c r="O32036">
        <v>173641.95</v>
      </c>
      <c r="Q32036" t="s">
        <v>40786</v>
      </c>
      <c r="R32036">
        <v>101683.12</v>
      </c>
      <c r="S32036">
        <v>101337.51</v>
      </c>
      <c r="T32036">
        <v>345.61</v>
      </c>
      <c r="U32036">
        <v>189613.49</v>
      </c>
      <c r="W32036" t="s">
        <v>74664</v>
      </c>
      <c r="X32036">
        <v>0</v>
      </c>
      <c r="Y32036">
        <v>0</v>
      </c>
      <c r="Z32036">
        <v>0</v>
      </c>
      <c r="AA32036">
        <v>0</v>
      </c>
    </row>
    <row r="32037" spans="11:27" ht="15.75" customHeight="1">
      <c r="K32037" t="s">
        <v>74421</v>
      </c>
      <c r="L32037">
        <v>41697.69</v>
      </c>
      <c r="M32037">
        <v>41697.69</v>
      </c>
      <c r="N32037">
        <v>0</v>
      </c>
      <c r="O32037">
        <v>82057.53</v>
      </c>
      <c r="Q32037" t="s">
        <v>83123</v>
      </c>
      <c r="R32037">
        <v>104721.4</v>
      </c>
      <c r="S32037">
        <v>104180.27</v>
      </c>
      <c r="T32037">
        <v>541.13</v>
      </c>
      <c r="U32037">
        <v>150958.97</v>
      </c>
      <c r="W32037" t="s">
        <v>24212</v>
      </c>
      <c r="X32037">
        <v>50082.47</v>
      </c>
      <c r="Y32037">
        <v>49743.05</v>
      </c>
      <c r="Z32037">
        <v>339.42</v>
      </c>
      <c r="AA32037">
        <v>62686.9</v>
      </c>
    </row>
    <row r="32038" spans="11:27" ht="15.75" customHeight="1">
      <c r="K32038" t="s">
        <v>63042</v>
      </c>
      <c r="L32038">
        <v>97028.56</v>
      </c>
      <c r="M32038">
        <v>96746.15</v>
      </c>
      <c r="N32038">
        <v>282.41000000000003</v>
      </c>
      <c r="O32038">
        <v>153288.92000000001</v>
      </c>
      <c r="Q32038" t="s">
        <v>40789</v>
      </c>
      <c r="R32038">
        <v>108829.35</v>
      </c>
      <c r="S32038">
        <v>107136.85</v>
      </c>
      <c r="T32038">
        <v>1692.5</v>
      </c>
      <c r="U32038">
        <v>143357.65</v>
      </c>
      <c r="W32038" t="s">
        <v>24213</v>
      </c>
      <c r="X32038">
        <v>66851.73</v>
      </c>
      <c r="Y32038">
        <v>66851.73</v>
      </c>
      <c r="Z32038">
        <v>0</v>
      </c>
      <c r="AA32038">
        <v>123181.2</v>
      </c>
    </row>
    <row r="32039" spans="11:27" ht="15.75" customHeight="1">
      <c r="K32039" t="s">
        <v>25916</v>
      </c>
      <c r="L32039">
        <v>71833.94</v>
      </c>
      <c r="M32039">
        <v>71165.679999999993</v>
      </c>
      <c r="N32039">
        <v>668.26</v>
      </c>
      <c r="O32039">
        <v>109726.41</v>
      </c>
      <c r="Q32039" t="s">
        <v>40791</v>
      </c>
      <c r="R32039">
        <v>151175.94</v>
      </c>
      <c r="S32039">
        <v>150185.89000000001</v>
      </c>
      <c r="T32039">
        <v>990.06</v>
      </c>
      <c r="U32039">
        <v>291572.08</v>
      </c>
      <c r="W32039" t="s">
        <v>24214</v>
      </c>
      <c r="X32039">
        <v>162622.28</v>
      </c>
      <c r="Y32039">
        <v>162097.68</v>
      </c>
      <c r="Z32039">
        <v>524.6</v>
      </c>
      <c r="AA32039">
        <v>326588.25</v>
      </c>
    </row>
    <row r="32040" spans="11:27" ht="15.75" customHeight="1">
      <c r="K32040" t="s">
        <v>25918</v>
      </c>
      <c r="L32040">
        <v>0</v>
      </c>
      <c r="M32040">
        <v>0</v>
      </c>
      <c r="N32040">
        <v>0</v>
      </c>
      <c r="O32040">
        <v>0</v>
      </c>
      <c r="Q32040" t="s">
        <v>40793</v>
      </c>
      <c r="R32040">
        <v>73668.86</v>
      </c>
      <c r="S32040">
        <v>73668.86</v>
      </c>
      <c r="T32040">
        <v>0</v>
      </c>
      <c r="U32040">
        <v>136353.70000000001</v>
      </c>
      <c r="W32040" t="s">
        <v>24215</v>
      </c>
      <c r="X32040">
        <v>51146.1</v>
      </c>
      <c r="Y32040">
        <v>50855.68</v>
      </c>
      <c r="Z32040">
        <v>290.42</v>
      </c>
      <c r="AA32040">
        <v>115133.49</v>
      </c>
    </row>
    <row r="32041" spans="11:27" ht="15.75" customHeight="1">
      <c r="K32041" t="s">
        <v>25919</v>
      </c>
      <c r="L32041">
        <v>41825.519999999997</v>
      </c>
      <c r="M32041">
        <v>41561.1</v>
      </c>
      <c r="N32041">
        <v>264.42</v>
      </c>
      <c r="O32041">
        <v>69744.679999999993</v>
      </c>
      <c r="Q32041" t="s">
        <v>40796</v>
      </c>
      <c r="R32041">
        <v>203463.7</v>
      </c>
      <c r="S32041">
        <v>199714.42</v>
      </c>
      <c r="T32041">
        <v>3749.28</v>
      </c>
      <c r="U32041">
        <v>264015.99</v>
      </c>
      <c r="W32041" t="s">
        <v>24216</v>
      </c>
      <c r="X32041">
        <v>91092.99</v>
      </c>
      <c r="Y32041">
        <v>90872.86</v>
      </c>
      <c r="Z32041">
        <v>220.13</v>
      </c>
      <c r="AA32041">
        <v>170248.54</v>
      </c>
    </row>
    <row r="32042" spans="11:27" ht="15.75" customHeight="1">
      <c r="K32042" t="s">
        <v>25920</v>
      </c>
      <c r="L32042">
        <v>124493.49</v>
      </c>
      <c r="M32042">
        <v>124493.49</v>
      </c>
      <c r="N32042">
        <v>0</v>
      </c>
      <c r="O32042">
        <v>195268</v>
      </c>
      <c r="Q32042" t="s">
        <v>40797</v>
      </c>
      <c r="R32042">
        <v>138018.5</v>
      </c>
      <c r="S32042">
        <v>137222.49</v>
      </c>
      <c r="T32042">
        <v>796.01</v>
      </c>
      <c r="U32042">
        <v>184959.2</v>
      </c>
      <c r="W32042" t="s">
        <v>24217</v>
      </c>
      <c r="X32042">
        <v>33369.06</v>
      </c>
      <c r="Y32042">
        <v>33369.06</v>
      </c>
      <c r="Z32042">
        <v>0</v>
      </c>
      <c r="AA32042">
        <v>57526.97</v>
      </c>
    </row>
    <row r="32043" spans="11:27" ht="15.75" customHeight="1">
      <c r="K32043" t="s">
        <v>25921</v>
      </c>
      <c r="L32043">
        <v>61006.77</v>
      </c>
      <c r="M32043">
        <v>61006.77</v>
      </c>
      <c r="N32043">
        <v>0</v>
      </c>
      <c r="O32043">
        <v>119534.52</v>
      </c>
      <c r="Q32043" t="s">
        <v>40801</v>
      </c>
      <c r="R32043">
        <v>98630.97</v>
      </c>
      <c r="S32043">
        <v>97924.05</v>
      </c>
      <c r="T32043">
        <v>706.92</v>
      </c>
      <c r="U32043">
        <v>151074.20000000001</v>
      </c>
      <c r="W32043" t="s">
        <v>24218</v>
      </c>
      <c r="X32043">
        <v>12428.69</v>
      </c>
      <c r="Y32043">
        <v>10065.870000000001</v>
      </c>
      <c r="Z32043">
        <v>2362.8200000000002</v>
      </c>
      <c r="AA32043">
        <v>10065.870000000001</v>
      </c>
    </row>
    <row r="32044" spans="11:27" ht="15.75" customHeight="1">
      <c r="K32044" t="s">
        <v>25922</v>
      </c>
      <c r="L32044">
        <v>61125.57</v>
      </c>
      <c r="M32044">
        <v>59570.07</v>
      </c>
      <c r="N32044">
        <v>1555.5</v>
      </c>
      <c r="O32044">
        <v>94845.29</v>
      </c>
      <c r="Q32044" t="s">
        <v>40803</v>
      </c>
      <c r="R32044">
        <v>157829.6</v>
      </c>
      <c r="S32044">
        <v>156686.51</v>
      </c>
      <c r="T32044">
        <v>1143.0899999999999</v>
      </c>
      <c r="U32044">
        <v>241840.02</v>
      </c>
      <c r="W32044" t="s">
        <v>24219</v>
      </c>
      <c r="X32044">
        <v>31623.34</v>
      </c>
      <c r="Y32044">
        <v>31126.87</v>
      </c>
      <c r="Z32044">
        <v>496.47</v>
      </c>
      <c r="AA32044">
        <v>65870.37</v>
      </c>
    </row>
    <row r="32045" spans="11:27" ht="15.75" customHeight="1">
      <c r="K32045" t="s">
        <v>25923</v>
      </c>
      <c r="L32045">
        <v>63591.91</v>
      </c>
      <c r="M32045">
        <v>62747.24</v>
      </c>
      <c r="N32045">
        <v>844.67</v>
      </c>
      <c r="O32045">
        <v>80002.14</v>
      </c>
      <c r="Q32045" t="s">
        <v>40812</v>
      </c>
      <c r="R32045">
        <v>27189.61</v>
      </c>
      <c r="S32045">
        <v>26994.45</v>
      </c>
      <c r="T32045">
        <v>195.16</v>
      </c>
      <c r="U32045">
        <v>43095.45</v>
      </c>
      <c r="W32045" t="s">
        <v>74663</v>
      </c>
      <c r="X32045">
        <v>0</v>
      </c>
      <c r="Y32045">
        <v>0</v>
      </c>
      <c r="Z32045">
        <v>0</v>
      </c>
      <c r="AA32045">
        <v>0</v>
      </c>
    </row>
    <row r="32046" spans="11:27" ht="15.75" customHeight="1">
      <c r="K32046" t="s">
        <v>25925</v>
      </c>
      <c r="L32046">
        <v>71947</v>
      </c>
      <c r="M32046">
        <v>71947</v>
      </c>
      <c r="N32046">
        <v>0</v>
      </c>
      <c r="O32046">
        <v>110830.08</v>
      </c>
      <c r="Q32046" t="s">
        <v>40813</v>
      </c>
      <c r="R32046">
        <v>137437.13</v>
      </c>
      <c r="S32046">
        <v>136052.68</v>
      </c>
      <c r="T32046">
        <v>1384.45</v>
      </c>
      <c r="U32046">
        <v>237991.24</v>
      </c>
      <c r="W32046" t="s">
        <v>24220</v>
      </c>
      <c r="X32046">
        <v>18512.810000000001</v>
      </c>
      <c r="Y32046">
        <v>18512.810000000001</v>
      </c>
      <c r="Z32046">
        <v>0</v>
      </c>
      <c r="AA32046">
        <v>27824.38</v>
      </c>
    </row>
    <row r="32047" spans="11:27" ht="15.75" customHeight="1">
      <c r="K32047" t="s">
        <v>63048</v>
      </c>
      <c r="L32047">
        <v>89910.46</v>
      </c>
      <c r="M32047">
        <v>89451</v>
      </c>
      <c r="N32047">
        <v>459.46</v>
      </c>
      <c r="O32047">
        <v>162837.76000000001</v>
      </c>
      <c r="Q32047" t="s">
        <v>72034</v>
      </c>
      <c r="R32047">
        <v>70153.509999999995</v>
      </c>
      <c r="S32047">
        <v>69102.16</v>
      </c>
      <c r="T32047">
        <v>1051.3499999999999</v>
      </c>
      <c r="U32047">
        <v>137947.51</v>
      </c>
      <c r="W32047" t="s">
        <v>24221</v>
      </c>
      <c r="X32047">
        <v>28900.75</v>
      </c>
      <c r="Y32047">
        <v>28777.24</v>
      </c>
      <c r="Z32047">
        <v>123.51</v>
      </c>
      <c r="AA32047">
        <v>45030.080000000002</v>
      </c>
    </row>
    <row r="32048" spans="11:27" ht="15.75" customHeight="1">
      <c r="K32048" t="s">
        <v>25928</v>
      </c>
      <c r="L32048">
        <v>6685.68</v>
      </c>
      <c r="M32048">
        <v>6174.54</v>
      </c>
      <c r="N32048">
        <v>511.14</v>
      </c>
      <c r="O32048">
        <v>6174.54</v>
      </c>
      <c r="Q32048" t="s">
        <v>72033</v>
      </c>
      <c r="R32048">
        <v>2477.73</v>
      </c>
      <c r="S32048">
        <v>2477.73</v>
      </c>
      <c r="T32048">
        <v>0</v>
      </c>
      <c r="U32048">
        <v>2477.73</v>
      </c>
      <c r="W32048" t="s">
        <v>24222</v>
      </c>
      <c r="X32048">
        <v>3603.34</v>
      </c>
      <c r="Y32048">
        <v>3603.34</v>
      </c>
      <c r="Z32048">
        <v>0</v>
      </c>
      <c r="AA32048">
        <v>3603.34</v>
      </c>
    </row>
    <row r="32049" spans="11:27" ht="15.75" customHeight="1">
      <c r="K32049" t="s">
        <v>63050</v>
      </c>
      <c r="L32049">
        <v>114167.38</v>
      </c>
      <c r="M32049">
        <v>109509.09</v>
      </c>
      <c r="N32049">
        <v>4658.29</v>
      </c>
      <c r="O32049">
        <v>151175.45000000001</v>
      </c>
      <c r="Q32049" t="s">
        <v>40818</v>
      </c>
      <c r="R32049">
        <v>27199.43</v>
      </c>
      <c r="S32049">
        <v>27199.43</v>
      </c>
      <c r="T32049">
        <v>0</v>
      </c>
      <c r="U32049">
        <v>56186.43</v>
      </c>
      <c r="W32049" t="s">
        <v>24223</v>
      </c>
      <c r="X32049">
        <v>42760.53</v>
      </c>
      <c r="Y32049">
        <v>42760.53</v>
      </c>
      <c r="Z32049">
        <v>0</v>
      </c>
      <c r="AA32049">
        <v>65805.53</v>
      </c>
    </row>
    <row r="32050" spans="11:27" ht="15.75" customHeight="1">
      <c r="K32050" t="s">
        <v>25929</v>
      </c>
      <c r="L32050">
        <v>6875.37</v>
      </c>
      <c r="M32050">
        <v>6875.37</v>
      </c>
      <c r="N32050">
        <v>0</v>
      </c>
      <c r="O32050">
        <v>6875.37</v>
      </c>
      <c r="Q32050" t="s">
        <v>40819</v>
      </c>
      <c r="R32050">
        <v>127136.38</v>
      </c>
      <c r="S32050">
        <v>126602.06</v>
      </c>
      <c r="T32050">
        <v>534.32000000000005</v>
      </c>
      <c r="U32050">
        <v>226107.88</v>
      </c>
      <c r="W32050" t="s">
        <v>24224</v>
      </c>
      <c r="X32050">
        <v>22605.82</v>
      </c>
      <c r="Y32050">
        <v>22519.26</v>
      </c>
      <c r="Z32050">
        <v>86.56</v>
      </c>
      <c r="AA32050">
        <v>34213.57</v>
      </c>
    </row>
    <row r="32051" spans="11:27" ht="15.75" customHeight="1">
      <c r="K32051" t="s">
        <v>25930</v>
      </c>
      <c r="L32051">
        <v>4605.1000000000004</v>
      </c>
      <c r="M32051">
        <v>4605.1000000000004</v>
      </c>
      <c r="N32051">
        <v>0</v>
      </c>
      <c r="O32051">
        <v>4605.1000000000004</v>
      </c>
      <c r="Q32051" t="s">
        <v>40823</v>
      </c>
      <c r="R32051">
        <v>71397.83</v>
      </c>
      <c r="S32051">
        <v>71397.83</v>
      </c>
      <c r="T32051">
        <v>0</v>
      </c>
      <c r="U32051">
        <v>157373.01</v>
      </c>
      <c r="W32051" t="s">
        <v>87127</v>
      </c>
      <c r="X32051">
        <v>0</v>
      </c>
      <c r="Y32051">
        <v>0</v>
      </c>
      <c r="Z32051">
        <v>0</v>
      </c>
      <c r="AA32051">
        <v>0</v>
      </c>
    </row>
    <row r="32052" spans="11:27" ht="15.75" customHeight="1">
      <c r="K32052" t="s">
        <v>25931</v>
      </c>
      <c r="L32052">
        <v>84406.31</v>
      </c>
      <c r="M32052">
        <v>84406.31</v>
      </c>
      <c r="N32052">
        <v>0</v>
      </c>
      <c r="O32052">
        <v>150607.79</v>
      </c>
      <c r="Q32052" t="s">
        <v>40826</v>
      </c>
      <c r="R32052">
        <v>59184.67</v>
      </c>
      <c r="S32052">
        <v>58301.38</v>
      </c>
      <c r="T32052">
        <v>883.29</v>
      </c>
      <c r="U32052">
        <v>104123.56</v>
      </c>
      <c r="W32052" t="s">
        <v>24225</v>
      </c>
      <c r="X32052">
        <v>153741.21</v>
      </c>
      <c r="Y32052">
        <v>152454.06</v>
      </c>
      <c r="Z32052">
        <v>1287.1500000000001</v>
      </c>
      <c r="AA32052">
        <v>380801.01</v>
      </c>
    </row>
    <row r="32053" spans="11:27" ht="15.75" customHeight="1">
      <c r="K32053" t="s">
        <v>63053</v>
      </c>
      <c r="L32053">
        <v>0</v>
      </c>
      <c r="M32053">
        <v>0</v>
      </c>
      <c r="N32053">
        <v>0</v>
      </c>
      <c r="O32053">
        <v>0</v>
      </c>
      <c r="Q32053" t="s">
        <v>40827</v>
      </c>
      <c r="R32053">
        <v>119462.55</v>
      </c>
      <c r="S32053">
        <v>117658.47</v>
      </c>
      <c r="T32053">
        <v>1804.08</v>
      </c>
      <c r="U32053">
        <v>217820.89</v>
      </c>
      <c r="W32053" t="s">
        <v>24226</v>
      </c>
      <c r="X32053">
        <v>39839.699999999997</v>
      </c>
      <c r="Y32053">
        <v>39839.699999999997</v>
      </c>
      <c r="Z32053">
        <v>0</v>
      </c>
      <c r="AA32053">
        <v>76612.22</v>
      </c>
    </row>
    <row r="32054" spans="11:27" ht="15.75" customHeight="1">
      <c r="K32054" t="s">
        <v>25932</v>
      </c>
      <c r="L32054">
        <v>0</v>
      </c>
      <c r="M32054">
        <v>0</v>
      </c>
      <c r="N32054">
        <v>0</v>
      </c>
      <c r="O32054">
        <v>0</v>
      </c>
      <c r="Q32054" t="s">
        <v>40830</v>
      </c>
      <c r="R32054">
        <v>71333.58</v>
      </c>
      <c r="S32054">
        <v>68930.13</v>
      </c>
      <c r="T32054">
        <v>2403.44</v>
      </c>
      <c r="U32054">
        <v>82533.14</v>
      </c>
      <c r="W32054" t="s">
        <v>24227</v>
      </c>
      <c r="X32054">
        <v>204738.71</v>
      </c>
      <c r="Y32054">
        <v>193445.87</v>
      </c>
      <c r="Z32054">
        <v>11292.85</v>
      </c>
      <c r="AA32054">
        <v>283548.28000000003</v>
      </c>
    </row>
    <row r="32055" spans="11:27" ht="15.75" customHeight="1">
      <c r="K32055" t="s">
        <v>63054</v>
      </c>
      <c r="L32055">
        <v>104859.38</v>
      </c>
      <c r="M32055">
        <v>104859.38</v>
      </c>
      <c r="N32055">
        <v>0</v>
      </c>
      <c r="O32055">
        <v>188539.85</v>
      </c>
      <c r="Q32055" t="s">
        <v>40831</v>
      </c>
      <c r="R32055">
        <v>85195.9</v>
      </c>
      <c r="S32055">
        <v>84269.46</v>
      </c>
      <c r="T32055">
        <v>926.44</v>
      </c>
      <c r="U32055">
        <v>142598.76999999999</v>
      </c>
      <c r="W32055" t="s">
        <v>24228</v>
      </c>
      <c r="X32055">
        <v>185200.79</v>
      </c>
      <c r="Y32055">
        <v>180237.58</v>
      </c>
      <c r="Z32055">
        <v>4963.22</v>
      </c>
      <c r="AA32055">
        <v>294645.49</v>
      </c>
    </row>
    <row r="32056" spans="11:27" ht="15.75" customHeight="1">
      <c r="K32056" t="s">
        <v>25934</v>
      </c>
      <c r="L32056">
        <v>0</v>
      </c>
      <c r="M32056">
        <v>0</v>
      </c>
      <c r="N32056">
        <v>0</v>
      </c>
      <c r="O32056">
        <v>0</v>
      </c>
      <c r="Q32056" t="s">
        <v>40833</v>
      </c>
      <c r="R32056">
        <v>62036.39</v>
      </c>
      <c r="S32056">
        <v>62036.39</v>
      </c>
      <c r="T32056">
        <v>0</v>
      </c>
      <c r="U32056">
        <v>98583.06</v>
      </c>
      <c r="W32056" t="s">
        <v>24229</v>
      </c>
      <c r="X32056">
        <v>20397.29</v>
      </c>
      <c r="Y32056">
        <v>20397.29</v>
      </c>
      <c r="Z32056">
        <v>0</v>
      </c>
      <c r="AA32056">
        <v>29266.04</v>
      </c>
    </row>
    <row r="32057" spans="11:27" ht="15.75" customHeight="1">
      <c r="K32057" t="s">
        <v>74418</v>
      </c>
      <c r="L32057">
        <v>0</v>
      </c>
      <c r="M32057">
        <v>0</v>
      </c>
      <c r="N32057">
        <v>0</v>
      </c>
      <c r="O32057">
        <v>0</v>
      </c>
      <c r="Q32057" t="s">
        <v>40834</v>
      </c>
      <c r="R32057">
        <v>146155.19</v>
      </c>
      <c r="S32057">
        <v>138649.82999999999</v>
      </c>
      <c r="T32057">
        <v>7505.36</v>
      </c>
      <c r="U32057">
        <v>212753.74</v>
      </c>
      <c r="W32057" t="s">
        <v>24230</v>
      </c>
      <c r="X32057">
        <v>40103.51</v>
      </c>
      <c r="Y32057">
        <v>40103.51</v>
      </c>
      <c r="Z32057">
        <v>0</v>
      </c>
      <c r="AA32057">
        <v>54395.51</v>
      </c>
    </row>
    <row r="32058" spans="11:27" ht="15.75" customHeight="1">
      <c r="K32058" t="s">
        <v>63055</v>
      </c>
      <c r="L32058">
        <v>24066.01</v>
      </c>
      <c r="M32058">
        <v>23905.08</v>
      </c>
      <c r="N32058">
        <v>160.91999999999999</v>
      </c>
      <c r="O32058">
        <v>46461.47</v>
      </c>
      <c r="Q32058" t="s">
        <v>40836</v>
      </c>
      <c r="R32058">
        <v>158548.99</v>
      </c>
      <c r="S32058">
        <v>158548.99</v>
      </c>
      <c r="T32058">
        <v>0</v>
      </c>
      <c r="U32058">
        <v>248365.12</v>
      </c>
      <c r="W32058" t="s">
        <v>24231</v>
      </c>
      <c r="X32058">
        <v>643477.56000000006</v>
      </c>
      <c r="Y32058">
        <v>623794.19999999995</v>
      </c>
      <c r="Z32058">
        <v>19683.36</v>
      </c>
      <c r="AA32058">
        <v>1046827.08</v>
      </c>
    </row>
    <row r="32059" spans="11:27" ht="15.75" customHeight="1">
      <c r="K32059" t="s">
        <v>25936</v>
      </c>
      <c r="L32059">
        <v>33117.15</v>
      </c>
      <c r="M32059">
        <v>32787.360000000001</v>
      </c>
      <c r="N32059">
        <v>329.79</v>
      </c>
      <c r="O32059">
        <v>52024.43</v>
      </c>
      <c r="Q32059" t="s">
        <v>40837</v>
      </c>
      <c r="R32059">
        <v>64032.56</v>
      </c>
      <c r="S32059">
        <v>62978.82</v>
      </c>
      <c r="T32059">
        <v>1053.73</v>
      </c>
      <c r="U32059">
        <v>104604.74</v>
      </c>
      <c r="W32059" t="s">
        <v>81200</v>
      </c>
      <c r="X32059">
        <v>65546.89</v>
      </c>
      <c r="Y32059">
        <v>65149.7</v>
      </c>
      <c r="Z32059">
        <v>397.19</v>
      </c>
      <c r="AA32059">
        <v>79552.320000000007</v>
      </c>
    </row>
    <row r="32060" spans="11:27" ht="15.75" customHeight="1">
      <c r="K32060" t="s">
        <v>25939</v>
      </c>
      <c r="L32060">
        <v>36904.75</v>
      </c>
      <c r="M32060">
        <v>34291.870000000003</v>
      </c>
      <c r="N32060">
        <v>2612.89</v>
      </c>
      <c r="O32060">
        <v>48130.89</v>
      </c>
      <c r="Q32060" t="s">
        <v>40838</v>
      </c>
      <c r="R32060">
        <v>57989.760000000002</v>
      </c>
      <c r="S32060">
        <v>57989.760000000002</v>
      </c>
      <c r="T32060">
        <v>0</v>
      </c>
      <c r="U32060">
        <v>61315.01</v>
      </c>
      <c r="W32060" t="s">
        <v>24232</v>
      </c>
      <c r="X32060">
        <v>197097.17</v>
      </c>
      <c r="Y32060">
        <v>193376.89</v>
      </c>
      <c r="Z32060">
        <v>3720.28</v>
      </c>
      <c r="AA32060">
        <v>303829.26</v>
      </c>
    </row>
    <row r="32061" spans="11:27" ht="15.75" customHeight="1">
      <c r="K32061" t="s">
        <v>63056</v>
      </c>
      <c r="L32061">
        <v>53571.39</v>
      </c>
      <c r="M32061">
        <v>53209.56</v>
      </c>
      <c r="N32061">
        <v>361.83</v>
      </c>
      <c r="O32061">
        <v>108487.98</v>
      </c>
      <c r="Q32061" t="s">
        <v>40839</v>
      </c>
      <c r="R32061">
        <v>243934.4</v>
      </c>
      <c r="S32061">
        <v>230955.78</v>
      </c>
      <c r="T32061">
        <v>12978.61</v>
      </c>
      <c r="U32061">
        <v>443654.65</v>
      </c>
      <c r="W32061" t="s">
        <v>24233</v>
      </c>
      <c r="X32061">
        <v>0</v>
      </c>
      <c r="Y32061">
        <v>0</v>
      </c>
      <c r="Z32061">
        <v>0</v>
      </c>
      <c r="AA32061">
        <v>0</v>
      </c>
    </row>
    <row r="32062" spans="11:27" ht="15.75" customHeight="1">
      <c r="K32062" t="s">
        <v>25940</v>
      </c>
      <c r="L32062">
        <v>110668.21</v>
      </c>
      <c r="M32062">
        <v>106650.32</v>
      </c>
      <c r="N32062">
        <v>4017.89</v>
      </c>
      <c r="O32062">
        <v>203722.93</v>
      </c>
      <c r="Q32062" t="s">
        <v>40840</v>
      </c>
      <c r="R32062">
        <v>51207.59</v>
      </c>
      <c r="S32062">
        <v>51207.59</v>
      </c>
      <c r="T32062">
        <v>0</v>
      </c>
      <c r="U32062">
        <v>78662.02</v>
      </c>
      <c r="W32062" t="s">
        <v>24234</v>
      </c>
      <c r="X32062">
        <v>31231.47</v>
      </c>
      <c r="Y32062">
        <v>31125.46</v>
      </c>
      <c r="Z32062">
        <v>106.01</v>
      </c>
      <c r="AA32062">
        <v>45771.34</v>
      </c>
    </row>
    <row r="32063" spans="11:27" ht="15.75" customHeight="1">
      <c r="K32063" t="s">
        <v>63057</v>
      </c>
      <c r="L32063">
        <v>164538.01</v>
      </c>
      <c r="M32063">
        <v>164324.70000000001</v>
      </c>
      <c r="N32063">
        <v>213.31</v>
      </c>
      <c r="O32063">
        <v>304228.86</v>
      </c>
      <c r="Q32063" t="s">
        <v>40855</v>
      </c>
      <c r="R32063">
        <v>22644.66</v>
      </c>
      <c r="S32063">
        <v>22644.66</v>
      </c>
      <c r="T32063">
        <v>0</v>
      </c>
      <c r="U32063">
        <v>31722.75</v>
      </c>
      <c r="W32063" t="s">
        <v>24235</v>
      </c>
      <c r="X32063">
        <v>496895.68</v>
      </c>
      <c r="Y32063">
        <v>465017.14</v>
      </c>
      <c r="Z32063">
        <v>31878.54</v>
      </c>
      <c r="AA32063">
        <v>773004.16</v>
      </c>
    </row>
    <row r="32064" spans="11:27" ht="15.75" customHeight="1">
      <c r="K32064" t="s">
        <v>84805</v>
      </c>
      <c r="L32064">
        <v>0</v>
      </c>
      <c r="M32064">
        <v>0</v>
      </c>
      <c r="N32064">
        <v>0</v>
      </c>
      <c r="O32064">
        <v>0</v>
      </c>
      <c r="Q32064" t="s">
        <v>88365</v>
      </c>
      <c r="R32064">
        <v>45958.7</v>
      </c>
      <c r="S32064">
        <v>41658.75</v>
      </c>
      <c r="T32064">
        <v>4299.95</v>
      </c>
      <c r="U32064">
        <v>58277.84</v>
      </c>
      <c r="W32064" t="s">
        <v>24236</v>
      </c>
      <c r="X32064">
        <v>320308.98</v>
      </c>
      <c r="Y32064">
        <v>304354.90000000002</v>
      </c>
      <c r="Z32064">
        <v>15954.09</v>
      </c>
      <c r="AA32064">
        <v>432929.76</v>
      </c>
    </row>
    <row r="32065" spans="11:27" ht="15.75" customHeight="1">
      <c r="K32065" t="s">
        <v>63058</v>
      </c>
      <c r="L32065">
        <v>0</v>
      </c>
      <c r="M32065">
        <v>0</v>
      </c>
      <c r="N32065">
        <v>0</v>
      </c>
      <c r="O32065">
        <v>0</v>
      </c>
      <c r="Q32065" t="s">
        <v>40858</v>
      </c>
      <c r="R32065">
        <v>70730.720000000001</v>
      </c>
      <c r="S32065">
        <v>67199.33</v>
      </c>
      <c r="T32065">
        <v>3531.39</v>
      </c>
      <c r="U32065">
        <v>106340.51</v>
      </c>
      <c r="W32065" t="s">
        <v>24237</v>
      </c>
      <c r="X32065">
        <v>247642.15</v>
      </c>
      <c r="Y32065">
        <v>215565.75</v>
      </c>
      <c r="Z32065">
        <v>32076.400000000001</v>
      </c>
      <c r="AA32065">
        <v>423292.62</v>
      </c>
    </row>
    <row r="32066" spans="11:27" ht="15.75" customHeight="1">
      <c r="K32066" t="s">
        <v>25943</v>
      </c>
      <c r="L32066">
        <v>37417.21</v>
      </c>
      <c r="M32066">
        <v>35945.379999999997</v>
      </c>
      <c r="N32066">
        <v>1471.83</v>
      </c>
      <c r="O32066">
        <v>53057.68</v>
      </c>
      <c r="Q32066" t="s">
        <v>40859</v>
      </c>
      <c r="R32066">
        <v>113466.02</v>
      </c>
      <c r="S32066">
        <v>110898.89</v>
      </c>
      <c r="T32066">
        <v>2567.13</v>
      </c>
      <c r="U32066">
        <v>175179.04</v>
      </c>
      <c r="W32066" t="s">
        <v>74662</v>
      </c>
      <c r="X32066">
        <v>25641.77</v>
      </c>
      <c r="Y32066">
        <v>25641.77</v>
      </c>
      <c r="Z32066">
        <v>0</v>
      </c>
      <c r="AA32066">
        <v>40487.089999999997</v>
      </c>
    </row>
    <row r="32067" spans="11:27" ht="15.75" customHeight="1">
      <c r="K32067" t="s">
        <v>63059</v>
      </c>
      <c r="L32067">
        <v>17518.62</v>
      </c>
      <c r="M32067">
        <v>17342.82</v>
      </c>
      <c r="N32067">
        <v>175.79</v>
      </c>
      <c r="O32067">
        <v>25358.21</v>
      </c>
      <c r="Q32067" t="s">
        <v>40861</v>
      </c>
      <c r="R32067">
        <v>17060.61</v>
      </c>
      <c r="S32067">
        <v>17060.61</v>
      </c>
      <c r="T32067">
        <v>0</v>
      </c>
      <c r="U32067">
        <v>24965.9</v>
      </c>
      <c r="W32067" t="s">
        <v>24238</v>
      </c>
      <c r="X32067">
        <v>46851.39</v>
      </c>
      <c r="Y32067">
        <v>46851.39</v>
      </c>
      <c r="Z32067">
        <v>0</v>
      </c>
      <c r="AA32067">
        <v>99674.46</v>
      </c>
    </row>
    <row r="32068" spans="11:27" ht="15.75" customHeight="1">
      <c r="K32068" t="s">
        <v>63060</v>
      </c>
      <c r="L32068">
        <v>82491.240000000005</v>
      </c>
      <c r="M32068">
        <v>82186.37</v>
      </c>
      <c r="N32068">
        <v>304.87</v>
      </c>
      <c r="O32068">
        <v>121854.59</v>
      </c>
      <c r="Q32068" t="s">
        <v>72024</v>
      </c>
      <c r="R32068">
        <v>21471.19</v>
      </c>
      <c r="S32068">
        <v>20233.8</v>
      </c>
      <c r="T32068">
        <v>1237.3900000000001</v>
      </c>
      <c r="U32068">
        <v>30185.35</v>
      </c>
      <c r="W32068" t="s">
        <v>74661</v>
      </c>
      <c r="X32068">
        <v>3850.33</v>
      </c>
      <c r="Y32068">
        <v>3277.11</v>
      </c>
      <c r="Z32068">
        <v>573.23</v>
      </c>
      <c r="AA32068">
        <v>3277.11</v>
      </c>
    </row>
    <row r="32069" spans="11:27" ht="15.75" customHeight="1">
      <c r="K32069" t="s">
        <v>25944</v>
      </c>
      <c r="L32069">
        <v>27197.5</v>
      </c>
      <c r="M32069">
        <v>27197.5</v>
      </c>
      <c r="N32069">
        <v>0</v>
      </c>
      <c r="O32069">
        <v>48512.5</v>
      </c>
      <c r="Q32069" t="s">
        <v>40864</v>
      </c>
      <c r="R32069">
        <v>86604</v>
      </c>
      <c r="S32069">
        <v>85140.41</v>
      </c>
      <c r="T32069">
        <v>1463.59</v>
      </c>
      <c r="U32069">
        <v>150632.88</v>
      </c>
      <c r="W32069" t="s">
        <v>24239</v>
      </c>
      <c r="X32069">
        <v>46013.25</v>
      </c>
      <c r="Y32069">
        <v>46013.25</v>
      </c>
      <c r="Z32069">
        <v>0</v>
      </c>
      <c r="AA32069">
        <v>88023.46</v>
      </c>
    </row>
    <row r="32070" spans="11:27" ht="15.75" customHeight="1">
      <c r="K32070" t="s">
        <v>63061</v>
      </c>
      <c r="L32070">
        <v>54402.55</v>
      </c>
      <c r="M32070">
        <v>50064.65</v>
      </c>
      <c r="N32070">
        <v>4337.8999999999996</v>
      </c>
      <c r="O32070">
        <v>82858.81</v>
      </c>
      <c r="Q32070" t="s">
        <v>72023</v>
      </c>
      <c r="R32070">
        <v>31428.720000000001</v>
      </c>
      <c r="S32070">
        <v>31332.26</v>
      </c>
      <c r="T32070">
        <v>96.46</v>
      </c>
      <c r="U32070">
        <v>81353.710000000006</v>
      </c>
      <c r="W32070" t="s">
        <v>24240</v>
      </c>
      <c r="X32070">
        <v>0</v>
      </c>
      <c r="Y32070">
        <v>0</v>
      </c>
      <c r="Z32070">
        <v>0</v>
      </c>
      <c r="AA32070">
        <v>0</v>
      </c>
    </row>
    <row r="32071" spans="11:27" ht="15.75" customHeight="1">
      <c r="K32071" t="s">
        <v>63062</v>
      </c>
      <c r="L32071">
        <v>45979.05</v>
      </c>
      <c r="M32071">
        <v>43625.53</v>
      </c>
      <c r="N32071">
        <v>2353.52</v>
      </c>
      <c r="O32071">
        <v>74596.11</v>
      </c>
      <c r="Q32071" t="s">
        <v>40865</v>
      </c>
      <c r="R32071">
        <v>0</v>
      </c>
      <c r="S32071">
        <v>0</v>
      </c>
      <c r="T32071">
        <v>0</v>
      </c>
      <c r="U32071">
        <v>0</v>
      </c>
      <c r="W32071" t="s">
        <v>87128</v>
      </c>
      <c r="X32071">
        <v>0</v>
      </c>
      <c r="Y32071">
        <v>0</v>
      </c>
      <c r="Z32071">
        <v>0</v>
      </c>
      <c r="AA32071">
        <v>0</v>
      </c>
    </row>
    <row r="32072" spans="11:27" ht="15.75" customHeight="1">
      <c r="K32072" t="s">
        <v>74416</v>
      </c>
      <c r="L32072">
        <v>0</v>
      </c>
      <c r="M32072">
        <v>0</v>
      </c>
      <c r="N32072">
        <v>0</v>
      </c>
      <c r="O32072">
        <v>0</v>
      </c>
      <c r="Q32072" t="s">
        <v>40866</v>
      </c>
      <c r="R32072">
        <v>3905.89</v>
      </c>
      <c r="S32072">
        <v>3767.69</v>
      </c>
      <c r="T32072">
        <v>138.19999999999999</v>
      </c>
      <c r="U32072">
        <v>3767.69</v>
      </c>
      <c r="W32072" t="s">
        <v>24241</v>
      </c>
      <c r="X32072">
        <v>0</v>
      </c>
      <c r="Y32072">
        <v>0</v>
      </c>
      <c r="Z32072">
        <v>0</v>
      </c>
      <c r="AA32072">
        <v>0</v>
      </c>
    </row>
    <row r="32073" spans="11:27" ht="15.75" customHeight="1">
      <c r="K32073" t="s">
        <v>84806</v>
      </c>
      <c r="L32073">
        <v>0</v>
      </c>
      <c r="M32073">
        <v>0</v>
      </c>
      <c r="N32073">
        <v>0</v>
      </c>
      <c r="O32073">
        <v>0</v>
      </c>
      <c r="Q32073" t="s">
        <v>40868</v>
      </c>
      <c r="R32073">
        <v>18400.330000000002</v>
      </c>
      <c r="S32073">
        <v>18400.330000000002</v>
      </c>
      <c r="T32073">
        <v>0</v>
      </c>
      <c r="U32073">
        <v>30623.99</v>
      </c>
      <c r="W32073" t="s">
        <v>24242</v>
      </c>
      <c r="X32073">
        <v>191345.79</v>
      </c>
      <c r="Y32073">
        <v>191345.79</v>
      </c>
      <c r="Z32073">
        <v>0</v>
      </c>
      <c r="AA32073">
        <v>378902.07</v>
      </c>
    </row>
    <row r="32074" spans="11:27" ht="15.75" customHeight="1">
      <c r="K32074" t="s">
        <v>63063</v>
      </c>
      <c r="L32074">
        <v>4494.84</v>
      </c>
      <c r="M32074">
        <v>3942.97</v>
      </c>
      <c r="N32074">
        <v>551.86</v>
      </c>
      <c r="O32074">
        <v>3942.97</v>
      </c>
      <c r="Q32074" t="s">
        <v>40869</v>
      </c>
      <c r="R32074">
        <v>364486.77</v>
      </c>
      <c r="S32074">
        <v>363922.2</v>
      </c>
      <c r="T32074">
        <v>564.57000000000005</v>
      </c>
      <c r="U32074">
        <v>597556.06999999995</v>
      </c>
      <c r="W32074" t="s">
        <v>24243</v>
      </c>
      <c r="X32074">
        <v>33206.300000000003</v>
      </c>
      <c r="Y32074">
        <v>32583.759999999998</v>
      </c>
      <c r="Z32074">
        <v>622.54</v>
      </c>
      <c r="AA32074">
        <v>51786.14</v>
      </c>
    </row>
    <row r="32075" spans="11:27" ht="15.75" customHeight="1">
      <c r="K32075" t="s">
        <v>63065</v>
      </c>
      <c r="L32075">
        <v>40571.910000000003</v>
      </c>
      <c r="M32075">
        <v>38639.31</v>
      </c>
      <c r="N32075">
        <v>1932.6</v>
      </c>
      <c r="O32075">
        <v>56875.92</v>
      </c>
      <c r="Q32075" t="s">
        <v>72020</v>
      </c>
      <c r="R32075">
        <v>12267.28</v>
      </c>
      <c r="S32075">
        <v>12267.28</v>
      </c>
      <c r="T32075">
        <v>0</v>
      </c>
      <c r="U32075">
        <v>12267.28</v>
      </c>
      <c r="W32075" t="s">
        <v>24244</v>
      </c>
      <c r="X32075">
        <v>285742.75</v>
      </c>
      <c r="Y32075">
        <v>285084.71999999997</v>
      </c>
      <c r="Z32075">
        <v>658.03</v>
      </c>
      <c r="AA32075">
        <v>493957.76</v>
      </c>
    </row>
    <row r="32076" spans="11:27" ht="15.75" customHeight="1">
      <c r="K32076" t="s">
        <v>63067</v>
      </c>
      <c r="L32076">
        <v>150363.75</v>
      </c>
      <c r="M32076">
        <v>150273.65</v>
      </c>
      <c r="N32076">
        <v>90.11</v>
      </c>
      <c r="O32076">
        <v>239561.68</v>
      </c>
      <c r="Q32076" t="s">
        <v>40870</v>
      </c>
      <c r="R32076">
        <v>83886.67</v>
      </c>
      <c r="S32076">
        <v>83329.84</v>
      </c>
      <c r="T32076">
        <v>556.82000000000005</v>
      </c>
      <c r="U32076">
        <v>144992.60999999999</v>
      </c>
      <c r="W32076" t="s">
        <v>24245</v>
      </c>
      <c r="X32076">
        <v>39978.980000000003</v>
      </c>
      <c r="Y32076">
        <v>39978.980000000003</v>
      </c>
      <c r="Z32076">
        <v>0</v>
      </c>
      <c r="AA32076">
        <v>73485.3</v>
      </c>
    </row>
    <row r="32077" spans="11:27" ht="15.75" customHeight="1">
      <c r="K32077" t="s">
        <v>63068</v>
      </c>
      <c r="L32077">
        <v>30902.35</v>
      </c>
      <c r="M32077">
        <v>30586.639999999999</v>
      </c>
      <c r="N32077">
        <v>315.70999999999998</v>
      </c>
      <c r="O32077">
        <v>42067.11</v>
      </c>
      <c r="Q32077" t="s">
        <v>40871</v>
      </c>
      <c r="R32077">
        <v>0</v>
      </c>
      <c r="S32077">
        <v>0</v>
      </c>
      <c r="T32077">
        <v>0</v>
      </c>
      <c r="U32077">
        <v>0</v>
      </c>
      <c r="W32077" t="s">
        <v>87129</v>
      </c>
      <c r="X32077">
        <v>0</v>
      </c>
      <c r="Y32077">
        <v>0</v>
      </c>
      <c r="Z32077">
        <v>0</v>
      </c>
      <c r="AA32077">
        <v>0</v>
      </c>
    </row>
    <row r="32078" spans="11:27" ht="15.75" customHeight="1">
      <c r="K32078" t="s">
        <v>63070</v>
      </c>
      <c r="L32078">
        <v>0</v>
      </c>
      <c r="M32078">
        <v>0</v>
      </c>
      <c r="N32078">
        <v>0</v>
      </c>
      <c r="O32078">
        <v>0</v>
      </c>
      <c r="Q32078" t="s">
        <v>40872</v>
      </c>
      <c r="R32078">
        <v>87992.09</v>
      </c>
      <c r="S32078">
        <v>87992.09</v>
      </c>
      <c r="T32078">
        <v>0</v>
      </c>
      <c r="U32078">
        <v>244489.61</v>
      </c>
      <c r="W32078" t="s">
        <v>24246</v>
      </c>
      <c r="X32078">
        <v>36557.17</v>
      </c>
      <c r="Y32078">
        <v>35865.629999999997</v>
      </c>
      <c r="Z32078">
        <v>691.54</v>
      </c>
      <c r="AA32078">
        <v>56106.01</v>
      </c>
    </row>
    <row r="32079" spans="11:27" ht="15.75" customHeight="1">
      <c r="K32079" t="s">
        <v>25948</v>
      </c>
      <c r="L32079">
        <v>8140.08</v>
      </c>
      <c r="M32079">
        <v>7728.26</v>
      </c>
      <c r="N32079">
        <v>411.83</v>
      </c>
      <c r="O32079">
        <v>7728.26</v>
      </c>
      <c r="Q32079" t="s">
        <v>40873</v>
      </c>
      <c r="R32079">
        <v>0</v>
      </c>
      <c r="S32079">
        <v>0</v>
      </c>
      <c r="T32079">
        <v>0</v>
      </c>
      <c r="U32079">
        <v>0</v>
      </c>
      <c r="W32079" t="s">
        <v>24247</v>
      </c>
      <c r="X32079">
        <v>485838.43</v>
      </c>
      <c r="Y32079">
        <v>485672</v>
      </c>
      <c r="Z32079">
        <v>166.43</v>
      </c>
      <c r="AA32079">
        <v>1029209.17</v>
      </c>
    </row>
    <row r="32080" spans="11:27" ht="15.75" customHeight="1">
      <c r="K32080" t="s">
        <v>25949</v>
      </c>
      <c r="L32080">
        <v>0</v>
      </c>
      <c r="M32080">
        <v>0</v>
      </c>
      <c r="N32080">
        <v>0</v>
      </c>
      <c r="O32080">
        <v>0</v>
      </c>
      <c r="Q32080" t="s">
        <v>72019</v>
      </c>
      <c r="R32080">
        <v>0</v>
      </c>
      <c r="S32080">
        <v>0</v>
      </c>
      <c r="T32080">
        <v>0</v>
      </c>
      <c r="U32080">
        <v>0</v>
      </c>
      <c r="W32080" t="s">
        <v>81201</v>
      </c>
      <c r="X32080">
        <v>0</v>
      </c>
      <c r="Y32080">
        <v>0</v>
      </c>
      <c r="Z32080">
        <v>0</v>
      </c>
      <c r="AA32080">
        <v>0</v>
      </c>
    </row>
    <row r="32081" spans="11:27" ht="15.75" customHeight="1">
      <c r="K32081" t="s">
        <v>63075</v>
      </c>
      <c r="L32081">
        <v>173312.11</v>
      </c>
      <c r="M32081">
        <v>171832.86</v>
      </c>
      <c r="N32081">
        <v>1479.26</v>
      </c>
      <c r="O32081">
        <v>275081.63</v>
      </c>
      <c r="Q32081" t="s">
        <v>40874</v>
      </c>
      <c r="R32081">
        <v>1678.14</v>
      </c>
      <c r="S32081">
        <v>1240.74</v>
      </c>
      <c r="T32081">
        <v>437.4</v>
      </c>
      <c r="U32081">
        <v>1240.74</v>
      </c>
      <c r="W32081" t="s">
        <v>24248</v>
      </c>
      <c r="X32081">
        <v>17363.669999999998</v>
      </c>
      <c r="Y32081">
        <v>17363.669999999998</v>
      </c>
      <c r="Z32081">
        <v>0</v>
      </c>
      <c r="AA32081">
        <v>21204.79</v>
      </c>
    </row>
    <row r="32082" spans="11:27" ht="15.75" customHeight="1">
      <c r="K32082" t="s">
        <v>25950</v>
      </c>
      <c r="L32082">
        <v>558.46</v>
      </c>
      <c r="M32082">
        <v>558.46</v>
      </c>
      <c r="N32082">
        <v>0</v>
      </c>
      <c r="O32082">
        <v>558.46</v>
      </c>
      <c r="Q32082" t="s">
        <v>40875</v>
      </c>
      <c r="R32082">
        <v>91436.17</v>
      </c>
      <c r="S32082">
        <v>87279.59</v>
      </c>
      <c r="T32082">
        <v>4156.58</v>
      </c>
      <c r="U32082">
        <v>125228.75</v>
      </c>
      <c r="W32082" t="s">
        <v>24249</v>
      </c>
      <c r="X32082">
        <v>49034.3</v>
      </c>
      <c r="Y32082">
        <v>48441.25</v>
      </c>
      <c r="Z32082">
        <v>593.04999999999995</v>
      </c>
      <c r="AA32082">
        <v>57970.239999999998</v>
      </c>
    </row>
    <row r="32083" spans="11:27" ht="15.75" customHeight="1">
      <c r="K32083" t="s">
        <v>63076</v>
      </c>
      <c r="L32083">
        <v>0</v>
      </c>
      <c r="M32083">
        <v>0</v>
      </c>
      <c r="N32083">
        <v>0</v>
      </c>
      <c r="O32083">
        <v>0</v>
      </c>
      <c r="Q32083" t="s">
        <v>40876</v>
      </c>
      <c r="R32083">
        <v>93059.09</v>
      </c>
      <c r="S32083">
        <v>92717.81</v>
      </c>
      <c r="T32083">
        <v>341.28</v>
      </c>
      <c r="U32083">
        <v>184573.8</v>
      </c>
      <c r="W32083" t="s">
        <v>24250</v>
      </c>
      <c r="X32083">
        <v>213461.58</v>
      </c>
      <c r="Y32083">
        <v>213358.97</v>
      </c>
      <c r="Z32083">
        <v>102.62</v>
      </c>
      <c r="AA32083">
        <v>406430.7</v>
      </c>
    </row>
    <row r="32084" spans="11:27" ht="15.75" customHeight="1">
      <c r="K32084" t="s">
        <v>63077</v>
      </c>
      <c r="L32084">
        <v>99518.97</v>
      </c>
      <c r="M32084">
        <v>93990.73</v>
      </c>
      <c r="N32084">
        <v>5528.24</v>
      </c>
      <c r="O32084">
        <v>166096.9</v>
      </c>
      <c r="Q32084" t="s">
        <v>40880</v>
      </c>
      <c r="R32084">
        <v>141092.14000000001</v>
      </c>
      <c r="S32084">
        <v>128734.14</v>
      </c>
      <c r="T32084">
        <v>12358.01</v>
      </c>
      <c r="U32084">
        <v>213583.38</v>
      </c>
      <c r="W32084" t="s">
        <v>24251</v>
      </c>
      <c r="X32084">
        <v>199177.45</v>
      </c>
      <c r="Y32084">
        <v>177500.66</v>
      </c>
      <c r="Z32084">
        <v>21676.79</v>
      </c>
      <c r="AA32084">
        <v>247049.4</v>
      </c>
    </row>
    <row r="32085" spans="11:27" ht="15.75" customHeight="1">
      <c r="K32085" t="s">
        <v>25951</v>
      </c>
      <c r="L32085">
        <v>0</v>
      </c>
      <c r="M32085">
        <v>0</v>
      </c>
      <c r="N32085">
        <v>0</v>
      </c>
      <c r="O32085">
        <v>0</v>
      </c>
      <c r="Q32085" t="s">
        <v>40881</v>
      </c>
      <c r="R32085">
        <v>0</v>
      </c>
      <c r="S32085">
        <v>0</v>
      </c>
      <c r="T32085">
        <v>0</v>
      </c>
      <c r="U32085">
        <v>0</v>
      </c>
      <c r="W32085" t="s">
        <v>24252</v>
      </c>
      <c r="X32085">
        <v>32379.65</v>
      </c>
      <c r="Y32085">
        <v>31841.01</v>
      </c>
      <c r="Z32085">
        <v>538.64</v>
      </c>
      <c r="AA32085">
        <v>94444.28</v>
      </c>
    </row>
    <row r="32086" spans="11:27" ht="15.75" customHeight="1">
      <c r="K32086" t="s">
        <v>63078</v>
      </c>
      <c r="L32086">
        <v>5078.8500000000004</v>
      </c>
      <c r="M32086">
        <v>4291.3900000000003</v>
      </c>
      <c r="N32086">
        <v>787.47</v>
      </c>
      <c r="O32086">
        <v>4291.3900000000003</v>
      </c>
      <c r="Q32086" t="s">
        <v>40882</v>
      </c>
      <c r="R32086">
        <v>24451.16</v>
      </c>
      <c r="S32086">
        <v>23972.880000000001</v>
      </c>
      <c r="T32086">
        <v>478.28</v>
      </c>
      <c r="U32086">
        <v>32845</v>
      </c>
      <c r="W32086" t="s">
        <v>24253</v>
      </c>
      <c r="X32086">
        <v>59777.59</v>
      </c>
      <c r="Y32086">
        <v>59777.59</v>
      </c>
      <c r="Z32086">
        <v>0</v>
      </c>
      <c r="AA32086">
        <v>101996.44</v>
      </c>
    </row>
    <row r="32087" spans="11:27" ht="15.75" customHeight="1">
      <c r="K32087" t="s">
        <v>81341</v>
      </c>
      <c r="L32087">
        <v>0</v>
      </c>
      <c r="M32087">
        <v>0</v>
      </c>
      <c r="N32087">
        <v>0</v>
      </c>
      <c r="O32087">
        <v>0</v>
      </c>
      <c r="Q32087" t="s">
        <v>40884</v>
      </c>
      <c r="R32087">
        <v>31538.32</v>
      </c>
      <c r="S32087">
        <v>31538.32</v>
      </c>
      <c r="T32087">
        <v>0</v>
      </c>
      <c r="U32087">
        <v>42313.37</v>
      </c>
      <c r="W32087" t="s">
        <v>24254</v>
      </c>
      <c r="X32087">
        <v>374126.98</v>
      </c>
      <c r="Y32087">
        <v>372090.09</v>
      </c>
      <c r="Z32087">
        <v>2036.89</v>
      </c>
      <c r="AA32087">
        <v>563421.35</v>
      </c>
    </row>
    <row r="32088" spans="11:27" ht="15.75" customHeight="1">
      <c r="K32088" t="s">
        <v>63080</v>
      </c>
      <c r="L32088">
        <v>24621.15</v>
      </c>
      <c r="M32088">
        <v>23760.62</v>
      </c>
      <c r="N32088">
        <v>860.53</v>
      </c>
      <c r="O32088">
        <v>33501.78</v>
      </c>
      <c r="Q32088" t="s">
        <v>40885</v>
      </c>
      <c r="R32088">
        <v>64153.29</v>
      </c>
      <c r="S32088">
        <v>61274.92</v>
      </c>
      <c r="T32088">
        <v>2878.37</v>
      </c>
      <c r="U32088">
        <v>107809</v>
      </c>
      <c r="W32088" t="s">
        <v>24255</v>
      </c>
      <c r="X32088">
        <v>495130.08</v>
      </c>
      <c r="Y32088">
        <v>483606.75</v>
      </c>
      <c r="Z32088">
        <v>11523.32</v>
      </c>
      <c r="AA32088">
        <v>716675.88</v>
      </c>
    </row>
    <row r="32089" spans="11:27" ht="15.75" customHeight="1">
      <c r="K32089" t="s">
        <v>25952</v>
      </c>
      <c r="L32089">
        <v>164623.88</v>
      </c>
      <c r="M32089">
        <v>156719.07</v>
      </c>
      <c r="N32089">
        <v>7904.81</v>
      </c>
      <c r="O32089">
        <v>284096.53999999998</v>
      </c>
      <c r="Q32089" t="s">
        <v>40886</v>
      </c>
      <c r="R32089">
        <v>0</v>
      </c>
      <c r="S32089">
        <v>0</v>
      </c>
      <c r="T32089">
        <v>0</v>
      </c>
      <c r="U32089">
        <v>0</v>
      </c>
      <c r="W32089" t="s">
        <v>24256</v>
      </c>
      <c r="X32089">
        <v>247504.07</v>
      </c>
      <c r="Y32089">
        <v>232211.57</v>
      </c>
      <c r="Z32089">
        <v>15292.5</v>
      </c>
      <c r="AA32089">
        <v>577933.92000000004</v>
      </c>
    </row>
    <row r="32090" spans="11:27" ht="15.75" customHeight="1">
      <c r="K32090" t="s">
        <v>63082</v>
      </c>
      <c r="L32090">
        <v>47564.76</v>
      </c>
      <c r="M32090">
        <v>46657.75</v>
      </c>
      <c r="N32090">
        <v>907.01</v>
      </c>
      <c r="O32090">
        <v>79325.64</v>
      </c>
      <c r="Q32090" t="s">
        <v>40887</v>
      </c>
      <c r="R32090">
        <v>54820.61</v>
      </c>
      <c r="S32090">
        <v>54410.54</v>
      </c>
      <c r="T32090">
        <v>410.07</v>
      </c>
      <c r="U32090">
        <v>93104.79</v>
      </c>
      <c r="W32090" t="s">
        <v>24257</v>
      </c>
      <c r="X32090">
        <v>125717.93</v>
      </c>
      <c r="Y32090">
        <v>124267.66</v>
      </c>
      <c r="Z32090">
        <v>1450.27</v>
      </c>
      <c r="AA32090">
        <v>267977.40000000002</v>
      </c>
    </row>
    <row r="32091" spans="11:27" ht="15.75" customHeight="1">
      <c r="K32091" t="s">
        <v>63085</v>
      </c>
      <c r="L32091">
        <v>69460.55</v>
      </c>
      <c r="M32091">
        <v>69460.55</v>
      </c>
      <c r="N32091">
        <v>0</v>
      </c>
      <c r="O32091">
        <v>106842.09</v>
      </c>
      <c r="Q32091" t="s">
        <v>40888</v>
      </c>
      <c r="R32091">
        <v>49114.26</v>
      </c>
      <c r="S32091">
        <v>44866.22</v>
      </c>
      <c r="T32091">
        <v>4248.03</v>
      </c>
      <c r="U32091">
        <v>70488.58</v>
      </c>
      <c r="W32091" t="s">
        <v>24258</v>
      </c>
      <c r="X32091">
        <v>463492.46</v>
      </c>
      <c r="Y32091">
        <v>437427.48</v>
      </c>
      <c r="Z32091">
        <v>26064.98</v>
      </c>
      <c r="AA32091">
        <v>579806.42000000004</v>
      </c>
    </row>
    <row r="32092" spans="11:27" ht="15.75" customHeight="1">
      <c r="K32092" t="s">
        <v>25953</v>
      </c>
      <c r="L32092">
        <v>44932.28</v>
      </c>
      <c r="M32092">
        <v>44587.7</v>
      </c>
      <c r="N32092">
        <v>344.58</v>
      </c>
      <c r="O32092">
        <v>72409.009999999995</v>
      </c>
      <c r="Q32092" t="s">
        <v>72016</v>
      </c>
      <c r="R32092">
        <v>67721.52</v>
      </c>
      <c r="S32092">
        <v>67721.52</v>
      </c>
      <c r="T32092">
        <v>0</v>
      </c>
      <c r="U32092">
        <v>129779.05</v>
      </c>
      <c r="W32092" t="s">
        <v>87130</v>
      </c>
      <c r="X32092">
        <v>0</v>
      </c>
      <c r="Y32092">
        <v>0</v>
      </c>
      <c r="Z32092">
        <v>0</v>
      </c>
      <c r="AA32092">
        <v>0</v>
      </c>
    </row>
    <row r="32093" spans="11:27" ht="15.75" customHeight="1">
      <c r="K32093" t="s">
        <v>63087</v>
      </c>
      <c r="L32093">
        <v>53986.13</v>
      </c>
      <c r="M32093">
        <v>50872.54</v>
      </c>
      <c r="N32093">
        <v>3113.59</v>
      </c>
      <c r="O32093">
        <v>72295.520000000004</v>
      </c>
      <c r="Q32093" t="s">
        <v>88368</v>
      </c>
      <c r="R32093">
        <v>0</v>
      </c>
      <c r="S32093">
        <v>0</v>
      </c>
      <c r="T32093">
        <v>0</v>
      </c>
      <c r="U32093">
        <v>0</v>
      </c>
      <c r="W32093" t="s">
        <v>24259</v>
      </c>
      <c r="X32093">
        <v>66596.58</v>
      </c>
      <c r="Y32093">
        <v>66329.81</v>
      </c>
      <c r="Z32093">
        <v>266.77</v>
      </c>
      <c r="AA32093">
        <v>144039.78</v>
      </c>
    </row>
    <row r="32094" spans="11:27" ht="15.75" customHeight="1">
      <c r="K32094" t="s">
        <v>25955</v>
      </c>
      <c r="L32094">
        <v>0</v>
      </c>
      <c r="M32094">
        <v>0</v>
      </c>
      <c r="N32094">
        <v>0</v>
      </c>
      <c r="O32094">
        <v>0</v>
      </c>
      <c r="Q32094" t="s">
        <v>88369</v>
      </c>
      <c r="R32094">
        <v>200682.71</v>
      </c>
      <c r="S32094">
        <v>189648.61</v>
      </c>
      <c r="T32094">
        <v>11034.1</v>
      </c>
      <c r="U32094">
        <v>357770.25</v>
      </c>
      <c r="W32094" t="s">
        <v>24260</v>
      </c>
      <c r="X32094">
        <v>22996.45</v>
      </c>
      <c r="Y32094">
        <v>22996.45</v>
      </c>
      <c r="Z32094">
        <v>0</v>
      </c>
      <c r="AA32094">
        <v>37291.57</v>
      </c>
    </row>
    <row r="32095" spans="11:27" ht="15.75" customHeight="1">
      <c r="K32095" t="s">
        <v>63088</v>
      </c>
      <c r="L32095">
        <v>0</v>
      </c>
      <c r="M32095">
        <v>0</v>
      </c>
      <c r="N32095">
        <v>0</v>
      </c>
      <c r="O32095">
        <v>0</v>
      </c>
      <c r="Q32095" t="s">
        <v>40892</v>
      </c>
      <c r="R32095">
        <v>0</v>
      </c>
      <c r="S32095">
        <v>0</v>
      </c>
      <c r="T32095">
        <v>0</v>
      </c>
      <c r="U32095">
        <v>0</v>
      </c>
      <c r="W32095" t="s">
        <v>24261</v>
      </c>
      <c r="X32095">
        <v>43763.9</v>
      </c>
      <c r="Y32095">
        <v>43763.9</v>
      </c>
      <c r="Z32095">
        <v>0</v>
      </c>
      <c r="AA32095">
        <v>75031.460000000006</v>
      </c>
    </row>
    <row r="32096" spans="11:27" ht="15.75" customHeight="1">
      <c r="K32096" t="s">
        <v>25957</v>
      </c>
      <c r="L32096">
        <v>59667.02</v>
      </c>
      <c r="M32096">
        <v>59667.02</v>
      </c>
      <c r="N32096">
        <v>0</v>
      </c>
      <c r="O32096">
        <v>83388.45</v>
      </c>
      <c r="Q32096" t="s">
        <v>88370</v>
      </c>
      <c r="R32096">
        <v>0</v>
      </c>
      <c r="S32096">
        <v>0</v>
      </c>
      <c r="T32096">
        <v>0</v>
      </c>
      <c r="U32096">
        <v>0</v>
      </c>
      <c r="W32096" t="s">
        <v>24262</v>
      </c>
      <c r="X32096">
        <v>452835.06</v>
      </c>
      <c r="Y32096">
        <v>437365.29</v>
      </c>
      <c r="Z32096">
        <v>15469.76</v>
      </c>
      <c r="AA32096">
        <v>688114.87</v>
      </c>
    </row>
    <row r="32097" spans="11:27" ht="15.75" customHeight="1">
      <c r="K32097" t="s">
        <v>63090</v>
      </c>
      <c r="L32097">
        <v>93068.81</v>
      </c>
      <c r="M32097">
        <v>86243.64</v>
      </c>
      <c r="N32097">
        <v>6825.17</v>
      </c>
      <c r="O32097">
        <v>117549.75999999999</v>
      </c>
      <c r="Q32097" t="s">
        <v>88371</v>
      </c>
      <c r="R32097">
        <v>35251.269999999997</v>
      </c>
      <c r="S32097">
        <v>35149.58</v>
      </c>
      <c r="T32097">
        <v>101.68</v>
      </c>
      <c r="U32097">
        <v>73805.14</v>
      </c>
      <c r="W32097" t="s">
        <v>24263</v>
      </c>
      <c r="X32097">
        <v>100490.85</v>
      </c>
      <c r="Y32097">
        <v>96893.64</v>
      </c>
      <c r="Z32097">
        <v>3597.21</v>
      </c>
      <c r="AA32097">
        <v>133204.72</v>
      </c>
    </row>
    <row r="32098" spans="11:27" ht="15.75" customHeight="1">
      <c r="K32098" t="s">
        <v>25959</v>
      </c>
      <c r="L32098">
        <v>68369.37</v>
      </c>
      <c r="M32098">
        <v>67069.460000000006</v>
      </c>
      <c r="N32098">
        <v>1299.9100000000001</v>
      </c>
      <c r="O32098">
        <v>96371.4</v>
      </c>
      <c r="Q32098" t="s">
        <v>88372</v>
      </c>
      <c r="R32098">
        <v>49761.93</v>
      </c>
      <c r="S32098">
        <v>49076.2</v>
      </c>
      <c r="T32098">
        <v>685.73</v>
      </c>
      <c r="U32098">
        <v>123584.22</v>
      </c>
      <c r="W32098" t="s">
        <v>24264</v>
      </c>
      <c r="X32098">
        <v>43130.74</v>
      </c>
      <c r="Y32098">
        <v>43019.82</v>
      </c>
      <c r="Z32098">
        <v>110.93</v>
      </c>
      <c r="AA32098">
        <v>73222.55</v>
      </c>
    </row>
    <row r="32099" spans="11:27" ht="15.75" customHeight="1">
      <c r="K32099" t="s">
        <v>25961</v>
      </c>
      <c r="L32099">
        <v>0</v>
      </c>
      <c r="M32099">
        <v>0</v>
      </c>
      <c r="N32099">
        <v>0</v>
      </c>
      <c r="O32099">
        <v>0</v>
      </c>
      <c r="Q32099" t="s">
        <v>40893</v>
      </c>
      <c r="R32099">
        <v>0</v>
      </c>
      <c r="S32099">
        <v>0</v>
      </c>
      <c r="T32099">
        <v>0</v>
      </c>
      <c r="U32099">
        <v>0</v>
      </c>
      <c r="W32099" t="s">
        <v>24265</v>
      </c>
      <c r="X32099">
        <v>186428.82</v>
      </c>
      <c r="Y32099">
        <v>181460.38</v>
      </c>
      <c r="Z32099">
        <v>4968.43</v>
      </c>
      <c r="AA32099">
        <v>309908.78000000003</v>
      </c>
    </row>
    <row r="32100" spans="11:27" ht="15.75" customHeight="1">
      <c r="K32100" t="s">
        <v>25962</v>
      </c>
      <c r="L32100">
        <v>0</v>
      </c>
      <c r="M32100">
        <v>0</v>
      </c>
      <c r="N32100">
        <v>0</v>
      </c>
      <c r="O32100">
        <v>0</v>
      </c>
      <c r="Q32100" t="s">
        <v>72015</v>
      </c>
      <c r="R32100">
        <v>10278.82</v>
      </c>
      <c r="S32100">
        <v>9800.35</v>
      </c>
      <c r="T32100">
        <v>478.47</v>
      </c>
      <c r="U32100">
        <v>11061.7</v>
      </c>
      <c r="W32100" t="s">
        <v>24266</v>
      </c>
      <c r="X32100">
        <v>2149.7199999999998</v>
      </c>
      <c r="Y32100">
        <v>2149.7199999999998</v>
      </c>
      <c r="Z32100">
        <v>0</v>
      </c>
      <c r="AA32100">
        <v>2149.7199999999998</v>
      </c>
    </row>
    <row r="32101" spans="11:27" ht="15.75" customHeight="1">
      <c r="K32101" t="s">
        <v>25963</v>
      </c>
      <c r="L32101">
        <v>50946.22</v>
      </c>
      <c r="M32101">
        <v>50946.22</v>
      </c>
      <c r="N32101">
        <v>0</v>
      </c>
      <c r="O32101">
        <v>96425.1</v>
      </c>
      <c r="Q32101" t="s">
        <v>40894</v>
      </c>
      <c r="R32101">
        <v>46398.09</v>
      </c>
      <c r="S32101">
        <v>46190.78</v>
      </c>
      <c r="T32101">
        <v>207.31</v>
      </c>
      <c r="U32101">
        <v>66212.78</v>
      </c>
      <c r="W32101" t="s">
        <v>24267</v>
      </c>
      <c r="X32101">
        <v>607474.21</v>
      </c>
      <c r="Y32101">
        <v>581943.18000000005</v>
      </c>
      <c r="Z32101">
        <v>25531.03</v>
      </c>
      <c r="AA32101">
        <v>1015296.1</v>
      </c>
    </row>
    <row r="32102" spans="11:27" ht="15.75" customHeight="1">
      <c r="K32102" t="s">
        <v>25964</v>
      </c>
      <c r="L32102">
        <v>233233.11</v>
      </c>
      <c r="M32102">
        <v>230399.77</v>
      </c>
      <c r="N32102">
        <v>2833.34</v>
      </c>
      <c r="O32102">
        <v>390566.34</v>
      </c>
      <c r="Q32102" t="s">
        <v>88373</v>
      </c>
      <c r="R32102">
        <v>34681.99</v>
      </c>
      <c r="S32102">
        <v>34067.83</v>
      </c>
      <c r="T32102">
        <v>614.15</v>
      </c>
      <c r="U32102">
        <v>50905.01</v>
      </c>
      <c r="W32102" t="s">
        <v>24268</v>
      </c>
      <c r="X32102">
        <v>14070.16</v>
      </c>
      <c r="Y32102">
        <v>14070.16</v>
      </c>
      <c r="Z32102">
        <v>0</v>
      </c>
      <c r="AA32102">
        <v>22237.84</v>
      </c>
    </row>
    <row r="32103" spans="11:27" ht="15.75" customHeight="1">
      <c r="K32103" t="s">
        <v>63092</v>
      </c>
      <c r="L32103">
        <v>20402.650000000001</v>
      </c>
      <c r="M32103">
        <v>20402.650000000001</v>
      </c>
      <c r="N32103">
        <v>0</v>
      </c>
      <c r="O32103">
        <v>27624.49</v>
      </c>
      <c r="Q32103" t="s">
        <v>40895</v>
      </c>
      <c r="R32103">
        <v>268191.82</v>
      </c>
      <c r="S32103">
        <v>268044.26</v>
      </c>
      <c r="T32103">
        <v>147.56</v>
      </c>
      <c r="U32103">
        <v>455519.78</v>
      </c>
      <c r="W32103" t="s">
        <v>24269</v>
      </c>
      <c r="X32103">
        <v>17451.59</v>
      </c>
      <c r="Y32103">
        <v>17451.59</v>
      </c>
      <c r="Z32103">
        <v>0</v>
      </c>
      <c r="AA32103">
        <v>24010.39</v>
      </c>
    </row>
    <row r="32104" spans="11:27" ht="15.75" customHeight="1">
      <c r="K32104" t="s">
        <v>25965</v>
      </c>
      <c r="L32104">
        <v>62167.76</v>
      </c>
      <c r="M32104">
        <v>62167.76</v>
      </c>
      <c r="N32104">
        <v>0</v>
      </c>
      <c r="O32104">
        <v>101032.06</v>
      </c>
      <c r="Q32104" t="s">
        <v>40896</v>
      </c>
      <c r="R32104">
        <v>121350.68</v>
      </c>
      <c r="S32104">
        <v>119019.67</v>
      </c>
      <c r="T32104">
        <v>2331.0100000000002</v>
      </c>
      <c r="U32104">
        <v>158300.43</v>
      </c>
      <c r="W32104" t="s">
        <v>24270</v>
      </c>
      <c r="X32104">
        <v>97172.82</v>
      </c>
      <c r="Y32104">
        <v>96933.13</v>
      </c>
      <c r="Z32104">
        <v>239.69</v>
      </c>
      <c r="AA32104">
        <v>162863.07</v>
      </c>
    </row>
    <row r="32105" spans="11:27" ht="15.75" customHeight="1">
      <c r="K32105" t="s">
        <v>25966</v>
      </c>
      <c r="L32105">
        <v>132266.68</v>
      </c>
      <c r="M32105">
        <v>131629.79999999999</v>
      </c>
      <c r="N32105">
        <v>636.88</v>
      </c>
      <c r="O32105">
        <v>176308.99</v>
      </c>
      <c r="Q32105" t="s">
        <v>40898</v>
      </c>
      <c r="R32105">
        <v>115028.97</v>
      </c>
      <c r="S32105">
        <v>112353.78</v>
      </c>
      <c r="T32105">
        <v>2675.19</v>
      </c>
      <c r="U32105">
        <v>229747.58</v>
      </c>
      <c r="W32105" t="s">
        <v>24271</v>
      </c>
      <c r="X32105">
        <v>43776.31</v>
      </c>
      <c r="Y32105">
        <v>43776.31</v>
      </c>
      <c r="Z32105">
        <v>0</v>
      </c>
      <c r="AA32105">
        <v>61938.14</v>
      </c>
    </row>
    <row r="32106" spans="11:27" ht="15.75" customHeight="1">
      <c r="K32106" t="s">
        <v>25967</v>
      </c>
      <c r="L32106">
        <v>37125.230000000003</v>
      </c>
      <c r="M32106">
        <v>37125.230000000003</v>
      </c>
      <c r="N32106">
        <v>0</v>
      </c>
      <c r="O32106">
        <v>56219.54</v>
      </c>
      <c r="Q32106" t="s">
        <v>40900</v>
      </c>
      <c r="R32106">
        <v>257640.16</v>
      </c>
      <c r="S32106">
        <v>256217.34</v>
      </c>
      <c r="T32106">
        <v>1422.82</v>
      </c>
      <c r="U32106">
        <v>459147.89</v>
      </c>
      <c r="W32106" t="s">
        <v>24272</v>
      </c>
      <c r="X32106">
        <v>118012.97</v>
      </c>
      <c r="Y32106">
        <v>117586.4</v>
      </c>
      <c r="Z32106">
        <v>426.57</v>
      </c>
      <c r="AA32106">
        <v>216243.72</v>
      </c>
    </row>
    <row r="32107" spans="11:27" ht="15.75" customHeight="1">
      <c r="K32107" t="s">
        <v>87260</v>
      </c>
      <c r="L32107">
        <v>0</v>
      </c>
      <c r="M32107">
        <v>0</v>
      </c>
      <c r="N32107">
        <v>0</v>
      </c>
      <c r="O32107">
        <v>0</v>
      </c>
      <c r="Q32107" t="s">
        <v>40902</v>
      </c>
      <c r="R32107">
        <v>0</v>
      </c>
      <c r="S32107">
        <v>0</v>
      </c>
      <c r="T32107">
        <v>0</v>
      </c>
      <c r="U32107">
        <v>0</v>
      </c>
      <c r="W32107" t="s">
        <v>24273</v>
      </c>
      <c r="X32107">
        <v>0</v>
      </c>
      <c r="Y32107">
        <v>0</v>
      </c>
      <c r="Z32107">
        <v>0</v>
      </c>
      <c r="AA32107">
        <v>0</v>
      </c>
    </row>
    <row r="32108" spans="11:27" ht="15.75" customHeight="1">
      <c r="K32108" t="s">
        <v>63097</v>
      </c>
      <c r="L32108">
        <v>143439.84</v>
      </c>
      <c r="M32108">
        <v>135889</v>
      </c>
      <c r="N32108">
        <v>7550.83</v>
      </c>
      <c r="O32108">
        <v>239966.7</v>
      </c>
      <c r="Q32108" t="s">
        <v>72014</v>
      </c>
      <c r="R32108">
        <v>90671.02</v>
      </c>
      <c r="S32108">
        <v>90671.02</v>
      </c>
      <c r="T32108">
        <v>0</v>
      </c>
      <c r="U32108">
        <v>155011.26</v>
      </c>
      <c r="W32108" t="s">
        <v>24274</v>
      </c>
      <c r="X32108">
        <v>4749.25</v>
      </c>
      <c r="Y32108">
        <v>4749.25</v>
      </c>
      <c r="Z32108">
        <v>0</v>
      </c>
      <c r="AA32108">
        <v>7732.1</v>
      </c>
    </row>
    <row r="32109" spans="11:27" ht="15.75" customHeight="1">
      <c r="K32109" t="s">
        <v>25970</v>
      </c>
      <c r="L32109">
        <v>14833.44</v>
      </c>
      <c r="M32109">
        <v>14082.04</v>
      </c>
      <c r="N32109">
        <v>751.4</v>
      </c>
      <c r="O32109">
        <v>20817.669999999998</v>
      </c>
      <c r="Q32109" t="s">
        <v>40903</v>
      </c>
      <c r="R32109">
        <v>177393.29</v>
      </c>
      <c r="S32109">
        <v>177393.29</v>
      </c>
      <c r="T32109">
        <v>0</v>
      </c>
      <c r="U32109">
        <v>415231.42</v>
      </c>
      <c r="W32109" t="s">
        <v>24275</v>
      </c>
      <c r="X32109">
        <v>11315.49</v>
      </c>
      <c r="Y32109">
        <v>11315.49</v>
      </c>
      <c r="Z32109">
        <v>0</v>
      </c>
      <c r="AA32109">
        <v>16351.04</v>
      </c>
    </row>
    <row r="32110" spans="11:27" ht="15.75" customHeight="1">
      <c r="K32110" t="s">
        <v>25971</v>
      </c>
      <c r="L32110">
        <v>64439.55</v>
      </c>
      <c r="M32110">
        <v>64100.22</v>
      </c>
      <c r="N32110">
        <v>339.33</v>
      </c>
      <c r="O32110">
        <v>122080.16</v>
      </c>
      <c r="Q32110" t="s">
        <v>40904</v>
      </c>
      <c r="R32110">
        <v>0</v>
      </c>
      <c r="S32110">
        <v>0</v>
      </c>
      <c r="T32110">
        <v>0</v>
      </c>
      <c r="U32110">
        <v>0</v>
      </c>
      <c r="W32110" t="s">
        <v>74660</v>
      </c>
      <c r="X32110">
        <v>271268.84000000003</v>
      </c>
      <c r="Y32110">
        <v>246576.62</v>
      </c>
      <c r="Z32110">
        <v>24692.22</v>
      </c>
      <c r="AA32110">
        <v>386454.91</v>
      </c>
    </row>
    <row r="32111" spans="11:27" ht="15.75" customHeight="1">
      <c r="K32111" t="s">
        <v>63098</v>
      </c>
      <c r="L32111">
        <v>82889.81</v>
      </c>
      <c r="M32111">
        <v>82184.899999999994</v>
      </c>
      <c r="N32111">
        <v>704.91</v>
      </c>
      <c r="O32111">
        <v>159967.56</v>
      </c>
      <c r="Q32111" t="s">
        <v>40905</v>
      </c>
      <c r="R32111">
        <v>0</v>
      </c>
      <c r="S32111">
        <v>0</v>
      </c>
      <c r="T32111">
        <v>0</v>
      </c>
      <c r="U32111">
        <v>0</v>
      </c>
      <c r="W32111" t="s">
        <v>24276</v>
      </c>
      <c r="X32111">
        <v>68186.47</v>
      </c>
      <c r="Y32111">
        <v>65363.55</v>
      </c>
      <c r="Z32111">
        <v>2822.92</v>
      </c>
      <c r="AA32111">
        <v>88134.98</v>
      </c>
    </row>
    <row r="32112" spans="11:27" ht="15.75" customHeight="1">
      <c r="K32112" t="s">
        <v>74415</v>
      </c>
      <c r="L32112">
        <v>65785.23</v>
      </c>
      <c r="M32112">
        <v>65327.42</v>
      </c>
      <c r="N32112">
        <v>457.81</v>
      </c>
      <c r="O32112">
        <v>121065.86</v>
      </c>
      <c r="Q32112" t="s">
        <v>40906</v>
      </c>
      <c r="R32112">
        <v>106630.8</v>
      </c>
      <c r="S32112">
        <v>105841.72</v>
      </c>
      <c r="T32112">
        <v>789.07</v>
      </c>
      <c r="U32112">
        <v>161533.29</v>
      </c>
      <c r="W32112" t="s">
        <v>24277</v>
      </c>
      <c r="X32112">
        <v>127124.72</v>
      </c>
      <c r="Y32112">
        <v>125057.29</v>
      </c>
      <c r="Z32112">
        <v>2067.4299999999998</v>
      </c>
      <c r="AA32112">
        <v>206544.11</v>
      </c>
    </row>
    <row r="32113" spans="11:27" ht="15.75" customHeight="1">
      <c r="K32113" t="s">
        <v>63099</v>
      </c>
      <c r="L32113">
        <v>30573.52</v>
      </c>
      <c r="M32113">
        <v>30573.52</v>
      </c>
      <c r="N32113">
        <v>0</v>
      </c>
      <c r="O32113">
        <v>69328.800000000003</v>
      </c>
      <c r="Q32113" t="s">
        <v>40908</v>
      </c>
      <c r="R32113">
        <v>165397.15</v>
      </c>
      <c r="S32113">
        <v>163360.67000000001</v>
      </c>
      <c r="T32113">
        <v>2036.48</v>
      </c>
      <c r="U32113">
        <v>357765.86</v>
      </c>
      <c r="W32113" t="s">
        <v>81202</v>
      </c>
      <c r="X32113">
        <v>0</v>
      </c>
      <c r="Y32113">
        <v>0</v>
      </c>
      <c r="Z32113">
        <v>0</v>
      </c>
      <c r="AA32113">
        <v>0</v>
      </c>
    </row>
    <row r="32114" spans="11:27" ht="15.75" customHeight="1">
      <c r="K32114" t="s">
        <v>25972</v>
      </c>
      <c r="L32114">
        <v>16252.27</v>
      </c>
      <c r="M32114">
        <v>15552.67</v>
      </c>
      <c r="N32114">
        <v>699.6</v>
      </c>
      <c r="O32114">
        <v>25437.16</v>
      </c>
      <c r="Q32114" t="s">
        <v>40909</v>
      </c>
      <c r="R32114">
        <v>48579.35</v>
      </c>
      <c r="S32114">
        <v>48579.35</v>
      </c>
      <c r="T32114">
        <v>0</v>
      </c>
      <c r="U32114">
        <v>64695.56</v>
      </c>
      <c r="W32114" t="s">
        <v>24278</v>
      </c>
      <c r="X32114">
        <v>215511.29</v>
      </c>
      <c r="Y32114">
        <v>208034.91</v>
      </c>
      <c r="Z32114">
        <v>7476.38</v>
      </c>
      <c r="AA32114">
        <v>311296.53000000003</v>
      </c>
    </row>
    <row r="32115" spans="11:27" ht="15.75" customHeight="1">
      <c r="K32115" t="s">
        <v>25974</v>
      </c>
      <c r="L32115">
        <v>0</v>
      </c>
      <c r="M32115">
        <v>0</v>
      </c>
      <c r="N32115">
        <v>0</v>
      </c>
      <c r="O32115">
        <v>0</v>
      </c>
      <c r="Q32115" t="s">
        <v>40911</v>
      </c>
      <c r="R32115">
        <v>0</v>
      </c>
      <c r="S32115">
        <v>0</v>
      </c>
      <c r="T32115">
        <v>0</v>
      </c>
      <c r="U32115">
        <v>0</v>
      </c>
      <c r="W32115" t="s">
        <v>74659</v>
      </c>
      <c r="X32115">
        <v>0</v>
      </c>
      <c r="Y32115">
        <v>0</v>
      </c>
      <c r="Z32115">
        <v>0</v>
      </c>
      <c r="AA32115">
        <v>0</v>
      </c>
    </row>
    <row r="32116" spans="11:27" ht="15.75" customHeight="1">
      <c r="K32116" t="s">
        <v>63100</v>
      </c>
      <c r="L32116">
        <v>75773.88</v>
      </c>
      <c r="M32116">
        <v>73913.73</v>
      </c>
      <c r="N32116">
        <v>1860.15</v>
      </c>
      <c r="O32116">
        <v>139046.12</v>
      </c>
      <c r="Q32116" t="s">
        <v>40913</v>
      </c>
      <c r="R32116">
        <v>52677.78</v>
      </c>
      <c r="S32116">
        <v>52464.49</v>
      </c>
      <c r="T32116">
        <v>213.28</v>
      </c>
      <c r="U32116">
        <v>104628.2</v>
      </c>
      <c r="W32116" t="s">
        <v>24279</v>
      </c>
      <c r="X32116">
        <v>2916.01</v>
      </c>
      <c r="Y32116">
        <v>2916.01</v>
      </c>
      <c r="Z32116">
        <v>0</v>
      </c>
      <c r="AA32116">
        <v>2916.01</v>
      </c>
    </row>
    <row r="32117" spans="11:27" ht="15.75" customHeight="1">
      <c r="K32117" t="s">
        <v>25977</v>
      </c>
      <c r="L32117">
        <v>7630.05</v>
      </c>
      <c r="M32117">
        <v>7630.05</v>
      </c>
      <c r="N32117">
        <v>0</v>
      </c>
      <c r="O32117">
        <v>9554.42</v>
      </c>
      <c r="Q32117" t="s">
        <v>40915</v>
      </c>
      <c r="R32117">
        <v>203926.23</v>
      </c>
      <c r="S32117">
        <v>197872.07</v>
      </c>
      <c r="T32117">
        <v>6054.16</v>
      </c>
      <c r="U32117">
        <v>293193.32</v>
      </c>
      <c r="W32117" t="s">
        <v>24280</v>
      </c>
      <c r="X32117">
        <v>0</v>
      </c>
      <c r="Y32117">
        <v>0</v>
      </c>
      <c r="Z32117">
        <v>0</v>
      </c>
      <c r="AA32117">
        <v>0</v>
      </c>
    </row>
    <row r="32118" spans="11:27" ht="15.75" customHeight="1">
      <c r="K32118" t="s">
        <v>63101</v>
      </c>
      <c r="L32118">
        <v>4676.82</v>
      </c>
      <c r="M32118">
        <v>4676.82</v>
      </c>
      <c r="N32118">
        <v>0</v>
      </c>
      <c r="O32118">
        <v>5136.04</v>
      </c>
      <c r="Q32118" t="s">
        <v>40916</v>
      </c>
      <c r="R32118">
        <v>142437.62</v>
      </c>
      <c r="S32118">
        <v>142437.62</v>
      </c>
      <c r="T32118">
        <v>0</v>
      </c>
      <c r="U32118">
        <v>316659.71999999997</v>
      </c>
      <c r="W32118" t="s">
        <v>24281</v>
      </c>
      <c r="X32118">
        <v>0</v>
      </c>
      <c r="Y32118">
        <v>0</v>
      </c>
      <c r="Z32118">
        <v>0</v>
      </c>
      <c r="AA32118">
        <v>0</v>
      </c>
    </row>
    <row r="32119" spans="11:27" ht="15.75" customHeight="1">
      <c r="K32119" t="s">
        <v>25978</v>
      </c>
      <c r="L32119">
        <v>28527.82</v>
      </c>
      <c r="M32119">
        <v>28527.82</v>
      </c>
      <c r="N32119">
        <v>0</v>
      </c>
      <c r="O32119">
        <v>55089.97</v>
      </c>
      <c r="Q32119" t="s">
        <v>40918</v>
      </c>
      <c r="R32119">
        <v>199311.35</v>
      </c>
      <c r="S32119">
        <v>196648.02</v>
      </c>
      <c r="T32119">
        <v>2663.33</v>
      </c>
      <c r="U32119">
        <v>382065.35</v>
      </c>
      <c r="W32119" t="s">
        <v>24282</v>
      </c>
      <c r="X32119">
        <v>59297.33</v>
      </c>
      <c r="Y32119">
        <v>58141.94</v>
      </c>
      <c r="Z32119">
        <v>1155.3800000000001</v>
      </c>
      <c r="AA32119">
        <v>90252.67</v>
      </c>
    </row>
    <row r="32120" spans="11:27" ht="15.75" customHeight="1">
      <c r="K32120" t="s">
        <v>87261</v>
      </c>
      <c r="L32120">
        <v>0</v>
      </c>
      <c r="M32120">
        <v>0</v>
      </c>
      <c r="N32120">
        <v>0</v>
      </c>
      <c r="O32120">
        <v>0</v>
      </c>
      <c r="Q32120" t="s">
        <v>40919</v>
      </c>
      <c r="R32120">
        <v>20641.72</v>
      </c>
      <c r="S32120">
        <v>19981.61</v>
      </c>
      <c r="T32120">
        <v>660.11</v>
      </c>
      <c r="U32120">
        <v>29629.17</v>
      </c>
      <c r="W32120" t="s">
        <v>81203</v>
      </c>
      <c r="X32120">
        <v>115153.91</v>
      </c>
      <c r="Y32120">
        <v>114704.77</v>
      </c>
      <c r="Z32120">
        <v>449.13</v>
      </c>
      <c r="AA32120">
        <v>174319.29</v>
      </c>
    </row>
    <row r="32121" spans="11:27" ht="15.75" customHeight="1">
      <c r="K32121" t="s">
        <v>84810</v>
      </c>
      <c r="L32121">
        <v>0</v>
      </c>
      <c r="M32121">
        <v>0</v>
      </c>
      <c r="N32121">
        <v>0</v>
      </c>
      <c r="O32121">
        <v>0</v>
      </c>
      <c r="Q32121" t="s">
        <v>40922</v>
      </c>
      <c r="R32121">
        <v>76521.17</v>
      </c>
      <c r="S32121">
        <v>76521.17</v>
      </c>
      <c r="T32121">
        <v>0</v>
      </c>
      <c r="U32121">
        <v>138640.57</v>
      </c>
      <c r="W32121" t="s">
        <v>74658</v>
      </c>
      <c r="X32121">
        <v>4283.79</v>
      </c>
      <c r="Y32121">
        <v>4283.79</v>
      </c>
      <c r="Z32121">
        <v>0</v>
      </c>
      <c r="AA32121">
        <v>4283.79</v>
      </c>
    </row>
    <row r="32122" spans="11:27" ht="15.75" customHeight="1">
      <c r="K32122" t="s">
        <v>25980</v>
      </c>
      <c r="L32122">
        <v>17394.57</v>
      </c>
      <c r="M32122">
        <v>17394.57</v>
      </c>
      <c r="N32122">
        <v>0</v>
      </c>
      <c r="O32122">
        <v>37360.74</v>
      </c>
      <c r="Q32122" t="s">
        <v>40923</v>
      </c>
      <c r="R32122">
        <v>8667.24</v>
      </c>
      <c r="S32122">
        <v>8667.24</v>
      </c>
      <c r="T32122">
        <v>0</v>
      </c>
      <c r="U32122">
        <v>12481.54</v>
      </c>
      <c r="W32122" t="s">
        <v>24283</v>
      </c>
      <c r="X32122">
        <v>300940.21000000002</v>
      </c>
      <c r="Y32122">
        <v>271622.64</v>
      </c>
      <c r="Z32122">
        <v>29317.57</v>
      </c>
      <c r="AA32122">
        <v>469372.37</v>
      </c>
    </row>
    <row r="32123" spans="11:27" ht="15.75" customHeight="1">
      <c r="K32123" t="s">
        <v>63102</v>
      </c>
      <c r="L32123">
        <v>135573.95000000001</v>
      </c>
      <c r="M32123">
        <v>134464.79</v>
      </c>
      <c r="N32123">
        <v>1109.1600000000001</v>
      </c>
      <c r="O32123">
        <v>258383.34</v>
      </c>
      <c r="Q32123" t="s">
        <v>40925</v>
      </c>
      <c r="R32123">
        <v>0</v>
      </c>
      <c r="S32123">
        <v>0</v>
      </c>
      <c r="T32123">
        <v>0</v>
      </c>
      <c r="U32123">
        <v>0</v>
      </c>
      <c r="W32123" t="s">
        <v>81204</v>
      </c>
      <c r="X32123">
        <v>112982.01</v>
      </c>
      <c r="Y32123">
        <v>112982.01</v>
      </c>
      <c r="Z32123">
        <v>0</v>
      </c>
      <c r="AA32123">
        <v>318329.42</v>
      </c>
    </row>
    <row r="32124" spans="11:27" ht="15.75" customHeight="1">
      <c r="K32124" t="s">
        <v>25982</v>
      </c>
      <c r="L32124">
        <v>26809.1</v>
      </c>
      <c r="M32124">
        <v>25708.87</v>
      </c>
      <c r="N32124">
        <v>1100.23</v>
      </c>
      <c r="O32124">
        <v>48014.06</v>
      </c>
      <c r="Q32124" t="s">
        <v>40928</v>
      </c>
      <c r="R32124">
        <v>38847.01</v>
      </c>
      <c r="S32124">
        <v>38847.01</v>
      </c>
      <c r="T32124">
        <v>0</v>
      </c>
      <c r="U32124">
        <v>62265.08</v>
      </c>
      <c r="W32124" t="s">
        <v>24284</v>
      </c>
      <c r="X32124">
        <v>20365.099999999999</v>
      </c>
      <c r="Y32124">
        <v>19933.689999999999</v>
      </c>
      <c r="Z32124">
        <v>431.42</v>
      </c>
      <c r="AA32124">
        <v>26871.01</v>
      </c>
    </row>
    <row r="32125" spans="11:27" ht="15.75" customHeight="1">
      <c r="K32125" t="s">
        <v>63103</v>
      </c>
      <c r="L32125">
        <v>40402.58</v>
      </c>
      <c r="M32125">
        <v>36850.58</v>
      </c>
      <c r="N32125">
        <v>3552</v>
      </c>
      <c r="O32125">
        <v>76832.899999999994</v>
      </c>
      <c r="Q32125" t="s">
        <v>72009</v>
      </c>
      <c r="R32125">
        <v>0</v>
      </c>
      <c r="S32125">
        <v>0</v>
      </c>
      <c r="T32125">
        <v>0</v>
      </c>
      <c r="U32125">
        <v>0</v>
      </c>
      <c r="W32125" t="s">
        <v>81205</v>
      </c>
      <c r="X32125">
        <v>23406.54</v>
      </c>
      <c r="Y32125">
        <v>23406.54</v>
      </c>
      <c r="Z32125">
        <v>0</v>
      </c>
      <c r="AA32125">
        <v>32803.97</v>
      </c>
    </row>
    <row r="32126" spans="11:27" ht="15.75" customHeight="1">
      <c r="K32126" t="s">
        <v>63104</v>
      </c>
      <c r="L32126">
        <v>0</v>
      </c>
      <c r="M32126">
        <v>0</v>
      </c>
      <c r="N32126">
        <v>0</v>
      </c>
      <c r="O32126">
        <v>0</v>
      </c>
      <c r="Q32126" t="s">
        <v>40929</v>
      </c>
      <c r="R32126">
        <v>0</v>
      </c>
      <c r="S32126">
        <v>0</v>
      </c>
      <c r="T32126">
        <v>0</v>
      </c>
      <c r="U32126">
        <v>0</v>
      </c>
      <c r="W32126" t="s">
        <v>24285</v>
      </c>
      <c r="X32126">
        <v>206323.31</v>
      </c>
      <c r="Y32126">
        <v>202564.88</v>
      </c>
      <c r="Z32126">
        <v>3758.43</v>
      </c>
      <c r="AA32126">
        <v>320063.45</v>
      </c>
    </row>
    <row r="32127" spans="11:27" ht="15.75" customHeight="1">
      <c r="K32127" t="s">
        <v>25983</v>
      </c>
      <c r="L32127">
        <v>0</v>
      </c>
      <c r="M32127">
        <v>0</v>
      </c>
      <c r="N32127">
        <v>0</v>
      </c>
      <c r="O32127">
        <v>0</v>
      </c>
      <c r="Q32127" t="s">
        <v>40930</v>
      </c>
      <c r="R32127">
        <v>121752.55</v>
      </c>
      <c r="S32127">
        <v>121137.68</v>
      </c>
      <c r="T32127">
        <v>614.87</v>
      </c>
      <c r="U32127">
        <v>212585.18</v>
      </c>
      <c r="W32127" t="s">
        <v>24286</v>
      </c>
      <c r="X32127">
        <v>33476.620000000003</v>
      </c>
      <c r="Y32127">
        <v>33476.620000000003</v>
      </c>
      <c r="Z32127">
        <v>0</v>
      </c>
      <c r="AA32127">
        <v>48890.84</v>
      </c>
    </row>
    <row r="32128" spans="11:27" ht="15.75" customHeight="1">
      <c r="K32128" t="s">
        <v>69134</v>
      </c>
      <c r="L32128">
        <v>0</v>
      </c>
      <c r="M32128">
        <v>0</v>
      </c>
      <c r="N32128">
        <v>0</v>
      </c>
      <c r="O32128">
        <v>0</v>
      </c>
      <c r="Q32128" t="s">
        <v>40931</v>
      </c>
      <c r="R32128">
        <v>906.74</v>
      </c>
      <c r="S32128">
        <v>848.82</v>
      </c>
      <c r="T32128">
        <v>57.92</v>
      </c>
      <c r="U32128">
        <v>848.82</v>
      </c>
      <c r="W32128" t="s">
        <v>74657</v>
      </c>
      <c r="X32128">
        <v>0</v>
      </c>
      <c r="Y32128">
        <v>0</v>
      </c>
      <c r="Z32128">
        <v>0</v>
      </c>
      <c r="AA32128">
        <v>0</v>
      </c>
    </row>
    <row r="32129" spans="11:27" ht="15.75" customHeight="1">
      <c r="K32129" t="s">
        <v>63105</v>
      </c>
      <c r="L32129">
        <v>120960.89</v>
      </c>
      <c r="M32129">
        <v>120438.39999999999</v>
      </c>
      <c r="N32129">
        <v>522.48</v>
      </c>
      <c r="O32129">
        <v>192424.8</v>
      </c>
      <c r="Q32129" t="s">
        <v>88376</v>
      </c>
      <c r="R32129">
        <v>0</v>
      </c>
      <c r="S32129">
        <v>0</v>
      </c>
      <c r="T32129">
        <v>0</v>
      </c>
      <c r="U32129">
        <v>0</v>
      </c>
      <c r="W32129" t="s">
        <v>24287</v>
      </c>
      <c r="X32129">
        <v>0</v>
      </c>
      <c r="Y32129">
        <v>0</v>
      </c>
      <c r="Z32129">
        <v>0</v>
      </c>
      <c r="AA32129">
        <v>0</v>
      </c>
    </row>
    <row r="32130" spans="11:27" ht="15.75" customHeight="1">
      <c r="K32130" t="s">
        <v>25985</v>
      </c>
      <c r="L32130">
        <v>0</v>
      </c>
      <c r="M32130">
        <v>0</v>
      </c>
      <c r="N32130">
        <v>0</v>
      </c>
      <c r="O32130">
        <v>0</v>
      </c>
      <c r="Q32130" t="s">
        <v>40932</v>
      </c>
      <c r="R32130">
        <v>148900.91</v>
      </c>
      <c r="S32130">
        <v>147724.57</v>
      </c>
      <c r="T32130">
        <v>1176.3399999999999</v>
      </c>
      <c r="U32130">
        <v>246598.79</v>
      </c>
      <c r="W32130" t="s">
        <v>24288</v>
      </c>
      <c r="X32130">
        <v>22274.37</v>
      </c>
      <c r="Y32130">
        <v>22274.37</v>
      </c>
      <c r="Z32130">
        <v>0</v>
      </c>
      <c r="AA32130">
        <v>37040.1</v>
      </c>
    </row>
    <row r="32131" spans="11:27" ht="15.75" customHeight="1">
      <c r="K32131" t="s">
        <v>63106</v>
      </c>
      <c r="L32131">
        <v>0</v>
      </c>
      <c r="M32131">
        <v>0</v>
      </c>
      <c r="N32131">
        <v>0</v>
      </c>
      <c r="O32131">
        <v>0</v>
      </c>
      <c r="Q32131" t="s">
        <v>40933</v>
      </c>
      <c r="R32131">
        <v>13985.17</v>
      </c>
      <c r="S32131">
        <v>13813.68</v>
      </c>
      <c r="T32131">
        <v>171.5</v>
      </c>
      <c r="U32131">
        <v>17303.47</v>
      </c>
      <c r="W32131" t="s">
        <v>81206</v>
      </c>
      <c r="X32131">
        <v>139750.97</v>
      </c>
      <c r="Y32131">
        <v>139750.97</v>
      </c>
      <c r="Z32131">
        <v>0</v>
      </c>
      <c r="AA32131">
        <v>430823.97</v>
      </c>
    </row>
    <row r="32132" spans="11:27" ht="15.75" customHeight="1">
      <c r="K32132" t="s">
        <v>63107</v>
      </c>
      <c r="L32132">
        <v>0</v>
      </c>
      <c r="M32132">
        <v>0</v>
      </c>
      <c r="N32132">
        <v>0</v>
      </c>
      <c r="O32132">
        <v>0</v>
      </c>
      <c r="Q32132" t="s">
        <v>40934</v>
      </c>
      <c r="R32132">
        <v>40059.71</v>
      </c>
      <c r="S32132">
        <v>37563.1</v>
      </c>
      <c r="T32132">
        <v>2496.6</v>
      </c>
      <c r="U32132">
        <v>58814.82</v>
      </c>
      <c r="W32132" t="s">
        <v>24289</v>
      </c>
      <c r="X32132">
        <v>98190.41</v>
      </c>
      <c r="Y32132">
        <v>95306.62</v>
      </c>
      <c r="Z32132">
        <v>2883.79</v>
      </c>
      <c r="AA32132">
        <v>222794.33</v>
      </c>
    </row>
    <row r="32133" spans="11:27" ht="15.75" customHeight="1">
      <c r="K32133" t="s">
        <v>25987</v>
      </c>
      <c r="L32133">
        <v>104633.60000000001</v>
      </c>
      <c r="M32133">
        <v>104371.18</v>
      </c>
      <c r="N32133">
        <v>262.41000000000003</v>
      </c>
      <c r="O32133">
        <v>201162.15</v>
      </c>
      <c r="Q32133" t="s">
        <v>40938</v>
      </c>
      <c r="R32133">
        <v>59303.83</v>
      </c>
      <c r="S32133">
        <v>57853.74</v>
      </c>
      <c r="T32133">
        <v>1450.1</v>
      </c>
      <c r="U32133">
        <v>89592.52</v>
      </c>
      <c r="W32133" t="s">
        <v>24290</v>
      </c>
      <c r="X32133">
        <v>27439.84</v>
      </c>
      <c r="Y32133">
        <v>27439.84</v>
      </c>
      <c r="Z32133">
        <v>0</v>
      </c>
      <c r="AA32133">
        <v>58190.92</v>
      </c>
    </row>
    <row r="32134" spans="11:27" ht="15.75" customHeight="1">
      <c r="K32134" t="s">
        <v>63108</v>
      </c>
      <c r="L32134">
        <v>0</v>
      </c>
      <c r="M32134">
        <v>0</v>
      </c>
      <c r="N32134">
        <v>0</v>
      </c>
      <c r="O32134">
        <v>0</v>
      </c>
      <c r="Q32134" t="s">
        <v>40939</v>
      </c>
      <c r="R32134">
        <v>25661.34</v>
      </c>
      <c r="S32134">
        <v>25661.34</v>
      </c>
      <c r="T32134">
        <v>0</v>
      </c>
      <c r="U32134">
        <v>39488.239999999998</v>
      </c>
      <c r="W32134" t="s">
        <v>24291</v>
      </c>
      <c r="X32134">
        <v>70750.44</v>
      </c>
      <c r="Y32134">
        <v>70750.44</v>
      </c>
      <c r="Z32134">
        <v>0</v>
      </c>
      <c r="AA32134">
        <v>138068.69</v>
      </c>
    </row>
    <row r="32135" spans="11:27" ht="15.75" customHeight="1">
      <c r="K32135" t="s">
        <v>63109</v>
      </c>
      <c r="L32135">
        <v>13946.05</v>
      </c>
      <c r="M32135">
        <v>13946.05</v>
      </c>
      <c r="N32135">
        <v>0</v>
      </c>
      <c r="O32135">
        <v>18580</v>
      </c>
      <c r="Q32135" t="s">
        <v>40941</v>
      </c>
      <c r="R32135">
        <v>34764.46</v>
      </c>
      <c r="S32135">
        <v>34109.31</v>
      </c>
      <c r="T32135">
        <v>655.14</v>
      </c>
      <c r="U32135">
        <v>51440.68</v>
      </c>
      <c r="W32135" t="s">
        <v>74656</v>
      </c>
      <c r="X32135">
        <v>0</v>
      </c>
      <c r="Y32135">
        <v>0</v>
      </c>
      <c r="Z32135">
        <v>0</v>
      </c>
      <c r="AA32135">
        <v>0</v>
      </c>
    </row>
    <row r="32136" spans="11:27" ht="15.75" customHeight="1">
      <c r="K32136" t="s">
        <v>63111</v>
      </c>
      <c r="L32136">
        <v>116567.94</v>
      </c>
      <c r="M32136">
        <v>114375.84</v>
      </c>
      <c r="N32136">
        <v>2192.11</v>
      </c>
      <c r="O32136">
        <v>159895.26</v>
      </c>
      <c r="Q32136" t="s">
        <v>40942</v>
      </c>
      <c r="R32136">
        <v>140127.01999999999</v>
      </c>
      <c r="S32136">
        <v>140127.01999999999</v>
      </c>
      <c r="T32136">
        <v>0</v>
      </c>
      <c r="U32136">
        <v>232934.86</v>
      </c>
      <c r="W32136" t="s">
        <v>87131</v>
      </c>
      <c r="X32136">
        <v>0</v>
      </c>
      <c r="Y32136">
        <v>0</v>
      </c>
      <c r="Z32136">
        <v>0</v>
      </c>
      <c r="AA32136">
        <v>0</v>
      </c>
    </row>
    <row r="32137" spans="11:27" ht="15.75" customHeight="1">
      <c r="K32137" t="s">
        <v>63113</v>
      </c>
      <c r="L32137">
        <v>0</v>
      </c>
      <c r="M32137">
        <v>0</v>
      </c>
      <c r="N32137">
        <v>0</v>
      </c>
      <c r="O32137">
        <v>0</v>
      </c>
      <c r="Q32137" t="s">
        <v>40946</v>
      </c>
      <c r="R32137">
        <v>46570.68</v>
      </c>
      <c r="S32137">
        <v>44430.48</v>
      </c>
      <c r="T32137">
        <v>2140.19</v>
      </c>
      <c r="U32137">
        <v>44430.48</v>
      </c>
      <c r="W32137" t="s">
        <v>24292</v>
      </c>
      <c r="X32137">
        <v>29383.88</v>
      </c>
      <c r="Y32137">
        <v>29289.759999999998</v>
      </c>
      <c r="Z32137">
        <v>94.13</v>
      </c>
      <c r="AA32137">
        <v>49631.62</v>
      </c>
    </row>
    <row r="32138" spans="11:27" ht="15.75" customHeight="1">
      <c r="K32138" t="s">
        <v>63114</v>
      </c>
      <c r="L32138">
        <v>117667.61</v>
      </c>
      <c r="M32138">
        <v>117149.9</v>
      </c>
      <c r="N32138">
        <v>517.71</v>
      </c>
      <c r="O32138">
        <v>145793.4</v>
      </c>
      <c r="Q32138" t="s">
        <v>40949</v>
      </c>
      <c r="R32138">
        <v>103296.97</v>
      </c>
      <c r="S32138">
        <v>102640.18</v>
      </c>
      <c r="T32138">
        <v>656.79</v>
      </c>
      <c r="U32138">
        <v>191300.68</v>
      </c>
      <c r="W32138" t="s">
        <v>87132</v>
      </c>
      <c r="X32138">
        <v>85355.31</v>
      </c>
      <c r="Y32138">
        <v>81228.460000000006</v>
      </c>
      <c r="Z32138">
        <v>4126.8500000000004</v>
      </c>
      <c r="AA32138">
        <v>128397.66</v>
      </c>
    </row>
    <row r="32139" spans="11:27" ht="15.75" customHeight="1">
      <c r="K32139" t="s">
        <v>63115</v>
      </c>
      <c r="L32139">
        <v>155091.31</v>
      </c>
      <c r="M32139">
        <v>154060.82</v>
      </c>
      <c r="N32139">
        <v>1030.5</v>
      </c>
      <c r="O32139">
        <v>235526.73</v>
      </c>
      <c r="Q32139" t="s">
        <v>40951</v>
      </c>
      <c r="R32139">
        <v>85368.59</v>
      </c>
      <c r="S32139">
        <v>81495.48</v>
      </c>
      <c r="T32139">
        <v>3873.11</v>
      </c>
      <c r="U32139">
        <v>110834.09</v>
      </c>
      <c r="W32139" t="s">
        <v>74655</v>
      </c>
      <c r="X32139">
        <v>112081.04</v>
      </c>
      <c r="Y32139">
        <v>110927.42</v>
      </c>
      <c r="Z32139">
        <v>1153.6300000000001</v>
      </c>
      <c r="AA32139">
        <v>163649.79999999999</v>
      </c>
    </row>
    <row r="32140" spans="11:27" ht="15.75" customHeight="1">
      <c r="K32140" t="s">
        <v>63116</v>
      </c>
      <c r="L32140">
        <v>139979.32999999999</v>
      </c>
      <c r="M32140">
        <v>133519.60999999999</v>
      </c>
      <c r="N32140">
        <v>6459.72</v>
      </c>
      <c r="O32140">
        <v>248142.78</v>
      </c>
      <c r="Q32140" t="s">
        <v>88379</v>
      </c>
      <c r="R32140">
        <v>62071.93</v>
      </c>
      <c r="S32140">
        <v>58187.23</v>
      </c>
      <c r="T32140">
        <v>3884.7</v>
      </c>
      <c r="U32140">
        <v>88343.61</v>
      </c>
      <c r="W32140" t="s">
        <v>24293</v>
      </c>
      <c r="X32140">
        <v>80216.37</v>
      </c>
      <c r="Y32140">
        <v>80052.67</v>
      </c>
      <c r="Z32140">
        <v>163.69</v>
      </c>
      <c r="AA32140">
        <v>115890.33</v>
      </c>
    </row>
    <row r="32141" spans="11:27" ht="15.75" customHeight="1">
      <c r="K32141" t="s">
        <v>63117</v>
      </c>
      <c r="L32141">
        <v>68030.03</v>
      </c>
      <c r="M32141">
        <v>64548.26</v>
      </c>
      <c r="N32141">
        <v>3481.76</v>
      </c>
      <c r="O32141">
        <v>90603.59</v>
      </c>
      <c r="Q32141" t="s">
        <v>40957</v>
      </c>
      <c r="R32141">
        <v>137437.76999999999</v>
      </c>
      <c r="S32141">
        <v>134357.96</v>
      </c>
      <c r="T32141">
        <v>3079.81</v>
      </c>
      <c r="U32141">
        <v>217794.56</v>
      </c>
      <c r="W32141" t="s">
        <v>24294</v>
      </c>
      <c r="X32141">
        <v>32687.95</v>
      </c>
      <c r="Y32141">
        <v>31996.7</v>
      </c>
      <c r="Z32141">
        <v>691.25</v>
      </c>
      <c r="AA32141">
        <v>48082.17</v>
      </c>
    </row>
    <row r="32142" spans="11:27" ht="15.75" customHeight="1">
      <c r="K32142" t="s">
        <v>63118</v>
      </c>
      <c r="L32142">
        <v>66270.25</v>
      </c>
      <c r="M32142">
        <v>64719.94</v>
      </c>
      <c r="N32142">
        <v>1550.31</v>
      </c>
      <c r="O32142">
        <v>87352.36</v>
      </c>
      <c r="Q32142" t="s">
        <v>40960</v>
      </c>
      <c r="R32142">
        <v>20927.689999999999</v>
      </c>
      <c r="S32142">
        <v>20927.689999999999</v>
      </c>
      <c r="T32142">
        <v>0</v>
      </c>
      <c r="U32142">
        <v>34515</v>
      </c>
      <c r="W32142" t="s">
        <v>24295</v>
      </c>
      <c r="X32142">
        <v>365039.58</v>
      </c>
      <c r="Y32142">
        <v>357087.31</v>
      </c>
      <c r="Z32142">
        <v>7952.27</v>
      </c>
      <c r="AA32142">
        <v>632836.31999999995</v>
      </c>
    </row>
    <row r="32143" spans="11:27" ht="15.75" customHeight="1">
      <c r="K32143" t="s">
        <v>63119</v>
      </c>
      <c r="L32143">
        <v>197775.04</v>
      </c>
      <c r="M32143">
        <v>196111.97</v>
      </c>
      <c r="N32143">
        <v>1663.07</v>
      </c>
      <c r="O32143">
        <v>343042.37</v>
      </c>
      <c r="Q32143" t="s">
        <v>72003</v>
      </c>
      <c r="R32143">
        <v>50892.87</v>
      </c>
      <c r="S32143">
        <v>49140.01</v>
      </c>
      <c r="T32143">
        <v>1752.86</v>
      </c>
      <c r="U32143">
        <v>78962.12</v>
      </c>
      <c r="W32143" t="s">
        <v>24296</v>
      </c>
      <c r="X32143">
        <v>64149.58</v>
      </c>
      <c r="Y32143">
        <v>63874.7</v>
      </c>
      <c r="Z32143">
        <v>274.89</v>
      </c>
      <c r="AA32143">
        <v>98286.13</v>
      </c>
    </row>
    <row r="32144" spans="11:27" ht="15.75" customHeight="1">
      <c r="K32144" t="s">
        <v>63120</v>
      </c>
      <c r="L32144">
        <v>44366.14</v>
      </c>
      <c r="M32144">
        <v>44366.14</v>
      </c>
      <c r="N32144">
        <v>0</v>
      </c>
      <c r="O32144">
        <v>66899.05</v>
      </c>
      <c r="Q32144" t="s">
        <v>40965</v>
      </c>
      <c r="R32144">
        <v>43309.599999999999</v>
      </c>
      <c r="S32144">
        <v>43309.599999999999</v>
      </c>
      <c r="T32144">
        <v>0</v>
      </c>
      <c r="U32144">
        <v>74847.16</v>
      </c>
      <c r="W32144" t="s">
        <v>74654</v>
      </c>
      <c r="X32144">
        <v>0</v>
      </c>
      <c r="Y32144">
        <v>0</v>
      </c>
      <c r="Z32144">
        <v>0</v>
      </c>
      <c r="AA32144">
        <v>0</v>
      </c>
    </row>
    <row r="32145" spans="11:27" ht="15.75" customHeight="1">
      <c r="K32145" t="s">
        <v>25993</v>
      </c>
      <c r="L32145">
        <v>0</v>
      </c>
      <c r="M32145">
        <v>0</v>
      </c>
      <c r="N32145">
        <v>0</v>
      </c>
      <c r="O32145">
        <v>0</v>
      </c>
      <c r="Q32145" t="s">
        <v>40967</v>
      </c>
      <c r="R32145">
        <v>19539.87</v>
      </c>
      <c r="S32145">
        <v>19190.72</v>
      </c>
      <c r="T32145">
        <v>349.15</v>
      </c>
      <c r="U32145">
        <v>42804.1</v>
      </c>
      <c r="W32145" t="s">
        <v>24297</v>
      </c>
      <c r="X32145">
        <v>215923.66</v>
      </c>
      <c r="Y32145">
        <v>204334.26</v>
      </c>
      <c r="Z32145">
        <v>11589.4</v>
      </c>
      <c r="AA32145">
        <v>295951.5</v>
      </c>
    </row>
    <row r="32146" spans="11:27" ht="15.75" customHeight="1">
      <c r="K32146" t="s">
        <v>63122</v>
      </c>
      <c r="L32146">
        <v>70566.84</v>
      </c>
      <c r="M32146">
        <v>70287.05</v>
      </c>
      <c r="N32146">
        <v>279.77999999999997</v>
      </c>
      <c r="O32146">
        <v>123190.77</v>
      </c>
      <c r="Q32146" t="s">
        <v>40968</v>
      </c>
      <c r="R32146">
        <v>22681.87</v>
      </c>
      <c r="S32146">
        <v>20651.23</v>
      </c>
      <c r="T32146">
        <v>2030.64</v>
      </c>
      <c r="U32146">
        <v>22122.07</v>
      </c>
      <c r="W32146" t="s">
        <v>24298</v>
      </c>
      <c r="X32146">
        <v>32664.71</v>
      </c>
      <c r="Y32146">
        <v>32641.31</v>
      </c>
      <c r="Z32146">
        <v>23.4</v>
      </c>
      <c r="AA32146">
        <v>63770.01</v>
      </c>
    </row>
    <row r="32147" spans="11:27" ht="15.75" customHeight="1">
      <c r="K32147" t="s">
        <v>63123</v>
      </c>
      <c r="L32147">
        <v>0</v>
      </c>
      <c r="M32147">
        <v>0</v>
      </c>
      <c r="N32147">
        <v>0</v>
      </c>
      <c r="O32147">
        <v>0</v>
      </c>
      <c r="Q32147" t="s">
        <v>40970</v>
      </c>
      <c r="R32147">
        <v>132997.87</v>
      </c>
      <c r="S32147">
        <v>129489.98</v>
      </c>
      <c r="T32147">
        <v>3507.88</v>
      </c>
      <c r="U32147">
        <v>211947.23</v>
      </c>
      <c r="W32147" t="s">
        <v>24299</v>
      </c>
      <c r="X32147">
        <v>66403.55</v>
      </c>
      <c r="Y32147">
        <v>65493.58</v>
      </c>
      <c r="Z32147">
        <v>909.97</v>
      </c>
      <c r="AA32147">
        <v>121864.13</v>
      </c>
    </row>
    <row r="32148" spans="11:27" ht="15.75" customHeight="1">
      <c r="K32148" t="s">
        <v>63124</v>
      </c>
      <c r="L32148">
        <v>52444.53</v>
      </c>
      <c r="M32148">
        <v>52253.1</v>
      </c>
      <c r="N32148">
        <v>191.42</v>
      </c>
      <c r="O32148">
        <v>105342.59</v>
      </c>
      <c r="Q32148" t="s">
        <v>72001</v>
      </c>
      <c r="R32148">
        <v>0</v>
      </c>
      <c r="S32148">
        <v>0</v>
      </c>
      <c r="T32148">
        <v>0</v>
      </c>
      <c r="U32148">
        <v>0</v>
      </c>
      <c r="W32148" t="s">
        <v>24300</v>
      </c>
      <c r="X32148">
        <v>84852.4</v>
      </c>
      <c r="Y32148">
        <v>84852.4</v>
      </c>
      <c r="Z32148">
        <v>0</v>
      </c>
      <c r="AA32148">
        <v>154728.74</v>
      </c>
    </row>
    <row r="32149" spans="11:27" ht="15.75" customHeight="1">
      <c r="K32149" t="s">
        <v>63125</v>
      </c>
      <c r="L32149">
        <v>16544.14</v>
      </c>
      <c r="M32149">
        <v>16544.14</v>
      </c>
      <c r="N32149">
        <v>0</v>
      </c>
      <c r="O32149">
        <v>16544.14</v>
      </c>
      <c r="Q32149" t="s">
        <v>72000</v>
      </c>
      <c r="R32149">
        <v>8153.94</v>
      </c>
      <c r="S32149">
        <v>8153.94</v>
      </c>
      <c r="T32149">
        <v>0</v>
      </c>
      <c r="U32149">
        <v>8648.68</v>
      </c>
      <c r="W32149" t="s">
        <v>24301</v>
      </c>
      <c r="X32149">
        <v>23205.83</v>
      </c>
      <c r="Y32149">
        <v>23205.83</v>
      </c>
      <c r="Z32149">
        <v>0</v>
      </c>
      <c r="AA32149">
        <v>33885.18</v>
      </c>
    </row>
    <row r="32150" spans="11:27" ht="15.75" customHeight="1">
      <c r="K32150" t="s">
        <v>63127</v>
      </c>
      <c r="L32150">
        <v>0</v>
      </c>
      <c r="M32150">
        <v>0</v>
      </c>
      <c r="N32150">
        <v>0</v>
      </c>
      <c r="O32150">
        <v>0</v>
      </c>
      <c r="Q32150" t="s">
        <v>40973</v>
      </c>
      <c r="R32150">
        <v>14567.95</v>
      </c>
      <c r="S32150">
        <v>14567.95</v>
      </c>
      <c r="T32150">
        <v>0</v>
      </c>
      <c r="U32150">
        <v>22972.22</v>
      </c>
      <c r="W32150" t="s">
        <v>24302</v>
      </c>
      <c r="X32150">
        <v>0</v>
      </c>
      <c r="Y32150">
        <v>0</v>
      </c>
      <c r="Z32150">
        <v>0</v>
      </c>
      <c r="AA32150">
        <v>0</v>
      </c>
    </row>
    <row r="32151" spans="11:27" ht="15.75" customHeight="1">
      <c r="K32151" t="s">
        <v>63129</v>
      </c>
      <c r="L32151">
        <v>69960.81</v>
      </c>
      <c r="M32151">
        <v>67844.210000000006</v>
      </c>
      <c r="N32151">
        <v>2116.59</v>
      </c>
      <c r="O32151">
        <v>95397.25</v>
      </c>
      <c r="Q32151" t="s">
        <v>40975</v>
      </c>
      <c r="R32151">
        <v>0</v>
      </c>
      <c r="S32151">
        <v>0</v>
      </c>
      <c r="T32151">
        <v>0</v>
      </c>
      <c r="U32151">
        <v>0</v>
      </c>
      <c r="W32151" t="s">
        <v>87133</v>
      </c>
      <c r="X32151">
        <v>279625.3</v>
      </c>
      <c r="Y32151">
        <v>279139.15999999997</v>
      </c>
      <c r="Z32151">
        <v>486.13</v>
      </c>
      <c r="AA32151">
        <v>599762.67000000004</v>
      </c>
    </row>
    <row r="32152" spans="11:27" ht="15.75" customHeight="1">
      <c r="K32152" t="s">
        <v>63131</v>
      </c>
      <c r="L32152">
        <v>96622.47</v>
      </c>
      <c r="M32152">
        <v>96092.87</v>
      </c>
      <c r="N32152">
        <v>529.6</v>
      </c>
      <c r="O32152">
        <v>154095.88</v>
      </c>
      <c r="Q32152" t="s">
        <v>40976</v>
      </c>
      <c r="R32152">
        <v>28792.78</v>
      </c>
      <c r="S32152">
        <v>27729.74</v>
      </c>
      <c r="T32152">
        <v>1063.05</v>
      </c>
      <c r="U32152">
        <v>37326.94</v>
      </c>
      <c r="W32152" t="s">
        <v>24303</v>
      </c>
      <c r="X32152">
        <v>37081.29</v>
      </c>
      <c r="Y32152">
        <v>36551.61</v>
      </c>
      <c r="Z32152">
        <v>529.67999999999995</v>
      </c>
      <c r="AA32152">
        <v>48746.58</v>
      </c>
    </row>
    <row r="32153" spans="11:27" ht="15.75" customHeight="1">
      <c r="K32153" t="s">
        <v>25994</v>
      </c>
      <c r="L32153">
        <v>0</v>
      </c>
      <c r="M32153">
        <v>0</v>
      </c>
      <c r="N32153">
        <v>0</v>
      </c>
      <c r="O32153">
        <v>0</v>
      </c>
      <c r="Q32153" t="s">
        <v>40978</v>
      </c>
      <c r="R32153">
        <v>62519.39</v>
      </c>
      <c r="S32153">
        <v>61977.87</v>
      </c>
      <c r="T32153">
        <v>541.52</v>
      </c>
      <c r="U32153">
        <v>112975.02</v>
      </c>
      <c r="W32153" t="s">
        <v>24304</v>
      </c>
      <c r="X32153">
        <v>106512.49</v>
      </c>
      <c r="Y32153">
        <v>95078.720000000001</v>
      </c>
      <c r="Z32153">
        <v>11433.77</v>
      </c>
      <c r="AA32153">
        <v>114985.45</v>
      </c>
    </row>
    <row r="32154" spans="11:27" ht="15.75" customHeight="1">
      <c r="K32154" t="s">
        <v>63133</v>
      </c>
      <c r="L32154">
        <v>0</v>
      </c>
      <c r="M32154">
        <v>0</v>
      </c>
      <c r="N32154">
        <v>0</v>
      </c>
      <c r="O32154">
        <v>0</v>
      </c>
      <c r="Q32154" t="s">
        <v>83127</v>
      </c>
      <c r="R32154">
        <v>80884.55</v>
      </c>
      <c r="S32154">
        <v>80387.67</v>
      </c>
      <c r="T32154">
        <v>496.89</v>
      </c>
      <c r="U32154">
        <v>124677.04</v>
      </c>
      <c r="W32154" t="s">
        <v>24305</v>
      </c>
      <c r="X32154">
        <v>0</v>
      </c>
      <c r="Y32154">
        <v>0</v>
      </c>
      <c r="Z32154">
        <v>0</v>
      </c>
      <c r="AA32154">
        <v>0</v>
      </c>
    </row>
    <row r="32155" spans="11:27" ht="15.75" customHeight="1">
      <c r="K32155" t="s">
        <v>87262</v>
      </c>
      <c r="L32155">
        <v>0</v>
      </c>
      <c r="M32155">
        <v>0</v>
      </c>
      <c r="N32155">
        <v>0</v>
      </c>
      <c r="O32155">
        <v>0</v>
      </c>
      <c r="Q32155" t="s">
        <v>40980</v>
      </c>
      <c r="R32155">
        <v>90719.8</v>
      </c>
      <c r="S32155">
        <v>89956.69</v>
      </c>
      <c r="T32155">
        <v>763.11</v>
      </c>
      <c r="U32155">
        <v>126203.2</v>
      </c>
      <c r="W32155" t="s">
        <v>24306</v>
      </c>
      <c r="X32155">
        <v>47666.98</v>
      </c>
      <c r="Y32155">
        <v>46805.13</v>
      </c>
      <c r="Z32155">
        <v>861.85</v>
      </c>
      <c r="AA32155">
        <v>71421.210000000006</v>
      </c>
    </row>
    <row r="32156" spans="11:27" ht="15.75" customHeight="1">
      <c r="K32156" t="s">
        <v>63135</v>
      </c>
      <c r="L32156">
        <v>161397.01999999999</v>
      </c>
      <c r="M32156">
        <v>160161.17000000001</v>
      </c>
      <c r="N32156">
        <v>1235.8499999999999</v>
      </c>
      <c r="O32156">
        <v>300315.78000000003</v>
      </c>
      <c r="Q32156" t="s">
        <v>40981</v>
      </c>
      <c r="R32156">
        <v>172050.18</v>
      </c>
      <c r="S32156">
        <v>170532.74</v>
      </c>
      <c r="T32156">
        <v>1517.45</v>
      </c>
      <c r="U32156">
        <v>352140.57</v>
      </c>
      <c r="W32156" t="s">
        <v>24307</v>
      </c>
      <c r="X32156">
        <v>177403.63</v>
      </c>
      <c r="Y32156">
        <v>173031.28</v>
      </c>
      <c r="Z32156">
        <v>4372.3599999999997</v>
      </c>
      <c r="AA32156">
        <v>353020.82</v>
      </c>
    </row>
    <row r="32157" spans="11:27" ht="15.75" customHeight="1">
      <c r="K32157" t="s">
        <v>63137</v>
      </c>
      <c r="L32157">
        <v>115983.64</v>
      </c>
      <c r="M32157">
        <v>113072.72</v>
      </c>
      <c r="N32157">
        <v>2910.92</v>
      </c>
      <c r="O32157">
        <v>167655.97</v>
      </c>
      <c r="Q32157" t="s">
        <v>40982</v>
      </c>
      <c r="R32157">
        <v>141922.01</v>
      </c>
      <c r="S32157">
        <v>137644.26999999999</v>
      </c>
      <c r="T32157">
        <v>4277.75</v>
      </c>
      <c r="U32157">
        <v>265108.43</v>
      </c>
      <c r="W32157" t="s">
        <v>24308</v>
      </c>
      <c r="X32157">
        <v>50244.02</v>
      </c>
      <c r="Y32157">
        <v>50244.02</v>
      </c>
      <c r="Z32157">
        <v>0</v>
      </c>
      <c r="AA32157">
        <v>76772.11</v>
      </c>
    </row>
    <row r="32158" spans="11:27" ht="15.75" customHeight="1">
      <c r="K32158" t="s">
        <v>63139</v>
      </c>
      <c r="L32158">
        <v>102160.84</v>
      </c>
      <c r="M32158">
        <v>99998.2</v>
      </c>
      <c r="N32158">
        <v>2162.65</v>
      </c>
      <c r="O32158">
        <v>168577.13</v>
      </c>
      <c r="Q32158" t="s">
        <v>40983</v>
      </c>
      <c r="R32158">
        <v>148147.76</v>
      </c>
      <c r="S32158">
        <v>147618.15</v>
      </c>
      <c r="T32158">
        <v>529.61</v>
      </c>
      <c r="U32158">
        <v>221923.61</v>
      </c>
      <c r="W32158" t="s">
        <v>24309</v>
      </c>
      <c r="X32158">
        <v>17758.5</v>
      </c>
      <c r="Y32158">
        <v>17758.5</v>
      </c>
      <c r="Z32158">
        <v>0</v>
      </c>
      <c r="AA32158">
        <v>28972.11</v>
      </c>
    </row>
    <row r="32159" spans="11:27" ht="15.75" customHeight="1">
      <c r="K32159" t="s">
        <v>25995</v>
      </c>
      <c r="L32159">
        <v>0</v>
      </c>
      <c r="M32159">
        <v>0</v>
      </c>
      <c r="N32159">
        <v>0</v>
      </c>
      <c r="O32159">
        <v>0</v>
      </c>
      <c r="Q32159" t="s">
        <v>40984</v>
      </c>
      <c r="R32159">
        <v>49896.79</v>
      </c>
      <c r="S32159">
        <v>47790.1</v>
      </c>
      <c r="T32159">
        <v>2106.69</v>
      </c>
      <c r="U32159">
        <v>71498.38</v>
      </c>
      <c r="W32159" t="s">
        <v>24310</v>
      </c>
      <c r="X32159">
        <v>91892.55</v>
      </c>
      <c r="Y32159">
        <v>91892.55</v>
      </c>
      <c r="Z32159">
        <v>0</v>
      </c>
      <c r="AA32159">
        <v>122470.95</v>
      </c>
    </row>
    <row r="32160" spans="11:27" ht="15.75" customHeight="1">
      <c r="K32160" t="s">
        <v>25996</v>
      </c>
      <c r="L32160">
        <v>5023.6099999999997</v>
      </c>
      <c r="M32160">
        <v>5023.6099999999997</v>
      </c>
      <c r="N32160">
        <v>0</v>
      </c>
      <c r="O32160">
        <v>5023.6099999999997</v>
      </c>
      <c r="Q32160" t="s">
        <v>40986</v>
      </c>
      <c r="R32160">
        <v>101236.06</v>
      </c>
      <c r="S32160">
        <v>100639.31</v>
      </c>
      <c r="T32160">
        <v>596.75</v>
      </c>
      <c r="U32160">
        <v>190477.52</v>
      </c>
      <c r="W32160" t="s">
        <v>24311</v>
      </c>
      <c r="X32160">
        <v>71340.62</v>
      </c>
      <c r="Y32160">
        <v>65702.98</v>
      </c>
      <c r="Z32160">
        <v>5637.64</v>
      </c>
      <c r="AA32160">
        <v>103877.38</v>
      </c>
    </row>
    <row r="32161" spans="11:27" ht="15.75" customHeight="1">
      <c r="K32161" t="s">
        <v>25997</v>
      </c>
      <c r="L32161">
        <v>42896.28</v>
      </c>
      <c r="M32161">
        <v>39467.78</v>
      </c>
      <c r="N32161">
        <v>3428.51</v>
      </c>
      <c r="O32161">
        <v>51589.48</v>
      </c>
      <c r="Q32161" t="s">
        <v>40987</v>
      </c>
      <c r="R32161">
        <v>54014.53</v>
      </c>
      <c r="S32161">
        <v>54014.53</v>
      </c>
      <c r="T32161">
        <v>0</v>
      </c>
      <c r="U32161">
        <v>91603.37</v>
      </c>
      <c r="W32161" t="s">
        <v>24312</v>
      </c>
      <c r="X32161">
        <v>74894.740000000005</v>
      </c>
      <c r="Y32161">
        <v>74894.740000000005</v>
      </c>
      <c r="Z32161">
        <v>0</v>
      </c>
      <c r="AA32161">
        <v>114021.55</v>
      </c>
    </row>
    <row r="32162" spans="11:27" ht="15.75" customHeight="1">
      <c r="K32162" t="s">
        <v>25998</v>
      </c>
      <c r="L32162">
        <v>56709.2</v>
      </c>
      <c r="M32162">
        <v>56047.19</v>
      </c>
      <c r="N32162">
        <v>662.01</v>
      </c>
      <c r="O32162">
        <v>82493.929999999993</v>
      </c>
      <c r="Q32162" t="s">
        <v>40989</v>
      </c>
      <c r="R32162">
        <v>344794.19</v>
      </c>
      <c r="S32162">
        <v>334579.7</v>
      </c>
      <c r="T32162">
        <v>10214.49</v>
      </c>
      <c r="U32162">
        <v>489024.21</v>
      </c>
      <c r="W32162" t="s">
        <v>87134</v>
      </c>
      <c r="X32162">
        <v>0</v>
      </c>
      <c r="Y32162">
        <v>0</v>
      </c>
      <c r="Z32162">
        <v>0</v>
      </c>
      <c r="AA32162">
        <v>0</v>
      </c>
    </row>
    <row r="32163" spans="11:27" ht="15.75" customHeight="1">
      <c r="K32163" t="s">
        <v>74414</v>
      </c>
      <c r="L32163">
        <v>177210.04</v>
      </c>
      <c r="M32163">
        <v>173764.11</v>
      </c>
      <c r="N32163">
        <v>3445.93</v>
      </c>
      <c r="O32163">
        <v>230504.49</v>
      </c>
      <c r="Q32163" t="s">
        <v>40990</v>
      </c>
      <c r="R32163">
        <v>37991.279999999999</v>
      </c>
      <c r="S32163">
        <v>37755.82</v>
      </c>
      <c r="T32163">
        <v>235.46</v>
      </c>
      <c r="U32163">
        <v>95832.31</v>
      </c>
      <c r="W32163" t="s">
        <v>24313</v>
      </c>
      <c r="X32163">
        <v>221538.35</v>
      </c>
      <c r="Y32163">
        <v>221538.35</v>
      </c>
      <c r="Z32163">
        <v>0</v>
      </c>
      <c r="AA32163">
        <v>340994.86</v>
      </c>
    </row>
    <row r="32164" spans="11:27" ht="15.75" customHeight="1">
      <c r="K32164" t="s">
        <v>25999</v>
      </c>
      <c r="L32164">
        <v>73136.350000000006</v>
      </c>
      <c r="M32164">
        <v>73136.350000000006</v>
      </c>
      <c r="N32164">
        <v>0</v>
      </c>
      <c r="O32164">
        <v>133132.73000000001</v>
      </c>
      <c r="Q32164" t="s">
        <v>40991</v>
      </c>
      <c r="R32164">
        <v>148855.63</v>
      </c>
      <c r="S32164">
        <v>144199.67000000001</v>
      </c>
      <c r="T32164">
        <v>4655.96</v>
      </c>
      <c r="U32164">
        <v>263821.90999999997</v>
      </c>
      <c r="W32164" t="s">
        <v>24314</v>
      </c>
      <c r="X32164">
        <v>98196.800000000003</v>
      </c>
      <c r="Y32164">
        <v>97868.12</v>
      </c>
      <c r="Z32164">
        <v>328.69</v>
      </c>
      <c r="AA32164">
        <v>193629.5</v>
      </c>
    </row>
    <row r="32165" spans="11:27" ht="15.75" customHeight="1">
      <c r="K32165" t="s">
        <v>26000</v>
      </c>
      <c r="L32165">
        <v>121326.27</v>
      </c>
      <c r="M32165">
        <v>113838.7</v>
      </c>
      <c r="N32165">
        <v>7487.58</v>
      </c>
      <c r="O32165">
        <v>151587.06</v>
      </c>
      <c r="Q32165" t="s">
        <v>40992</v>
      </c>
      <c r="R32165">
        <v>61889.31</v>
      </c>
      <c r="S32165">
        <v>61889.31</v>
      </c>
      <c r="T32165">
        <v>0</v>
      </c>
      <c r="U32165">
        <v>113961.46</v>
      </c>
      <c r="W32165" t="s">
        <v>24315</v>
      </c>
      <c r="X32165">
        <v>175074.35</v>
      </c>
      <c r="Y32165">
        <v>164558.62</v>
      </c>
      <c r="Z32165">
        <v>10515.74</v>
      </c>
      <c r="AA32165">
        <v>223955.38</v>
      </c>
    </row>
    <row r="32166" spans="11:27" ht="15.75" customHeight="1">
      <c r="K32166" t="s">
        <v>26001</v>
      </c>
      <c r="L32166">
        <v>0</v>
      </c>
      <c r="M32166">
        <v>0</v>
      </c>
      <c r="N32166">
        <v>0</v>
      </c>
      <c r="O32166">
        <v>0</v>
      </c>
      <c r="Q32166" t="s">
        <v>40993</v>
      </c>
      <c r="R32166">
        <v>105477.57</v>
      </c>
      <c r="S32166">
        <v>105333.58</v>
      </c>
      <c r="T32166">
        <v>143.99</v>
      </c>
      <c r="U32166">
        <v>193429.67</v>
      </c>
      <c r="W32166" t="s">
        <v>24316</v>
      </c>
      <c r="X32166">
        <v>211827.64</v>
      </c>
      <c r="Y32166">
        <v>203751.71</v>
      </c>
      <c r="Z32166">
        <v>8075.93</v>
      </c>
      <c r="AA32166">
        <v>309371.05</v>
      </c>
    </row>
    <row r="32167" spans="11:27" ht="15.75" customHeight="1">
      <c r="K32167" t="s">
        <v>26002</v>
      </c>
      <c r="L32167">
        <v>0</v>
      </c>
      <c r="M32167">
        <v>0</v>
      </c>
      <c r="N32167">
        <v>0</v>
      </c>
      <c r="O32167">
        <v>0</v>
      </c>
      <c r="Q32167" t="s">
        <v>40994</v>
      </c>
      <c r="R32167">
        <v>45117.17</v>
      </c>
      <c r="S32167">
        <v>45117.17</v>
      </c>
      <c r="T32167">
        <v>0</v>
      </c>
      <c r="U32167">
        <v>101905.83</v>
      </c>
      <c r="W32167" t="s">
        <v>74653</v>
      </c>
      <c r="X32167">
        <v>164493.71</v>
      </c>
      <c r="Y32167">
        <v>158734.67000000001</v>
      </c>
      <c r="Z32167">
        <v>5759.04</v>
      </c>
      <c r="AA32167">
        <v>246492.62</v>
      </c>
    </row>
    <row r="32168" spans="11:27" ht="15.75" customHeight="1">
      <c r="K32168" t="s">
        <v>63144</v>
      </c>
      <c r="L32168">
        <v>35471.800000000003</v>
      </c>
      <c r="M32168">
        <v>35062.76</v>
      </c>
      <c r="N32168">
        <v>409.03</v>
      </c>
      <c r="O32168">
        <v>65470.37</v>
      </c>
      <c r="Q32168" t="s">
        <v>40995</v>
      </c>
      <c r="R32168">
        <v>28853.24</v>
      </c>
      <c r="S32168">
        <v>28853.24</v>
      </c>
      <c r="T32168">
        <v>0</v>
      </c>
      <c r="U32168">
        <v>28853.24</v>
      </c>
      <c r="W32168" t="s">
        <v>24317</v>
      </c>
      <c r="X32168">
        <v>39548.54</v>
      </c>
      <c r="Y32168">
        <v>38827.620000000003</v>
      </c>
      <c r="Z32168">
        <v>720.92</v>
      </c>
      <c r="AA32168">
        <v>75512.2</v>
      </c>
    </row>
    <row r="32169" spans="11:27" ht="15.75" customHeight="1">
      <c r="K32169" t="s">
        <v>26003</v>
      </c>
      <c r="L32169">
        <v>116118.95</v>
      </c>
      <c r="M32169">
        <v>115735.6</v>
      </c>
      <c r="N32169">
        <v>383.35</v>
      </c>
      <c r="O32169">
        <v>178400.33</v>
      </c>
      <c r="Q32169" t="s">
        <v>40996</v>
      </c>
      <c r="R32169">
        <v>45407.14</v>
      </c>
      <c r="S32169">
        <v>45407.14</v>
      </c>
      <c r="T32169">
        <v>0</v>
      </c>
      <c r="U32169">
        <v>79391.86</v>
      </c>
      <c r="W32169" t="s">
        <v>24318</v>
      </c>
      <c r="X32169">
        <v>37597.379999999997</v>
      </c>
      <c r="Y32169">
        <v>37597.379999999997</v>
      </c>
      <c r="Z32169">
        <v>0</v>
      </c>
      <c r="AA32169">
        <v>75391.789999999994</v>
      </c>
    </row>
    <row r="32170" spans="11:27" ht="15.75" customHeight="1">
      <c r="K32170" t="s">
        <v>63145</v>
      </c>
      <c r="L32170">
        <v>0</v>
      </c>
      <c r="M32170">
        <v>0</v>
      </c>
      <c r="N32170">
        <v>0</v>
      </c>
      <c r="O32170">
        <v>0</v>
      </c>
      <c r="Q32170" t="s">
        <v>40997</v>
      </c>
      <c r="R32170">
        <v>219295.97</v>
      </c>
      <c r="S32170">
        <v>212098.91</v>
      </c>
      <c r="T32170">
        <v>7197.06</v>
      </c>
      <c r="U32170">
        <v>275201.23</v>
      </c>
      <c r="W32170" t="s">
        <v>24319</v>
      </c>
      <c r="X32170">
        <v>535742.35</v>
      </c>
      <c r="Y32170">
        <v>487556.39</v>
      </c>
      <c r="Z32170">
        <v>48185.96</v>
      </c>
      <c r="AA32170">
        <v>688672.68</v>
      </c>
    </row>
    <row r="32171" spans="11:27" ht="15.75" customHeight="1">
      <c r="K32171" t="s">
        <v>26005</v>
      </c>
      <c r="L32171">
        <v>54396.19</v>
      </c>
      <c r="M32171">
        <v>51420.43</v>
      </c>
      <c r="N32171">
        <v>2975.76</v>
      </c>
      <c r="O32171">
        <v>65012.85</v>
      </c>
      <c r="Q32171" t="s">
        <v>83128</v>
      </c>
      <c r="R32171">
        <v>99185.34</v>
      </c>
      <c r="S32171">
        <v>98671.52</v>
      </c>
      <c r="T32171">
        <v>513.82000000000005</v>
      </c>
      <c r="U32171">
        <v>197260.06</v>
      </c>
      <c r="W32171" t="s">
        <v>24320</v>
      </c>
      <c r="X32171">
        <v>39978.29</v>
      </c>
      <c r="Y32171">
        <v>39978.29</v>
      </c>
      <c r="Z32171">
        <v>0</v>
      </c>
      <c r="AA32171">
        <v>73415.06</v>
      </c>
    </row>
    <row r="32172" spans="11:27" ht="15.75" customHeight="1">
      <c r="K32172" t="s">
        <v>26007</v>
      </c>
      <c r="L32172">
        <v>0</v>
      </c>
      <c r="M32172">
        <v>0</v>
      </c>
      <c r="N32172">
        <v>0</v>
      </c>
      <c r="O32172">
        <v>0</v>
      </c>
      <c r="Q32172" t="s">
        <v>40998</v>
      </c>
      <c r="R32172">
        <v>9897.9</v>
      </c>
      <c r="S32172">
        <v>8083.57</v>
      </c>
      <c r="T32172">
        <v>1814.33</v>
      </c>
      <c r="U32172">
        <v>8083.57</v>
      </c>
      <c r="W32172" t="s">
        <v>24321</v>
      </c>
      <c r="X32172">
        <v>94028.43</v>
      </c>
      <c r="Y32172">
        <v>92889.38</v>
      </c>
      <c r="Z32172">
        <v>1139.05</v>
      </c>
      <c r="AA32172">
        <v>160201.82</v>
      </c>
    </row>
    <row r="32173" spans="11:27" ht="15.75" customHeight="1">
      <c r="K32173" t="s">
        <v>63146</v>
      </c>
      <c r="L32173">
        <v>0</v>
      </c>
      <c r="M32173">
        <v>0</v>
      </c>
      <c r="N32173">
        <v>0</v>
      </c>
      <c r="O32173">
        <v>0</v>
      </c>
      <c r="Q32173" t="s">
        <v>41001</v>
      </c>
      <c r="R32173">
        <v>59248.57</v>
      </c>
      <c r="S32173">
        <v>57847.6</v>
      </c>
      <c r="T32173">
        <v>1400.97</v>
      </c>
      <c r="U32173">
        <v>89192.88</v>
      </c>
      <c r="W32173" t="s">
        <v>24322</v>
      </c>
      <c r="X32173">
        <v>150369.54</v>
      </c>
      <c r="Y32173">
        <v>150369.54</v>
      </c>
      <c r="Z32173">
        <v>0</v>
      </c>
      <c r="AA32173">
        <v>308160.73</v>
      </c>
    </row>
    <row r="32174" spans="11:27" ht="15.75" customHeight="1">
      <c r="K32174" t="s">
        <v>26008</v>
      </c>
      <c r="L32174">
        <v>0</v>
      </c>
      <c r="M32174">
        <v>0</v>
      </c>
      <c r="N32174">
        <v>0</v>
      </c>
      <c r="O32174">
        <v>0</v>
      </c>
      <c r="Q32174" t="s">
        <v>41002</v>
      </c>
      <c r="R32174">
        <v>199003.31</v>
      </c>
      <c r="S32174">
        <v>198586.06</v>
      </c>
      <c r="T32174">
        <v>417.25</v>
      </c>
      <c r="U32174">
        <v>397504.41</v>
      </c>
      <c r="W32174" t="s">
        <v>24323</v>
      </c>
      <c r="X32174">
        <v>148120.65</v>
      </c>
      <c r="Y32174">
        <v>147262.04999999999</v>
      </c>
      <c r="Z32174">
        <v>858.6</v>
      </c>
      <c r="AA32174">
        <v>306437</v>
      </c>
    </row>
    <row r="32175" spans="11:27" ht="15.75" customHeight="1">
      <c r="K32175" t="s">
        <v>63148</v>
      </c>
      <c r="L32175">
        <v>76676.78</v>
      </c>
      <c r="M32175">
        <v>76221.2</v>
      </c>
      <c r="N32175">
        <v>455.58</v>
      </c>
      <c r="O32175">
        <v>161653.9</v>
      </c>
      <c r="Q32175" t="s">
        <v>41003</v>
      </c>
      <c r="R32175">
        <v>99857.65</v>
      </c>
      <c r="S32175">
        <v>99468.94</v>
      </c>
      <c r="T32175">
        <v>388.71</v>
      </c>
      <c r="U32175">
        <v>169300.35</v>
      </c>
      <c r="W32175" t="s">
        <v>24324</v>
      </c>
      <c r="X32175">
        <v>42407.1</v>
      </c>
      <c r="Y32175">
        <v>41995.46</v>
      </c>
      <c r="Z32175">
        <v>411.64</v>
      </c>
      <c r="AA32175">
        <v>71102.850000000006</v>
      </c>
    </row>
    <row r="32176" spans="11:27" ht="15.75" customHeight="1">
      <c r="K32176" t="s">
        <v>26010</v>
      </c>
      <c r="L32176">
        <v>43515.03</v>
      </c>
      <c r="M32176">
        <v>43040.2</v>
      </c>
      <c r="N32176">
        <v>474.83</v>
      </c>
      <c r="O32176">
        <v>100295.65</v>
      </c>
      <c r="Q32176" t="s">
        <v>41004</v>
      </c>
      <c r="R32176">
        <v>118386.85</v>
      </c>
      <c r="S32176">
        <v>117951.57</v>
      </c>
      <c r="T32176">
        <v>435.28</v>
      </c>
      <c r="U32176">
        <v>149461.31</v>
      </c>
      <c r="W32176" t="s">
        <v>81207</v>
      </c>
      <c r="X32176">
        <v>0</v>
      </c>
      <c r="Y32176">
        <v>0</v>
      </c>
      <c r="Z32176">
        <v>0</v>
      </c>
      <c r="AA32176">
        <v>0</v>
      </c>
    </row>
    <row r="32177" spans="11:27" ht="15.75" customHeight="1">
      <c r="K32177" t="s">
        <v>26012</v>
      </c>
      <c r="L32177">
        <v>110409.73</v>
      </c>
      <c r="M32177">
        <v>106753.96</v>
      </c>
      <c r="N32177">
        <v>3655.77</v>
      </c>
      <c r="O32177">
        <v>148393.15</v>
      </c>
      <c r="Q32177" t="s">
        <v>41005</v>
      </c>
      <c r="R32177">
        <v>60630.93</v>
      </c>
      <c r="S32177">
        <v>59036.51</v>
      </c>
      <c r="T32177">
        <v>1594.42</v>
      </c>
      <c r="U32177">
        <v>75357.36</v>
      </c>
      <c r="W32177" t="s">
        <v>24325</v>
      </c>
      <c r="X32177">
        <v>85170.11</v>
      </c>
      <c r="Y32177">
        <v>84713.98</v>
      </c>
      <c r="Z32177">
        <v>456.13</v>
      </c>
      <c r="AA32177">
        <v>150734.70000000001</v>
      </c>
    </row>
    <row r="32178" spans="11:27" ht="15.75" customHeight="1">
      <c r="K32178" t="s">
        <v>26014</v>
      </c>
      <c r="L32178">
        <v>0</v>
      </c>
      <c r="M32178">
        <v>0</v>
      </c>
      <c r="N32178">
        <v>0</v>
      </c>
      <c r="O32178">
        <v>0</v>
      </c>
      <c r="Q32178" t="s">
        <v>41006</v>
      </c>
      <c r="R32178">
        <v>78029.84</v>
      </c>
      <c r="S32178">
        <v>76349.7</v>
      </c>
      <c r="T32178">
        <v>1680.14</v>
      </c>
      <c r="U32178">
        <v>103000.66</v>
      </c>
      <c r="W32178" t="s">
        <v>24326</v>
      </c>
      <c r="X32178">
        <v>89031.01</v>
      </c>
      <c r="Y32178">
        <v>88719.03</v>
      </c>
      <c r="Z32178">
        <v>311.98</v>
      </c>
      <c r="AA32178">
        <v>142922.29999999999</v>
      </c>
    </row>
    <row r="32179" spans="11:27" ht="15.75" customHeight="1">
      <c r="K32179" t="s">
        <v>63151</v>
      </c>
      <c r="L32179">
        <v>148509.44</v>
      </c>
      <c r="M32179">
        <v>148509.44</v>
      </c>
      <c r="N32179">
        <v>0</v>
      </c>
      <c r="O32179">
        <v>284006.27</v>
      </c>
      <c r="Q32179" t="s">
        <v>41007</v>
      </c>
      <c r="R32179">
        <v>116747.89</v>
      </c>
      <c r="S32179">
        <v>115335.74</v>
      </c>
      <c r="T32179">
        <v>1412.15</v>
      </c>
      <c r="U32179">
        <v>214090.52</v>
      </c>
      <c r="W32179" t="s">
        <v>24327</v>
      </c>
      <c r="X32179">
        <v>69284.55</v>
      </c>
      <c r="Y32179">
        <v>69284.55</v>
      </c>
      <c r="Z32179">
        <v>0</v>
      </c>
      <c r="AA32179">
        <v>140925.29999999999</v>
      </c>
    </row>
    <row r="32180" spans="11:27" ht="15.75" customHeight="1">
      <c r="K32180" t="s">
        <v>26016</v>
      </c>
      <c r="L32180">
        <v>98937.85</v>
      </c>
      <c r="M32180">
        <v>98673.88</v>
      </c>
      <c r="N32180">
        <v>263.97000000000003</v>
      </c>
      <c r="O32180">
        <v>134592.60999999999</v>
      </c>
      <c r="Q32180" t="s">
        <v>41008</v>
      </c>
      <c r="R32180">
        <v>188305.85</v>
      </c>
      <c r="S32180">
        <v>187613.31</v>
      </c>
      <c r="T32180">
        <v>692.54</v>
      </c>
      <c r="U32180">
        <v>277284.59999999998</v>
      </c>
      <c r="W32180" t="s">
        <v>24328</v>
      </c>
      <c r="X32180">
        <v>57462.03</v>
      </c>
      <c r="Y32180">
        <v>57462.03</v>
      </c>
      <c r="Z32180">
        <v>0</v>
      </c>
      <c r="AA32180">
        <v>145602.91</v>
      </c>
    </row>
    <row r="32181" spans="11:27" ht="15.75" customHeight="1">
      <c r="K32181" t="s">
        <v>63153</v>
      </c>
      <c r="L32181">
        <v>54164.69</v>
      </c>
      <c r="M32181">
        <v>53756.95</v>
      </c>
      <c r="N32181">
        <v>407.74</v>
      </c>
      <c r="O32181">
        <v>74594.41</v>
      </c>
      <c r="Q32181" t="s">
        <v>41009</v>
      </c>
      <c r="R32181">
        <v>192548.28</v>
      </c>
      <c r="S32181">
        <v>192089.65</v>
      </c>
      <c r="T32181">
        <v>458.62</v>
      </c>
      <c r="U32181">
        <v>336635.91</v>
      </c>
      <c r="W32181" t="s">
        <v>24329</v>
      </c>
      <c r="X32181">
        <v>15304.64</v>
      </c>
      <c r="Y32181">
        <v>14454.88</v>
      </c>
      <c r="Z32181">
        <v>849.76</v>
      </c>
      <c r="AA32181">
        <v>20599.189999999999</v>
      </c>
    </row>
    <row r="32182" spans="11:27" ht="15.75" customHeight="1">
      <c r="K32182" t="s">
        <v>26018</v>
      </c>
      <c r="L32182">
        <v>0</v>
      </c>
      <c r="M32182">
        <v>0</v>
      </c>
      <c r="N32182">
        <v>0</v>
      </c>
      <c r="O32182">
        <v>0</v>
      </c>
      <c r="Q32182" t="s">
        <v>41010</v>
      </c>
      <c r="R32182">
        <v>122941.18</v>
      </c>
      <c r="S32182">
        <v>122406.15</v>
      </c>
      <c r="T32182">
        <v>535.03</v>
      </c>
      <c r="U32182">
        <v>219183.27</v>
      </c>
      <c r="W32182" t="s">
        <v>24330</v>
      </c>
      <c r="X32182">
        <v>29898.62</v>
      </c>
      <c r="Y32182">
        <v>29898.62</v>
      </c>
      <c r="Z32182">
        <v>0</v>
      </c>
      <c r="AA32182">
        <v>54739.76</v>
      </c>
    </row>
    <row r="32183" spans="11:27" ht="15.75" customHeight="1">
      <c r="K32183" t="s">
        <v>63155</v>
      </c>
      <c r="L32183">
        <v>41447.54</v>
      </c>
      <c r="M32183">
        <v>39542.949999999997</v>
      </c>
      <c r="N32183">
        <v>1904.6</v>
      </c>
      <c r="O32183">
        <v>54595.85</v>
      </c>
      <c r="Q32183" t="s">
        <v>41011</v>
      </c>
      <c r="R32183">
        <v>287335.25</v>
      </c>
      <c r="S32183">
        <v>285687.40999999997</v>
      </c>
      <c r="T32183">
        <v>1647.84</v>
      </c>
      <c r="U32183">
        <v>495421.81</v>
      </c>
      <c r="W32183" t="s">
        <v>24331</v>
      </c>
      <c r="X32183">
        <v>31833</v>
      </c>
      <c r="Y32183">
        <v>31746.21</v>
      </c>
      <c r="Z32183">
        <v>86.79</v>
      </c>
      <c r="AA32183">
        <v>52269.72</v>
      </c>
    </row>
    <row r="32184" spans="11:27" ht="15.75" customHeight="1">
      <c r="K32184" t="s">
        <v>63156</v>
      </c>
      <c r="L32184">
        <v>86538.89</v>
      </c>
      <c r="M32184">
        <v>77382.2</v>
      </c>
      <c r="N32184">
        <v>9156.69</v>
      </c>
      <c r="O32184">
        <v>108864.11</v>
      </c>
      <c r="Q32184" t="s">
        <v>41012</v>
      </c>
      <c r="R32184">
        <v>45283.53</v>
      </c>
      <c r="S32184">
        <v>44933.63</v>
      </c>
      <c r="T32184">
        <v>349.91</v>
      </c>
      <c r="U32184">
        <v>64623.01</v>
      </c>
      <c r="W32184" t="s">
        <v>24332</v>
      </c>
      <c r="X32184">
        <v>305049.78000000003</v>
      </c>
      <c r="Y32184">
        <v>278518.13</v>
      </c>
      <c r="Z32184">
        <v>26531.65</v>
      </c>
      <c r="AA32184">
        <v>495034.22</v>
      </c>
    </row>
    <row r="32185" spans="11:27" ht="15.75" customHeight="1">
      <c r="K32185" t="s">
        <v>63157</v>
      </c>
      <c r="L32185">
        <v>30981.94</v>
      </c>
      <c r="M32185">
        <v>28354.39</v>
      </c>
      <c r="N32185">
        <v>2627.55</v>
      </c>
      <c r="O32185">
        <v>44984.84</v>
      </c>
      <c r="Q32185" t="s">
        <v>41013</v>
      </c>
      <c r="R32185">
        <v>289303.03999999998</v>
      </c>
      <c r="S32185">
        <v>289303.03999999998</v>
      </c>
      <c r="T32185">
        <v>0</v>
      </c>
      <c r="U32185">
        <v>471173.82</v>
      </c>
      <c r="W32185" t="s">
        <v>24333</v>
      </c>
      <c r="X32185">
        <v>434416.25</v>
      </c>
      <c r="Y32185">
        <v>430235</v>
      </c>
      <c r="Z32185">
        <v>4181.25</v>
      </c>
      <c r="AA32185">
        <v>711274.89</v>
      </c>
    </row>
    <row r="32186" spans="11:27" ht="15.75" customHeight="1">
      <c r="K32186" t="s">
        <v>63159</v>
      </c>
      <c r="L32186">
        <v>234763.02</v>
      </c>
      <c r="M32186">
        <v>227617.26</v>
      </c>
      <c r="N32186">
        <v>7145.76</v>
      </c>
      <c r="O32186">
        <v>371021.67</v>
      </c>
      <c r="Q32186" t="s">
        <v>41014</v>
      </c>
      <c r="R32186">
        <v>109318.56</v>
      </c>
      <c r="S32186">
        <v>107970.24000000001</v>
      </c>
      <c r="T32186">
        <v>1348.32</v>
      </c>
      <c r="U32186">
        <v>177465.96</v>
      </c>
      <c r="W32186" t="s">
        <v>24334</v>
      </c>
      <c r="X32186">
        <v>30610.83</v>
      </c>
      <c r="Y32186">
        <v>30610.83</v>
      </c>
      <c r="Z32186">
        <v>0</v>
      </c>
      <c r="AA32186">
        <v>39049.93</v>
      </c>
    </row>
    <row r="32187" spans="11:27" ht="15.75" customHeight="1">
      <c r="K32187" t="s">
        <v>63160</v>
      </c>
      <c r="L32187">
        <v>151648.39000000001</v>
      </c>
      <c r="M32187">
        <v>150919.76999999999</v>
      </c>
      <c r="N32187">
        <v>728.61</v>
      </c>
      <c r="O32187">
        <v>237445.84</v>
      </c>
      <c r="Q32187" t="s">
        <v>71995</v>
      </c>
      <c r="R32187">
        <v>15742.8</v>
      </c>
      <c r="S32187">
        <v>15578.46</v>
      </c>
      <c r="T32187">
        <v>164.34</v>
      </c>
      <c r="U32187">
        <v>26641.64</v>
      </c>
      <c r="W32187" t="s">
        <v>24335</v>
      </c>
      <c r="X32187">
        <v>35644.800000000003</v>
      </c>
      <c r="Y32187">
        <v>35644.800000000003</v>
      </c>
      <c r="Z32187">
        <v>0</v>
      </c>
      <c r="AA32187">
        <v>58727.15</v>
      </c>
    </row>
    <row r="32188" spans="11:27" ht="15.75" customHeight="1">
      <c r="K32188" t="s">
        <v>63161</v>
      </c>
      <c r="L32188">
        <v>258906.7</v>
      </c>
      <c r="M32188">
        <v>249401.87</v>
      </c>
      <c r="N32188">
        <v>9504.82</v>
      </c>
      <c r="O32188">
        <v>818058.56</v>
      </c>
      <c r="Q32188" t="s">
        <v>41015</v>
      </c>
      <c r="R32188">
        <v>274280.49</v>
      </c>
      <c r="S32188">
        <v>272823.01</v>
      </c>
      <c r="T32188">
        <v>1457.48</v>
      </c>
      <c r="U32188">
        <v>456876.67</v>
      </c>
      <c r="W32188" t="s">
        <v>24336</v>
      </c>
      <c r="X32188">
        <v>170644.02</v>
      </c>
      <c r="Y32188">
        <v>169936.62</v>
      </c>
      <c r="Z32188">
        <v>707.41</v>
      </c>
      <c r="AA32188">
        <v>256174.87</v>
      </c>
    </row>
    <row r="32189" spans="11:27" ht="15.75" customHeight="1">
      <c r="K32189" t="s">
        <v>63162</v>
      </c>
      <c r="L32189">
        <v>11816.13</v>
      </c>
      <c r="M32189">
        <v>11816.13</v>
      </c>
      <c r="N32189">
        <v>0</v>
      </c>
      <c r="O32189">
        <v>16088.77</v>
      </c>
      <c r="Q32189" t="s">
        <v>41016</v>
      </c>
      <c r="R32189">
        <v>83404.28</v>
      </c>
      <c r="S32189">
        <v>72726.350000000006</v>
      </c>
      <c r="T32189">
        <v>10677.93</v>
      </c>
      <c r="U32189">
        <v>104187.58</v>
      </c>
      <c r="W32189" t="s">
        <v>24337</v>
      </c>
      <c r="X32189">
        <v>641378.38</v>
      </c>
      <c r="Y32189">
        <v>564675.04</v>
      </c>
      <c r="Z32189">
        <v>76703.34</v>
      </c>
      <c r="AA32189">
        <v>746123.95</v>
      </c>
    </row>
    <row r="32190" spans="11:27" ht="15.75" customHeight="1">
      <c r="K32190" t="s">
        <v>63163</v>
      </c>
      <c r="L32190">
        <v>91400.47</v>
      </c>
      <c r="M32190">
        <v>85830.75</v>
      </c>
      <c r="N32190">
        <v>5569.72</v>
      </c>
      <c r="O32190">
        <v>119156.7</v>
      </c>
      <c r="Q32190" t="s">
        <v>41017</v>
      </c>
      <c r="R32190">
        <v>14792.89</v>
      </c>
      <c r="S32190">
        <v>14792.89</v>
      </c>
      <c r="T32190">
        <v>0</v>
      </c>
      <c r="U32190">
        <v>16888.38</v>
      </c>
      <c r="W32190" t="s">
        <v>24338</v>
      </c>
      <c r="X32190">
        <v>367468.26</v>
      </c>
      <c r="Y32190">
        <v>340341.64</v>
      </c>
      <c r="Z32190">
        <v>27126.62</v>
      </c>
      <c r="AA32190">
        <v>441905.67</v>
      </c>
    </row>
    <row r="32191" spans="11:27" ht="15.75" customHeight="1">
      <c r="K32191" t="s">
        <v>63165</v>
      </c>
      <c r="L32191">
        <v>56183.86</v>
      </c>
      <c r="M32191">
        <v>56183.86</v>
      </c>
      <c r="N32191">
        <v>0</v>
      </c>
      <c r="O32191">
        <v>91635.18</v>
      </c>
      <c r="Q32191" t="s">
        <v>41018</v>
      </c>
      <c r="R32191">
        <v>64893.31</v>
      </c>
      <c r="S32191">
        <v>64553.98</v>
      </c>
      <c r="T32191">
        <v>339.32</v>
      </c>
      <c r="U32191">
        <v>95468.66</v>
      </c>
      <c r="W32191" t="s">
        <v>24339</v>
      </c>
      <c r="X32191">
        <v>115841.08</v>
      </c>
      <c r="Y32191">
        <v>115616.75</v>
      </c>
      <c r="Z32191">
        <v>224.34</v>
      </c>
      <c r="AA32191">
        <v>172721.17</v>
      </c>
    </row>
    <row r="32192" spans="11:27" ht="15.75" customHeight="1">
      <c r="K32192" t="s">
        <v>63168</v>
      </c>
      <c r="L32192">
        <v>52793.37</v>
      </c>
      <c r="M32192">
        <v>52071.21</v>
      </c>
      <c r="N32192">
        <v>722.15</v>
      </c>
      <c r="O32192">
        <v>64564.52</v>
      </c>
      <c r="Q32192" t="s">
        <v>41019</v>
      </c>
      <c r="R32192">
        <v>0</v>
      </c>
      <c r="S32192">
        <v>0</v>
      </c>
      <c r="T32192">
        <v>0</v>
      </c>
      <c r="U32192">
        <v>0</v>
      </c>
      <c r="W32192" t="s">
        <v>24340</v>
      </c>
      <c r="X32192">
        <v>108661.51</v>
      </c>
      <c r="Y32192">
        <v>107650.22</v>
      </c>
      <c r="Z32192">
        <v>1011.3</v>
      </c>
      <c r="AA32192">
        <v>201594.25</v>
      </c>
    </row>
    <row r="32193" spans="11:27" ht="15.75" customHeight="1">
      <c r="K32193" t="s">
        <v>63170</v>
      </c>
      <c r="L32193">
        <v>28767.11</v>
      </c>
      <c r="M32193">
        <v>28238.07</v>
      </c>
      <c r="N32193">
        <v>529.04</v>
      </c>
      <c r="O32193">
        <v>40009.550000000003</v>
      </c>
      <c r="Q32193" t="s">
        <v>41020</v>
      </c>
      <c r="R32193">
        <v>67694.19</v>
      </c>
      <c r="S32193">
        <v>67427.25</v>
      </c>
      <c r="T32193">
        <v>266.94</v>
      </c>
      <c r="U32193">
        <v>113535.14</v>
      </c>
      <c r="W32193" t="s">
        <v>24341</v>
      </c>
      <c r="X32193">
        <v>161172.73000000001</v>
      </c>
      <c r="Y32193">
        <v>161172.73000000001</v>
      </c>
      <c r="Z32193">
        <v>0</v>
      </c>
      <c r="AA32193">
        <v>258450.47</v>
      </c>
    </row>
    <row r="32194" spans="11:27" ht="15.75" customHeight="1">
      <c r="K32194" t="s">
        <v>26022</v>
      </c>
      <c r="L32194">
        <v>0</v>
      </c>
      <c r="M32194">
        <v>0</v>
      </c>
      <c r="N32194">
        <v>0</v>
      </c>
      <c r="O32194">
        <v>0</v>
      </c>
      <c r="Q32194" t="s">
        <v>41021</v>
      </c>
      <c r="R32194">
        <v>58031.56</v>
      </c>
      <c r="S32194">
        <v>56518.45</v>
      </c>
      <c r="T32194">
        <v>1513.11</v>
      </c>
      <c r="U32194">
        <v>96031.92</v>
      </c>
      <c r="W32194" t="s">
        <v>24342</v>
      </c>
      <c r="X32194">
        <v>144837.73000000001</v>
      </c>
      <c r="Y32194">
        <v>139188.57</v>
      </c>
      <c r="Z32194">
        <v>5649.16</v>
      </c>
      <c r="AA32194">
        <v>170675.55</v>
      </c>
    </row>
    <row r="32195" spans="11:27" ht="15.75" customHeight="1">
      <c r="K32195" t="s">
        <v>63172</v>
      </c>
      <c r="L32195">
        <v>0</v>
      </c>
      <c r="M32195">
        <v>0</v>
      </c>
      <c r="N32195">
        <v>0</v>
      </c>
      <c r="O32195">
        <v>0</v>
      </c>
      <c r="Q32195" t="s">
        <v>41022</v>
      </c>
      <c r="R32195">
        <v>73131.3</v>
      </c>
      <c r="S32195">
        <v>72751.039999999994</v>
      </c>
      <c r="T32195">
        <v>380.27</v>
      </c>
      <c r="U32195">
        <v>133564.03</v>
      </c>
      <c r="W32195" t="s">
        <v>24343</v>
      </c>
      <c r="X32195">
        <v>77065.460000000006</v>
      </c>
      <c r="Y32195">
        <v>76732.14</v>
      </c>
      <c r="Z32195">
        <v>333.32</v>
      </c>
      <c r="AA32195">
        <v>124519.42</v>
      </c>
    </row>
    <row r="32196" spans="11:27" ht="15.75" customHeight="1">
      <c r="K32196" t="s">
        <v>63174</v>
      </c>
      <c r="L32196">
        <v>47330.48</v>
      </c>
      <c r="M32196">
        <v>45784.27</v>
      </c>
      <c r="N32196">
        <v>1546.21</v>
      </c>
      <c r="O32196">
        <v>54197.56</v>
      </c>
      <c r="Q32196" t="s">
        <v>41023</v>
      </c>
      <c r="R32196">
        <v>127894.61</v>
      </c>
      <c r="S32196">
        <v>126666.96</v>
      </c>
      <c r="T32196">
        <v>1227.6500000000001</v>
      </c>
      <c r="U32196">
        <v>225793.71</v>
      </c>
      <c r="W32196" t="s">
        <v>24344</v>
      </c>
      <c r="X32196">
        <v>92836.25</v>
      </c>
      <c r="Y32196">
        <v>91672.42</v>
      </c>
      <c r="Z32196">
        <v>1163.83</v>
      </c>
      <c r="AA32196">
        <v>164455.07999999999</v>
      </c>
    </row>
    <row r="32197" spans="11:27" ht="15.75" customHeight="1">
      <c r="K32197" t="s">
        <v>63176</v>
      </c>
      <c r="L32197">
        <v>91332.38</v>
      </c>
      <c r="M32197">
        <v>90936.14</v>
      </c>
      <c r="N32197">
        <v>396.24</v>
      </c>
      <c r="O32197">
        <v>178609.32</v>
      </c>
      <c r="Q32197" t="s">
        <v>41024</v>
      </c>
      <c r="R32197">
        <v>1084.05</v>
      </c>
      <c r="S32197">
        <v>709.63</v>
      </c>
      <c r="T32197">
        <v>374.41</v>
      </c>
      <c r="U32197">
        <v>709.63</v>
      </c>
      <c r="W32197" t="s">
        <v>24345</v>
      </c>
      <c r="X32197">
        <v>407354.33</v>
      </c>
      <c r="Y32197">
        <v>404974.62</v>
      </c>
      <c r="Z32197">
        <v>2379.7199999999998</v>
      </c>
      <c r="AA32197">
        <v>586627.97</v>
      </c>
    </row>
    <row r="32198" spans="11:27" ht="15.75" customHeight="1">
      <c r="K32198" t="s">
        <v>26023</v>
      </c>
      <c r="L32198">
        <v>30558.16</v>
      </c>
      <c r="M32198">
        <v>29986.68</v>
      </c>
      <c r="N32198">
        <v>571.48</v>
      </c>
      <c r="O32198">
        <v>32008.54</v>
      </c>
      <c r="Q32198" t="s">
        <v>41025</v>
      </c>
      <c r="R32198">
        <v>119080.4</v>
      </c>
      <c r="S32198">
        <v>118507.8</v>
      </c>
      <c r="T32198">
        <v>572.6</v>
      </c>
      <c r="U32198">
        <v>180640.32</v>
      </c>
      <c r="W32198" t="s">
        <v>24346</v>
      </c>
      <c r="X32198">
        <v>30935.33</v>
      </c>
      <c r="Y32198">
        <v>30385.01</v>
      </c>
      <c r="Z32198">
        <v>550.32000000000005</v>
      </c>
      <c r="AA32198">
        <v>67477.25</v>
      </c>
    </row>
    <row r="32199" spans="11:27" ht="15.75" customHeight="1">
      <c r="K32199" t="s">
        <v>63178</v>
      </c>
      <c r="L32199">
        <v>16620.27</v>
      </c>
      <c r="M32199">
        <v>16620.27</v>
      </c>
      <c r="N32199">
        <v>0</v>
      </c>
      <c r="O32199">
        <v>26242.1</v>
      </c>
      <c r="Q32199" t="s">
        <v>41026</v>
      </c>
      <c r="R32199">
        <v>40883.49</v>
      </c>
      <c r="S32199">
        <v>39978.39</v>
      </c>
      <c r="T32199">
        <v>905.1</v>
      </c>
      <c r="U32199">
        <v>54490.11</v>
      </c>
      <c r="W32199" t="s">
        <v>24347</v>
      </c>
      <c r="X32199">
        <v>223306.63</v>
      </c>
      <c r="Y32199">
        <v>222241.16</v>
      </c>
      <c r="Z32199">
        <v>1065.47</v>
      </c>
      <c r="AA32199">
        <v>378144.24</v>
      </c>
    </row>
    <row r="32200" spans="11:27" ht="15.75" customHeight="1">
      <c r="K32200" t="s">
        <v>26025</v>
      </c>
      <c r="L32200">
        <v>48051.91</v>
      </c>
      <c r="M32200">
        <v>48051.91</v>
      </c>
      <c r="N32200">
        <v>0</v>
      </c>
      <c r="O32200">
        <v>76563.360000000001</v>
      </c>
      <c r="Q32200" t="s">
        <v>41027</v>
      </c>
      <c r="R32200">
        <v>0</v>
      </c>
      <c r="S32200">
        <v>0</v>
      </c>
      <c r="T32200">
        <v>0</v>
      </c>
      <c r="U32200">
        <v>0</v>
      </c>
      <c r="W32200" t="s">
        <v>24348</v>
      </c>
      <c r="X32200">
        <v>84259.43</v>
      </c>
      <c r="Y32200">
        <v>84259.43</v>
      </c>
      <c r="Z32200">
        <v>0</v>
      </c>
      <c r="AA32200">
        <v>127734.78</v>
      </c>
    </row>
    <row r="32201" spans="11:27" ht="15.75" customHeight="1">
      <c r="K32201" t="s">
        <v>63179</v>
      </c>
      <c r="L32201">
        <v>0</v>
      </c>
      <c r="M32201">
        <v>0</v>
      </c>
      <c r="N32201">
        <v>0</v>
      </c>
      <c r="O32201">
        <v>0</v>
      </c>
      <c r="Q32201" t="s">
        <v>41028</v>
      </c>
      <c r="R32201">
        <v>7455.31</v>
      </c>
      <c r="S32201">
        <v>7455.31</v>
      </c>
      <c r="T32201">
        <v>0</v>
      </c>
      <c r="U32201">
        <v>7455.31</v>
      </c>
      <c r="W32201" t="s">
        <v>24349</v>
      </c>
      <c r="X32201">
        <v>253433.02</v>
      </c>
      <c r="Y32201">
        <v>251694.41</v>
      </c>
      <c r="Z32201">
        <v>1738.61</v>
      </c>
      <c r="AA32201">
        <v>527129.61</v>
      </c>
    </row>
    <row r="32202" spans="11:27" ht="15.75" customHeight="1">
      <c r="K32202" t="s">
        <v>26026</v>
      </c>
      <c r="L32202">
        <v>33621.24</v>
      </c>
      <c r="M32202">
        <v>32523.73</v>
      </c>
      <c r="N32202">
        <v>1097.51</v>
      </c>
      <c r="O32202">
        <v>65460.26</v>
      </c>
      <c r="Q32202" t="s">
        <v>41029</v>
      </c>
      <c r="R32202">
        <v>160961.85</v>
      </c>
      <c r="S32202">
        <v>160890.13</v>
      </c>
      <c r="T32202">
        <v>71.72</v>
      </c>
      <c r="U32202">
        <v>349300.61</v>
      </c>
      <c r="W32202" t="s">
        <v>24350</v>
      </c>
      <c r="X32202">
        <v>41993.9</v>
      </c>
      <c r="Y32202">
        <v>41993.9</v>
      </c>
      <c r="Z32202">
        <v>0</v>
      </c>
      <c r="AA32202">
        <v>84126.48</v>
      </c>
    </row>
    <row r="32203" spans="11:27" ht="15.75" customHeight="1">
      <c r="K32203" t="s">
        <v>63180</v>
      </c>
      <c r="L32203">
        <v>0</v>
      </c>
      <c r="M32203">
        <v>0</v>
      </c>
      <c r="N32203">
        <v>0</v>
      </c>
      <c r="O32203">
        <v>0</v>
      </c>
      <c r="Q32203" t="s">
        <v>41030</v>
      </c>
      <c r="R32203">
        <v>115283.09</v>
      </c>
      <c r="S32203">
        <v>113656.31</v>
      </c>
      <c r="T32203">
        <v>1626.78</v>
      </c>
      <c r="U32203">
        <v>139991.26999999999</v>
      </c>
      <c r="W32203" t="s">
        <v>24351</v>
      </c>
      <c r="X32203">
        <v>95837</v>
      </c>
      <c r="Y32203">
        <v>95715.09</v>
      </c>
      <c r="Z32203">
        <v>121.91</v>
      </c>
      <c r="AA32203">
        <v>170902.79</v>
      </c>
    </row>
    <row r="32204" spans="11:27" ht="15.75" customHeight="1">
      <c r="K32204" t="s">
        <v>26027</v>
      </c>
      <c r="L32204">
        <v>172058.52</v>
      </c>
      <c r="M32204">
        <v>171460.13</v>
      </c>
      <c r="N32204">
        <v>598.38</v>
      </c>
      <c r="O32204">
        <v>273220.28999999998</v>
      </c>
      <c r="Q32204" t="s">
        <v>41031</v>
      </c>
      <c r="R32204">
        <v>0</v>
      </c>
      <c r="S32204">
        <v>0</v>
      </c>
      <c r="T32204">
        <v>0</v>
      </c>
      <c r="U32204">
        <v>0</v>
      </c>
      <c r="W32204" t="s">
        <v>24352</v>
      </c>
      <c r="X32204">
        <v>554912.61</v>
      </c>
      <c r="Y32204">
        <v>554082.43000000005</v>
      </c>
      <c r="Z32204">
        <v>830.18</v>
      </c>
      <c r="AA32204">
        <v>1096104.06</v>
      </c>
    </row>
    <row r="32205" spans="11:27" ht="15.75" customHeight="1">
      <c r="K32205" t="s">
        <v>74412</v>
      </c>
      <c r="L32205">
        <v>70948.86</v>
      </c>
      <c r="M32205">
        <v>68513.13</v>
      </c>
      <c r="N32205">
        <v>2435.7199999999998</v>
      </c>
      <c r="O32205">
        <v>110153.13</v>
      </c>
      <c r="Q32205" t="s">
        <v>41032</v>
      </c>
      <c r="R32205">
        <v>60241.9</v>
      </c>
      <c r="S32205">
        <v>59691.54</v>
      </c>
      <c r="T32205">
        <v>550.35</v>
      </c>
      <c r="U32205">
        <v>165971.31</v>
      </c>
      <c r="W32205" t="s">
        <v>24353</v>
      </c>
      <c r="X32205">
        <v>116547.43</v>
      </c>
      <c r="Y32205">
        <v>115738.41</v>
      </c>
      <c r="Z32205">
        <v>809.03</v>
      </c>
      <c r="AA32205">
        <v>238627.86</v>
      </c>
    </row>
    <row r="32206" spans="11:27" ht="15.75" customHeight="1">
      <c r="K32206" t="s">
        <v>90032</v>
      </c>
      <c r="L32206">
        <v>0</v>
      </c>
      <c r="M32206">
        <v>0</v>
      </c>
      <c r="N32206">
        <v>0</v>
      </c>
      <c r="O32206">
        <v>0</v>
      </c>
      <c r="Q32206" t="s">
        <v>41033</v>
      </c>
      <c r="R32206">
        <v>93052.479999999996</v>
      </c>
      <c r="S32206">
        <v>89702.48</v>
      </c>
      <c r="T32206">
        <v>3350</v>
      </c>
      <c r="U32206">
        <v>89702.48</v>
      </c>
      <c r="W32206" t="s">
        <v>24354</v>
      </c>
      <c r="X32206">
        <v>192664.22</v>
      </c>
      <c r="Y32206">
        <v>191614.24</v>
      </c>
      <c r="Z32206">
        <v>1049.98</v>
      </c>
      <c r="AA32206">
        <v>334327.90000000002</v>
      </c>
    </row>
    <row r="32207" spans="11:27" ht="15.75" customHeight="1">
      <c r="K32207" t="s">
        <v>26029</v>
      </c>
      <c r="L32207">
        <v>0</v>
      </c>
      <c r="M32207">
        <v>0</v>
      </c>
      <c r="N32207">
        <v>0</v>
      </c>
      <c r="O32207">
        <v>0</v>
      </c>
      <c r="Q32207" t="s">
        <v>41034</v>
      </c>
      <c r="R32207">
        <v>0</v>
      </c>
      <c r="S32207">
        <v>0</v>
      </c>
      <c r="T32207">
        <v>0</v>
      </c>
      <c r="U32207">
        <v>0</v>
      </c>
      <c r="W32207" t="s">
        <v>24355</v>
      </c>
      <c r="X32207">
        <v>42443.55</v>
      </c>
      <c r="Y32207">
        <v>41271.129999999997</v>
      </c>
      <c r="Z32207">
        <v>1172.42</v>
      </c>
      <c r="AA32207">
        <v>53965.97</v>
      </c>
    </row>
    <row r="32208" spans="11:27" ht="15.75" customHeight="1">
      <c r="K32208" t="s">
        <v>74411</v>
      </c>
      <c r="L32208">
        <v>0</v>
      </c>
      <c r="M32208">
        <v>0</v>
      </c>
      <c r="N32208">
        <v>0</v>
      </c>
      <c r="O32208">
        <v>0</v>
      </c>
      <c r="Q32208" t="s">
        <v>41035</v>
      </c>
      <c r="R32208">
        <v>225808.38</v>
      </c>
      <c r="S32208">
        <v>222702.58</v>
      </c>
      <c r="T32208">
        <v>3105.8</v>
      </c>
      <c r="U32208">
        <v>359501.25</v>
      </c>
      <c r="W32208" t="s">
        <v>24356</v>
      </c>
      <c r="X32208">
        <v>101442.21</v>
      </c>
      <c r="Y32208">
        <v>101442.21</v>
      </c>
      <c r="Z32208">
        <v>0</v>
      </c>
      <c r="AA32208">
        <v>164495.34</v>
      </c>
    </row>
    <row r="32209" spans="11:27" ht="15.75" customHeight="1">
      <c r="K32209" t="s">
        <v>63182</v>
      </c>
      <c r="L32209">
        <v>17324.04</v>
      </c>
      <c r="M32209">
        <v>17324.04</v>
      </c>
      <c r="N32209">
        <v>0</v>
      </c>
      <c r="O32209">
        <v>23865.65</v>
      </c>
      <c r="Q32209" t="s">
        <v>41036</v>
      </c>
      <c r="R32209">
        <v>60157.8</v>
      </c>
      <c r="S32209">
        <v>60157.8</v>
      </c>
      <c r="T32209">
        <v>0</v>
      </c>
      <c r="U32209">
        <v>153724.35999999999</v>
      </c>
      <c r="W32209" t="s">
        <v>24357</v>
      </c>
      <c r="X32209">
        <v>67123.179999999993</v>
      </c>
      <c r="Y32209">
        <v>67123.179999999993</v>
      </c>
      <c r="Z32209">
        <v>0</v>
      </c>
      <c r="AA32209">
        <v>110486.63</v>
      </c>
    </row>
    <row r="32210" spans="11:27" ht="15.75" customHeight="1">
      <c r="K32210" t="s">
        <v>26031</v>
      </c>
      <c r="L32210">
        <v>37002.26</v>
      </c>
      <c r="M32210">
        <v>37002.26</v>
      </c>
      <c r="N32210">
        <v>0</v>
      </c>
      <c r="O32210">
        <v>61183.35</v>
      </c>
      <c r="Q32210" t="s">
        <v>41037</v>
      </c>
      <c r="R32210">
        <v>204574.63</v>
      </c>
      <c r="S32210">
        <v>203571.61</v>
      </c>
      <c r="T32210">
        <v>1003.03</v>
      </c>
      <c r="U32210">
        <v>340622.86</v>
      </c>
      <c r="W32210" t="s">
        <v>24358</v>
      </c>
      <c r="X32210">
        <v>158242.89000000001</v>
      </c>
      <c r="Y32210">
        <v>158164.29999999999</v>
      </c>
      <c r="Z32210">
        <v>78.59</v>
      </c>
      <c r="AA32210">
        <v>236714.02</v>
      </c>
    </row>
    <row r="32211" spans="11:27" ht="15.75" customHeight="1">
      <c r="K32211" t="s">
        <v>69133</v>
      </c>
      <c r="L32211">
        <v>186108.58</v>
      </c>
      <c r="M32211">
        <v>177314.08</v>
      </c>
      <c r="N32211">
        <v>8794.5</v>
      </c>
      <c r="O32211">
        <v>359434.66</v>
      </c>
      <c r="Q32211" t="s">
        <v>41038</v>
      </c>
      <c r="R32211">
        <v>69990.490000000005</v>
      </c>
      <c r="S32211">
        <v>67226.09</v>
      </c>
      <c r="T32211">
        <v>2764.4</v>
      </c>
      <c r="U32211">
        <v>106756.25</v>
      </c>
      <c r="W32211" t="s">
        <v>24359</v>
      </c>
      <c r="X32211">
        <v>54050.18</v>
      </c>
      <c r="Y32211">
        <v>54050.18</v>
      </c>
      <c r="Z32211">
        <v>0</v>
      </c>
      <c r="AA32211">
        <v>96429.38</v>
      </c>
    </row>
    <row r="32212" spans="11:27" ht="15.75" customHeight="1">
      <c r="K32212" t="s">
        <v>74409</v>
      </c>
      <c r="L32212">
        <v>0</v>
      </c>
      <c r="M32212">
        <v>0</v>
      </c>
      <c r="N32212">
        <v>0</v>
      </c>
      <c r="O32212">
        <v>0</v>
      </c>
      <c r="Q32212" t="s">
        <v>41039</v>
      </c>
      <c r="R32212">
        <v>41413.5</v>
      </c>
      <c r="S32212">
        <v>40549.22</v>
      </c>
      <c r="T32212">
        <v>864.27</v>
      </c>
      <c r="U32212">
        <v>51149.77</v>
      </c>
      <c r="W32212" t="s">
        <v>24360</v>
      </c>
      <c r="X32212">
        <v>505807.46</v>
      </c>
      <c r="Y32212">
        <v>476101.39</v>
      </c>
      <c r="Z32212">
        <v>29706.07</v>
      </c>
      <c r="AA32212">
        <v>783485.65</v>
      </c>
    </row>
    <row r="32213" spans="11:27" ht="15.75" customHeight="1">
      <c r="K32213" t="s">
        <v>63184</v>
      </c>
      <c r="L32213">
        <v>44987.71</v>
      </c>
      <c r="M32213">
        <v>44449.58</v>
      </c>
      <c r="N32213">
        <v>538.13</v>
      </c>
      <c r="O32213">
        <v>72880.17</v>
      </c>
      <c r="Q32213" t="s">
        <v>83129</v>
      </c>
      <c r="R32213">
        <v>78352.58</v>
      </c>
      <c r="S32213">
        <v>77695.27</v>
      </c>
      <c r="T32213">
        <v>657.31</v>
      </c>
      <c r="U32213">
        <v>117478.36</v>
      </c>
      <c r="W32213" t="s">
        <v>24361</v>
      </c>
      <c r="X32213">
        <v>193302.44</v>
      </c>
      <c r="Y32213">
        <v>192763.48</v>
      </c>
      <c r="Z32213">
        <v>538.96</v>
      </c>
      <c r="AA32213">
        <v>326016.95</v>
      </c>
    </row>
    <row r="32214" spans="11:27" ht="15.75" customHeight="1">
      <c r="K32214" t="s">
        <v>26033</v>
      </c>
      <c r="L32214">
        <v>34627.47</v>
      </c>
      <c r="M32214">
        <v>34627.47</v>
      </c>
      <c r="N32214">
        <v>0</v>
      </c>
      <c r="O32214">
        <v>63023.05</v>
      </c>
      <c r="Q32214" t="s">
        <v>41040</v>
      </c>
      <c r="R32214">
        <v>27035.61</v>
      </c>
      <c r="S32214">
        <v>26910.2</v>
      </c>
      <c r="T32214">
        <v>125.41</v>
      </c>
      <c r="U32214">
        <v>31621.599999999999</v>
      </c>
      <c r="W32214" t="s">
        <v>24362</v>
      </c>
      <c r="X32214">
        <v>248143.81</v>
      </c>
      <c r="Y32214">
        <v>248143.81</v>
      </c>
      <c r="Z32214">
        <v>0</v>
      </c>
      <c r="AA32214">
        <v>429857.14</v>
      </c>
    </row>
    <row r="32215" spans="11:27" ht="15.75" customHeight="1">
      <c r="K32215" t="s">
        <v>63185</v>
      </c>
      <c r="L32215">
        <v>0</v>
      </c>
      <c r="M32215">
        <v>0</v>
      </c>
      <c r="N32215">
        <v>0</v>
      </c>
      <c r="O32215">
        <v>0</v>
      </c>
      <c r="Q32215" t="s">
        <v>41041</v>
      </c>
      <c r="R32215">
        <v>103187.1</v>
      </c>
      <c r="S32215">
        <v>102519.52</v>
      </c>
      <c r="T32215">
        <v>667.57</v>
      </c>
      <c r="U32215">
        <v>124846.97</v>
      </c>
      <c r="W32215" t="s">
        <v>24363</v>
      </c>
      <c r="X32215">
        <v>150406.91</v>
      </c>
      <c r="Y32215">
        <v>149713.04999999999</v>
      </c>
      <c r="Z32215">
        <v>693.87</v>
      </c>
      <c r="AA32215">
        <v>227478.2</v>
      </c>
    </row>
    <row r="32216" spans="11:27" ht="15.75" customHeight="1">
      <c r="K32216" t="s">
        <v>63186</v>
      </c>
      <c r="L32216">
        <v>81346.570000000007</v>
      </c>
      <c r="M32216">
        <v>80843.429999999993</v>
      </c>
      <c r="N32216">
        <v>503.14</v>
      </c>
      <c r="O32216">
        <v>153732.28</v>
      </c>
      <c r="Q32216" t="s">
        <v>41042</v>
      </c>
      <c r="R32216">
        <v>70787.520000000004</v>
      </c>
      <c r="S32216">
        <v>70602.03</v>
      </c>
      <c r="T32216">
        <v>185.49</v>
      </c>
      <c r="U32216">
        <v>129142.29</v>
      </c>
      <c r="W32216" t="s">
        <v>24364</v>
      </c>
      <c r="X32216">
        <v>47561.16</v>
      </c>
      <c r="Y32216">
        <v>47561.16</v>
      </c>
      <c r="Z32216">
        <v>0</v>
      </c>
      <c r="AA32216">
        <v>83097.91</v>
      </c>
    </row>
    <row r="32217" spans="11:27" ht="15.75" customHeight="1">
      <c r="K32217" t="s">
        <v>26035</v>
      </c>
      <c r="L32217">
        <v>76760.539999999994</v>
      </c>
      <c r="M32217">
        <v>74024.59</v>
      </c>
      <c r="N32217">
        <v>2735.95</v>
      </c>
      <c r="O32217">
        <v>121968.71</v>
      </c>
      <c r="Q32217" t="s">
        <v>41043</v>
      </c>
      <c r="R32217">
        <v>22432.81</v>
      </c>
      <c r="S32217">
        <v>22432.81</v>
      </c>
      <c r="T32217">
        <v>0</v>
      </c>
      <c r="U32217">
        <v>31750.86</v>
      </c>
      <c r="W32217" t="s">
        <v>24365</v>
      </c>
      <c r="X32217">
        <v>788623.9</v>
      </c>
      <c r="Y32217">
        <v>683988.82</v>
      </c>
      <c r="Z32217">
        <v>104635.08</v>
      </c>
      <c r="AA32217">
        <v>972910.8</v>
      </c>
    </row>
    <row r="32218" spans="11:27" ht="15.75" customHeight="1">
      <c r="K32218" t="s">
        <v>63187</v>
      </c>
      <c r="L32218">
        <v>0</v>
      </c>
      <c r="M32218">
        <v>0</v>
      </c>
      <c r="N32218">
        <v>0</v>
      </c>
      <c r="O32218">
        <v>0</v>
      </c>
      <c r="Q32218" t="s">
        <v>41044</v>
      </c>
      <c r="R32218">
        <v>152591.12</v>
      </c>
      <c r="S32218">
        <v>152342.92000000001</v>
      </c>
      <c r="T32218">
        <v>248.2</v>
      </c>
      <c r="U32218">
        <v>204721.34</v>
      </c>
      <c r="W32218" t="s">
        <v>24366</v>
      </c>
      <c r="X32218">
        <v>368692.03</v>
      </c>
      <c r="Y32218">
        <v>366885.57</v>
      </c>
      <c r="Z32218">
        <v>1806.46</v>
      </c>
      <c r="AA32218">
        <v>538824.52</v>
      </c>
    </row>
    <row r="32219" spans="11:27" ht="15.75" customHeight="1">
      <c r="K32219" t="s">
        <v>26037</v>
      </c>
      <c r="L32219">
        <v>76728.95</v>
      </c>
      <c r="M32219">
        <v>72965.86</v>
      </c>
      <c r="N32219">
        <v>3763.09</v>
      </c>
      <c r="O32219">
        <v>118680.95</v>
      </c>
      <c r="Q32219" t="s">
        <v>41045</v>
      </c>
      <c r="R32219">
        <v>48635.51</v>
      </c>
      <c r="S32219">
        <v>46818.58</v>
      </c>
      <c r="T32219">
        <v>1816.92</v>
      </c>
      <c r="U32219">
        <v>52760.72</v>
      </c>
      <c r="W32219" t="s">
        <v>24367</v>
      </c>
      <c r="X32219">
        <v>758986.14</v>
      </c>
      <c r="Y32219">
        <v>697671.46</v>
      </c>
      <c r="Z32219">
        <v>61314.69</v>
      </c>
      <c r="AA32219">
        <v>1134081.49</v>
      </c>
    </row>
    <row r="32220" spans="11:27" ht="15.75" customHeight="1">
      <c r="K32220" t="s">
        <v>26039</v>
      </c>
      <c r="L32220">
        <v>0</v>
      </c>
      <c r="M32220">
        <v>0</v>
      </c>
      <c r="N32220">
        <v>0</v>
      </c>
      <c r="O32220">
        <v>0</v>
      </c>
      <c r="Q32220" t="s">
        <v>41046</v>
      </c>
      <c r="R32220">
        <v>344149.29</v>
      </c>
      <c r="S32220">
        <v>343556.24</v>
      </c>
      <c r="T32220">
        <v>593.04999999999995</v>
      </c>
      <c r="U32220">
        <v>587714.27</v>
      </c>
      <c r="W32220" t="s">
        <v>24368</v>
      </c>
      <c r="X32220">
        <v>208526.37</v>
      </c>
      <c r="Y32220">
        <v>207706.76</v>
      </c>
      <c r="Z32220">
        <v>819.62</v>
      </c>
      <c r="AA32220">
        <v>272833.44</v>
      </c>
    </row>
    <row r="32221" spans="11:27" ht="15.75" customHeight="1">
      <c r="K32221" t="s">
        <v>63189</v>
      </c>
      <c r="L32221">
        <v>216998.24</v>
      </c>
      <c r="M32221">
        <v>211486.66</v>
      </c>
      <c r="N32221">
        <v>5511.58</v>
      </c>
      <c r="O32221">
        <v>345897.14</v>
      </c>
      <c r="Q32221" t="s">
        <v>41047</v>
      </c>
      <c r="R32221">
        <v>162522.88</v>
      </c>
      <c r="S32221">
        <v>160754.10999999999</v>
      </c>
      <c r="T32221">
        <v>1768.76</v>
      </c>
      <c r="U32221">
        <v>262130.99</v>
      </c>
      <c r="W32221" t="s">
        <v>24369</v>
      </c>
      <c r="X32221">
        <v>57256.72</v>
      </c>
      <c r="Y32221">
        <v>57256.72</v>
      </c>
      <c r="Z32221">
        <v>0</v>
      </c>
      <c r="AA32221">
        <v>74503.08</v>
      </c>
    </row>
    <row r="32222" spans="11:27" ht="15.75" customHeight="1">
      <c r="K32222" t="s">
        <v>26040</v>
      </c>
      <c r="L32222">
        <v>29412.83</v>
      </c>
      <c r="M32222">
        <v>29412.83</v>
      </c>
      <c r="N32222">
        <v>0</v>
      </c>
      <c r="O32222">
        <v>39668.74</v>
      </c>
      <c r="Q32222" t="s">
        <v>41048</v>
      </c>
      <c r="R32222">
        <v>251467.03</v>
      </c>
      <c r="S32222">
        <v>248411.76</v>
      </c>
      <c r="T32222">
        <v>3055.27</v>
      </c>
      <c r="U32222">
        <v>368792.61</v>
      </c>
      <c r="W32222" t="s">
        <v>24370</v>
      </c>
      <c r="X32222">
        <v>77491.88</v>
      </c>
      <c r="Y32222">
        <v>75552.13</v>
      </c>
      <c r="Z32222">
        <v>1939.75</v>
      </c>
      <c r="AA32222">
        <v>169537.12</v>
      </c>
    </row>
    <row r="32223" spans="11:27" ht="15.75" customHeight="1">
      <c r="K32223" t="s">
        <v>26041</v>
      </c>
      <c r="L32223">
        <v>53268.63</v>
      </c>
      <c r="M32223">
        <v>53268.63</v>
      </c>
      <c r="N32223">
        <v>0</v>
      </c>
      <c r="O32223">
        <v>98657.95</v>
      </c>
      <c r="Q32223" t="s">
        <v>41049</v>
      </c>
      <c r="R32223">
        <v>39170.06</v>
      </c>
      <c r="S32223">
        <v>36619.519999999997</v>
      </c>
      <c r="T32223">
        <v>2550.54</v>
      </c>
      <c r="U32223">
        <v>50788.88</v>
      </c>
      <c r="W32223" t="s">
        <v>24371</v>
      </c>
      <c r="X32223">
        <v>54915.26</v>
      </c>
      <c r="Y32223">
        <v>54377.73</v>
      </c>
      <c r="Z32223">
        <v>537.53</v>
      </c>
      <c r="AA32223">
        <v>89337.53</v>
      </c>
    </row>
    <row r="32224" spans="11:27" ht="15.75" customHeight="1">
      <c r="K32224" t="s">
        <v>63191</v>
      </c>
      <c r="L32224">
        <v>70531.149999999994</v>
      </c>
      <c r="M32224">
        <v>70259.48</v>
      </c>
      <c r="N32224">
        <v>271.67</v>
      </c>
      <c r="O32224">
        <v>144640.18</v>
      </c>
      <c r="Q32224" t="s">
        <v>41050</v>
      </c>
      <c r="R32224">
        <v>21015.06</v>
      </c>
      <c r="S32224">
        <v>21015.06</v>
      </c>
      <c r="T32224">
        <v>0</v>
      </c>
      <c r="U32224">
        <v>24270.46</v>
      </c>
      <c r="W32224" t="s">
        <v>24372</v>
      </c>
      <c r="X32224">
        <v>58199.73</v>
      </c>
      <c r="Y32224">
        <v>55762.5</v>
      </c>
      <c r="Z32224">
        <v>2437.2399999999998</v>
      </c>
      <c r="AA32224">
        <v>80457.87</v>
      </c>
    </row>
    <row r="32225" spans="11:27" ht="15.75" customHeight="1">
      <c r="K32225" t="s">
        <v>26042</v>
      </c>
      <c r="L32225">
        <v>0</v>
      </c>
      <c r="M32225">
        <v>0</v>
      </c>
      <c r="N32225">
        <v>0</v>
      </c>
      <c r="O32225">
        <v>0</v>
      </c>
      <c r="Q32225" t="s">
        <v>41051</v>
      </c>
      <c r="R32225">
        <v>0</v>
      </c>
      <c r="S32225">
        <v>0</v>
      </c>
      <c r="T32225">
        <v>0</v>
      </c>
      <c r="U32225">
        <v>0</v>
      </c>
      <c r="W32225" t="s">
        <v>24373</v>
      </c>
      <c r="X32225">
        <v>222220.7</v>
      </c>
      <c r="Y32225">
        <v>221442.14</v>
      </c>
      <c r="Z32225">
        <v>778.56</v>
      </c>
      <c r="AA32225">
        <v>427472.47</v>
      </c>
    </row>
    <row r="32226" spans="11:27" ht="15.75" customHeight="1">
      <c r="K32226" t="s">
        <v>81346</v>
      </c>
      <c r="L32226">
        <v>0</v>
      </c>
      <c r="M32226">
        <v>0</v>
      </c>
      <c r="N32226">
        <v>0</v>
      </c>
      <c r="O32226">
        <v>0</v>
      </c>
      <c r="Q32226" t="s">
        <v>41052</v>
      </c>
      <c r="R32226">
        <v>115959.43</v>
      </c>
      <c r="S32226">
        <v>112959.49</v>
      </c>
      <c r="T32226">
        <v>2999.94</v>
      </c>
      <c r="U32226">
        <v>233319.94</v>
      </c>
      <c r="W32226" t="s">
        <v>74652</v>
      </c>
      <c r="X32226">
        <v>66731.149999999994</v>
      </c>
      <c r="Y32226">
        <v>66731.149999999994</v>
      </c>
      <c r="Z32226">
        <v>0</v>
      </c>
      <c r="AA32226">
        <v>113420.81</v>
      </c>
    </row>
    <row r="32227" spans="11:27" ht="15.75" customHeight="1">
      <c r="K32227" t="s">
        <v>63194</v>
      </c>
      <c r="L32227">
        <v>77298</v>
      </c>
      <c r="M32227">
        <v>75604.53</v>
      </c>
      <c r="N32227">
        <v>1693.48</v>
      </c>
      <c r="O32227">
        <v>126360.76</v>
      </c>
      <c r="Q32227" t="s">
        <v>41053</v>
      </c>
      <c r="R32227">
        <v>96860.45</v>
      </c>
      <c r="S32227">
        <v>96719.48</v>
      </c>
      <c r="T32227">
        <v>140.97999999999999</v>
      </c>
      <c r="U32227">
        <v>195593.55</v>
      </c>
      <c r="W32227" t="s">
        <v>74651</v>
      </c>
      <c r="X32227">
        <v>2477.7600000000002</v>
      </c>
      <c r="Y32227">
        <v>2477.7600000000002</v>
      </c>
      <c r="Z32227">
        <v>0</v>
      </c>
      <c r="AA32227">
        <v>2477.7600000000002</v>
      </c>
    </row>
    <row r="32228" spans="11:27" ht="15.75" customHeight="1">
      <c r="K32228" t="s">
        <v>26045</v>
      </c>
      <c r="L32228">
        <v>122813.96</v>
      </c>
      <c r="M32228">
        <v>121772.93</v>
      </c>
      <c r="N32228">
        <v>1041.03</v>
      </c>
      <c r="O32228">
        <v>264238.81</v>
      </c>
      <c r="Q32228" t="s">
        <v>41054</v>
      </c>
      <c r="R32228">
        <v>116097.21</v>
      </c>
      <c r="S32228">
        <v>107701.12</v>
      </c>
      <c r="T32228">
        <v>8396.09</v>
      </c>
      <c r="U32228">
        <v>174137.64</v>
      </c>
      <c r="W32228" t="s">
        <v>24374</v>
      </c>
      <c r="X32228">
        <v>30966.52</v>
      </c>
      <c r="Y32228">
        <v>30749.02</v>
      </c>
      <c r="Z32228">
        <v>217.51</v>
      </c>
      <c r="AA32228">
        <v>44304.09</v>
      </c>
    </row>
    <row r="32229" spans="11:27" ht="15.75" customHeight="1">
      <c r="K32229" t="s">
        <v>63195</v>
      </c>
      <c r="L32229">
        <v>0</v>
      </c>
      <c r="M32229">
        <v>0</v>
      </c>
      <c r="N32229">
        <v>0</v>
      </c>
      <c r="O32229">
        <v>0</v>
      </c>
      <c r="Q32229" t="s">
        <v>83130</v>
      </c>
      <c r="R32229">
        <v>51791.49</v>
      </c>
      <c r="S32229">
        <v>50879.040000000001</v>
      </c>
      <c r="T32229">
        <v>912.45</v>
      </c>
      <c r="U32229">
        <v>71179.14</v>
      </c>
      <c r="W32229" t="s">
        <v>24375</v>
      </c>
      <c r="X32229">
        <v>117842.62</v>
      </c>
      <c r="Y32229">
        <v>117091.04</v>
      </c>
      <c r="Z32229">
        <v>751.58</v>
      </c>
      <c r="AA32229">
        <v>287660.21000000002</v>
      </c>
    </row>
    <row r="32230" spans="11:27" ht="15.75" customHeight="1">
      <c r="K32230" t="s">
        <v>26047</v>
      </c>
      <c r="L32230">
        <v>0</v>
      </c>
      <c r="M32230">
        <v>0</v>
      </c>
      <c r="N32230">
        <v>0</v>
      </c>
      <c r="O32230">
        <v>0</v>
      </c>
      <c r="Q32230" t="s">
        <v>41055</v>
      </c>
      <c r="R32230">
        <v>189091.72</v>
      </c>
      <c r="S32230">
        <v>188051.1</v>
      </c>
      <c r="T32230">
        <v>1040.6199999999999</v>
      </c>
      <c r="U32230">
        <v>367322.5</v>
      </c>
      <c r="W32230" t="s">
        <v>24376</v>
      </c>
      <c r="X32230">
        <v>83552.91</v>
      </c>
      <c r="Y32230">
        <v>79299.92</v>
      </c>
      <c r="Z32230">
        <v>4252.9799999999996</v>
      </c>
      <c r="AA32230">
        <v>147959.82</v>
      </c>
    </row>
    <row r="32231" spans="11:27" ht="15.75" customHeight="1">
      <c r="K32231" t="s">
        <v>63197</v>
      </c>
      <c r="L32231">
        <v>62916.58</v>
      </c>
      <c r="M32231">
        <v>60916.22</v>
      </c>
      <c r="N32231">
        <v>2000.36</v>
      </c>
      <c r="O32231">
        <v>93976.05</v>
      </c>
      <c r="Q32231" t="s">
        <v>41056</v>
      </c>
      <c r="R32231">
        <v>144298.35</v>
      </c>
      <c r="S32231">
        <v>128185.44</v>
      </c>
      <c r="T32231">
        <v>16112.92</v>
      </c>
      <c r="U32231">
        <v>182476.43</v>
      </c>
      <c r="W32231" t="s">
        <v>74650</v>
      </c>
      <c r="X32231">
        <v>248086.9</v>
      </c>
      <c r="Y32231">
        <v>229932.71</v>
      </c>
      <c r="Z32231">
        <v>18154.189999999999</v>
      </c>
      <c r="AA32231">
        <v>349084.32</v>
      </c>
    </row>
    <row r="32232" spans="11:27" ht="15.75" customHeight="1">
      <c r="K32232" t="s">
        <v>26049</v>
      </c>
      <c r="L32232">
        <v>403987.19</v>
      </c>
      <c r="M32232">
        <v>403621.68</v>
      </c>
      <c r="N32232">
        <v>365.51</v>
      </c>
      <c r="O32232">
        <v>684012.23</v>
      </c>
      <c r="Q32232" t="s">
        <v>41057</v>
      </c>
      <c r="R32232">
        <v>245336.75</v>
      </c>
      <c r="S32232">
        <v>243844.01</v>
      </c>
      <c r="T32232">
        <v>1492.74</v>
      </c>
      <c r="U32232">
        <v>653561.73</v>
      </c>
      <c r="W32232" t="s">
        <v>24377</v>
      </c>
      <c r="X32232">
        <v>353308.67</v>
      </c>
      <c r="Y32232">
        <v>349340.88</v>
      </c>
      <c r="Z32232">
        <v>3967.79</v>
      </c>
      <c r="AA32232">
        <v>561146.9</v>
      </c>
    </row>
    <row r="32233" spans="11:27" ht="15.75" customHeight="1">
      <c r="K32233" t="s">
        <v>26055</v>
      </c>
      <c r="L32233">
        <v>11493.62</v>
      </c>
      <c r="M32233">
        <v>8080.59</v>
      </c>
      <c r="N32233">
        <v>3413.03</v>
      </c>
      <c r="O32233">
        <v>9022.4699999999993</v>
      </c>
      <c r="Q32233" t="s">
        <v>41058</v>
      </c>
      <c r="R32233">
        <v>16870.16</v>
      </c>
      <c r="S32233">
        <v>16740.580000000002</v>
      </c>
      <c r="T32233">
        <v>129.58000000000001</v>
      </c>
      <c r="U32233">
        <v>28077.03</v>
      </c>
      <c r="W32233" t="s">
        <v>24378</v>
      </c>
      <c r="X32233">
        <v>981.19</v>
      </c>
      <c r="Y32233">
        <v>981.19</v>
      </c>
      <c r="Z32233">
        <v>0</v>
      </c>
      <c r="AA32233">
        <v>981.19</v>
      </c>
    </row>
    <row r="32234" spans="11:27" ht="15.75" customHeight="1">
      <c r="K32234" t="s">
        <v>26056</v>
      </c>
      <c r="L32234">
        <v>0</v>
      </c>
      <c r="M32234">
        <v>0</v>
      </c>
      <c r="N32234">
        <v>0</v>
      </c>
      <c r="O32234">
        <v>0</v>
      </c>
      <c r="Q32234" t="s">
        <v>41059</v>
      </c>
      <c r="R32234">
        <v>155484.16</v>
      </c>
      <c r="S32234">
        <v>155484.16</v>
      </c>
      <c r="T32234">
        <v>0</v>
      </c>
      <c r="U32234">
        <v>218399.27</v>
      </c>
      <c r="W32234" t="s">
        <v>24379</v>
      </c>
      <c r="X32234">
        <v>427396.16</v>
      </c>
      <c r="Y32234">
        <v>423617.67</v>
      </c>
      <c r="Z32234">
        <v>3778.49</v>
      </c>
      <c r="AA32234">
        <v>714495.18</v>
      </c>
    </row>
    <row r="32235" spans="11:27" ht="15.75" customHeight="1">
      <c r="K32235" t="s">
        <v>26057</v>
      </c>
      <c r="L32235">
        <v>0</v>
      </c>
      <c r="M32235">
        <v>0</v>
      </c>
      <c r="N32235">
        <v>0</v>
      </c>
      <c r="O32235">
        <v>0</v>
      </c>
      <c r="Q32235" t="s">
        <v>41060</v>
      </c>
      <c r="R32235">
        <v>34965.51</v>
      </c>
      <c r="S32235">
        <v>34530.800000000003</v>
      </c>
      <c r="T32235">
        <v>434.71</v>
      </c>
      <c r="U32235">
        <v>52646.2</v>
      </c>
      <c r="W32235" t="s">
        <v>24380</v>
      </c>
      <c r="X32235">
        <v>39275.370000000003</v>
      </c>
      <c r="Y32235">
        <v>38990.35</v>
      </c>
      <c r="Z32235">
        <v>285.02</v>
      </c>
      <c r="AA32235">
        <v>61778.879999999997</v>
      </c>
    </row>
    <row r="32236" spans="11:27" ht="15.75" customHeight="1">
      <c r="K32236" t="s">
        <v>63201</v>
      </c>
      <c r="L32236">
        <v>0</v>
      </c>
      <c r="M32236">
        <v>0</v>
      </c>
      <c r="N32236">
        <v>0</v>
      </c>
      <c r="O32236">
        <v>0</v>
      </c>
      <c r="Q32236" t="s">
        <v>41061</v>
      </c>
      <c r="R32236">
        <v>279904.71000000002</v>
      </c>
      <c r="S32236">
        <v>278828.43</v>
      </c>
      <c r="T32236">
        <v>1076.28</v>
      </c>
      <c r="U32236">
        <v>423290.83</v>
      </c>
      <c r="W32236" t="s">
        <v>87135</v>
      </c>
      <c r="X32236">
        <v>0</v>
      </c>
      <c r="Y32236">
        <v>0</v>
      </c>
      <c r="Z32236">
        <v>0</v>
      </c>
      <c r="AA32236">
        <v>0</v>
      </c>
    </row>
    <row r="32237" spans="11:27" ht="15.75" customHeight="1">
      <c r="K32237" t="s">
        <v>63203</v>
      </c>
      <c r="L32237">
        <v>0</v>
      </c>
      <c r="M32237">
        <v>0</v>
      </c>
      <c r="N32237">
        <v>0</v>
      </c>
      <c r="O32237">
        <v>0</v>
      </c>
      <c r="Q32237" t="s">
        <v>41062</v>
      </c>
      <c r="R32237">
        <v>102071.45</v>
      </c>
      <c r="S32237">
        <v>101424.92</v>
      </c>
      <c r="T32237">
        <v>646.53</v>
      </c>
      <c r="U32237">
        <v>179036.89</v>
      </c>
      <c r="W32237" t="s">
        <v>24381</v>
      </c>
      <c r="X32237">
        <v>334373.65000000002</v>
      </c>
      <c r="Y32237">
        <v>333521.68</v>
      </c>
      <c r="Z32237">
        <v>851.97</v>
      </c>
      <c r="AA32237">
        <v>568427.42000000004</v>
      </c>
    </row>
    <row r="32238" spans="11:27" ht="15.75" customHeight="1">
      <c r="K32238" t="s">
        <v>63205</v>
      </c>
      <c r="L32238">
        <v>27344.5</v>
      </c>
      <c r="M32238">
        <v>27344.5</v>
      </c>
      <c r="N32238">
        <v>0</v>
      </c>
      <c r="O32238">
        <v>39981.589999999997</v>
      </c>
      <c r="Q32238" t="s">
        <v>41063</v>
      </c>
      <c r="R32238">
        <v>187947.94</v>
      </c>
      <c r="S32238">
        <v>177603.53</v>
      </c>
      <c r="T32238">
        <v>10344.41</v>
      </c>
      <c r="U32238">
        <v>467906.57</v>
      </c>
      <c r="W32238" t="s">
        <v>24382</v>
      </c>
      <c r="X32238">
        <v>246111.42</v>
      </c>
      <c r="Y32238">
        <v>245663.1</v>
      </c>
      <c r="Z32238">
        <v>448.32</v>
      </c>
      <c r="AA32238">
        <v>397516.55</v>
      </c>
    </row>
    <row r="32239" spans="11:27" ht="15.75" customHeight="1">
      <c r="K32239" t="s">
        <v>63206</v>
      </c>
      <c r="L32239">
        <v>203407.87</v>
      </c>
      <c r="M32239">
        <v>203328.35</v>
      </c>
      <c r="N32239">
        <v>79.52</v>
      </c>
      <c r="O32239">
        <v>282313.36</v>
      </c>
      <c r="Q32239" t="s">
        <v>41064</v>
      </c>
      <c r="R32239">
        <v>96194.11</v>
      </c>
      <c r="S32239">
        <v>96194.11</v>
      </c>
      <c r="T32239">
        <v>0</v>
      </c>
      <c r="U32239">
        <v>157002.63</v>
      </c>
      <c r="W32239" t="s">
        <v>24383</v>
      </c>
      <c r="X32239">
        <v>19056.96</v>
      </c>
      <c r="Y32239">
        <v>18256.03</v>
      </c>
      <c r="Z32239">
        <v>800.93</v>
      </c>
      <c r="AA32239">
        <v>24888.36</v>
      </c>
    </row>
    <row r="32240" spans="11:27" ht="15.75" customHeight="1">
      <c r="K32240" t="s">
        <v>90034</v>
      </c>
      <c r="L32240">
        <v>0</v>
      </c>
      <c r="M32240">
        <v>0</v>
      </c>
      <c r="N32240">
        <v>0</v>
      </c>
      <c r="O32240">
        <v>0</v>
      </c>
      <c r="Q32240" t="s">
        <v>83131</v>
      </c>
      <c r="R32240">
        <v>20659.5</v>
      </c>
      <c r="S32240">
        <v>16247.78</v>
      </c>
      <c r="T32240">
        <v>4411.72</v>
      </c>
      <c r="U32240">
        <v>16247.78</v>
      </c>
      <c r="W32240" t="s">
        <v>24384</v>
      </c>
      <c r="X32240">
        <v>75034.149999999994</v>
      </c>
      <c r="Y32240">
        <v>74243.360000000001</v>
      </c>
      <c r="Z32240">
        <v>790.79</v>
      </c>
      <c r="AA32240">
        <v>155432.89000000001</v>
      </c>
    </row>
    <row r="32241" spans="11:27" ht="15.75" customHeight="1">
      <c r="K32241" t="s">
        <v>63207</v>
      </c>
      <c r="L32241">
        <v>21877.85</v>
      </c>
      <c r="M32241">
        <v>21877.85</v>
      </c>
      <c r="N32241">
        <v>0</v>
      </c>
      <c r="O32241">
        <v>31311.57</v>
      </c>
      <c r="Q32241" t="s">
        <v>41065</v>
      </c>
      <c r="R32241">
        <v>131137.43</v>
      </c>
      <c r="S32241">
        <v>124009.48</v>
      </c>
      <c r="T32241">
        <v>7127.95</v>
      </c>
      <c r="U32241">
        <v>189265.83</v>
      </c>
      <c r="W32241" t="s">
        <v>24385</v>
      </c>
      <c r="X32241">
        <v>373655.61</v>
      </c>
      <c r="Y32241">
        <v>362001.43</v>
      </c>
      <c r="Z32241">
        <v>11654.18</v>
      </c>
      <c r="AA32241">
        <v>588931.15</v>
      </c>
    </row>
    <row r="32242" spans="11:27" ht="15.75" customHeight="1">
      <c r="K32242" t="s">
        <v>63209</v>
      </c>
      <c r="L32242">
        <v>114926.87</v>
      </c>
      <c r="M32242">
        <v>111819.91</v>
      </c>
      <c r="N32242">
        <v>3106.96</v>
      </c>
      <c r="O32242">
        <v>186156.11</v>
      </c>
      <c r="Q32242" t="s">
        <v>41066</v>
      </c>
      <c r="R32242">
        <v>124440.45</v>
      </c>
      <c r="S32242">
        <v>121410.28</v>
      </c>
      <c r="T32242">
        <v>3030.17</v>
      </c>
      <c r="U32242">
        <v>252838.76</v>
      </c>
      <c r="W32242" t="s">
        <v>24386</v>
      </c>
      <c r="X32242">
        <v>259113.92</v>
      </c>
      <c r="Y32242">
        <v>258506.26</v>
      </c>
      <c r="Z32242">
        <v>607.66</v>
      </c>
      <c r="AA32242">
        <v>482411.86</v>
      </c>
    </row>
    <row r="32243" spans="11:27" ht="15.75" customHeight="1">
      <c r="K32243" t="s">
        <v>63210</v>
      </c>
      <c r="L32243">
        <v>0</v>
      </c>
      <c r="M32243">
        <v>0</v>
      </c>
      <c r="N32243">
        <v>0</v>
      </c>
      <c r="O32243">
        <v>0</v>
      </c>
      <c r="Q32243" t="s">
        <v>41069</v>
      </c>
      <c r="R32243">
        <v>66297.69</v>
      </c>
      <c r="S32243">
        <v>66297.69</v>
      </c>
      <c r="T32243">
        <v>0</v>
      </c>
      <c r="U32243">
        <v>83130</v>
      </c>
      <c r="W32243" t="s">
        <v>24387</v>
      </c>
      <c r="X32243">
        <v>236975.61</v>
      </c>
      <c r="Y32243">
        <v>232354.93</v>
      </c>
      <c r="Z32243">
        <v>4620.68</v>
      </c>
      <c r="AA32243">
        <v>382595.64</v>
      </c>
    </row>
    <row r="32244" spans="11:27" ht="15.75" customHeight="1">
      <c r="K32244" t="s">
        <v>63211</v>
      </c>
      <c r="L32244">
        <v>84377.03</v>
      </c>
      <c r="M32244">
        <v>83976.43</v>
      </c>
      <c r="N32244">
        <v>400.6</v>
      </c>
      <c r="O32244">
        <v>135332.32999999999</v>
      </c>
      <c r="Q32244" t="s">
        <v>41071</v>
      </c>
      <c r="R32244">
        <v>82169.289999999994</v>
      </c>
      <c r="S32244">
        <v>81959.929999999993</v>
      </c>
      <c r="T32244">
        <v>209.35</v>
      </c>
      <c r="U32244">
        <v>179294.06</v>
      </c>
      <c r="W32244" t="s">
        <v>24388</v>
      </c>
      <c r="X32244">
        <v>65633.06</v>
      </c>
      <c r="Y32244">
        <v>65361.440000000002</v>
      </c>
      <c r="Z32244">
        <v>271.62</v>
      </c>
      <c r="AA32244">
        <v>88803.88</v>
      </c>
    </row>
    <row r="32245" spans="11:27" ht="15.75" customHeight="1">
      <c r="K32245" t="s">
        <v>63213</v>
      </c>
      <c r="L32245">
        <v>45452.26</v>
      </c>
      <c r="M32245">
        <v>45452.26</v>
      </c>
      <c r="N32245">
        <v>0</v>
      </c>
      <c r="O32245">
        <v>129698.8</v>
      </c>
      <c r="Q32245" t="s">
        <v>41074</v>
      </c>
      <c r="R32245">
        <v>93875.6</v>
      </c>
      <c r="S32245">
        <v>92021.34</v>
      </c>
      <c r="T32245">
        <v>1854.26</v>
      </c>
      <c r="U32245">
        <v>128862.66</v>
      </c>
      <c r="W32245" t="s">
        <v>24389</v>
      </c>
      <c r="X32245">
        <v>94557.86</v>
      </c>
      <c r="Y32245">
        <v>94557.86</v>
      </c>
      <c r="Z32245">
        <v>0</v>
      </c>
      <c r="AA32245">
        <v>135305.91</v>
      </c>
    </row>
    <row r="32246" spans="11:27" ht="15.75" customHeight="1">
      <c r="K32246" t="s">
        <v>26066</v>
      </c>
      <c r="L32246">
        <v>55072.82</v>
      </c>
      <c r="M32246">
        <v>54653.58</v>
      </c>
      <c r="N32246">
        <v>419.24</v>
      </c>
      <c r="O32246">
        <v>97243.95</v>
      </c>
      <c r="Q32246" t="s">
        <v>41075</v>
      </c>
      <c r="R32246">
        <v>16226.76</v>
      </c>
      <c r="S32246">
        <v>16226.76</v>
      </c>
      <c r="T32246">
        <v>0</v>
      </c>
      <c r="U32246">
        <v>22138.29</v>
      </c>
      <c r="W32246" t="s">
        <v>24390</v>
      </c>
      <c r="X32246">
        <v>205061.58</v>
      </c>
      <c r="Y32246">
        <v>203849.72</v>
      </c>
      <c r="Z32246">
        <v>1211.8599999999999</v>
      </c>
      <c r="AA32246">
        <v>376494.17</v>
      </c>
    </row>
    <row r="32247" spans="11:27" ht="15.75" customHeight="1">
      <c r="K32247" t="s">
        <v>90036</v>
      </c>
      <c r="L32247">
        <v>0</v>
      </c>
      <c r="M32247">
        <v>0</v>
      </c>
      <c r="N32247">
        <v>0</v>
      </c>
      <c r="O32247">
        <v>0</v>
      </c>
      <c r="Q32247" t="s">
        <v>41077</v>
      </c>
      <c r="R32247">
        <v>37007.589999999997</v>
      </c>
      <c r="S32247">
        <v>37007.589999999997</v>
      </c>
      <c r="T32247">
        <v>0</v>
      </c>
      <c r="U32247">
        <v>85097.52</v>
      </c>
      <c r="W32247" t="s">
        <v>24391</v>
      </c>
      <c r="X32247">
        <v>61825.85</v>
      </c>
      <c r="Y32247">
        <v>61825.85</v>
      </c>
      <c r="Z32247">
        <v>0</v>
      </c>
      <c r="AA32247">
        <v>105187.86</v>
      </c>
    </row>
    <row r="32248" spans="11:27" ht="15.75" customHeight="1">
      <c r="K32248" t="s">
        <v>87265</v>
      </c>
      <c r="L32248">
        <v>0</v>
      </c>
      <c r="M32248">
        <v>0</v>
      </c>
      <c r="N32248">
        <v>0</v>
      </c>
      <c r="O32248">
        <v>0</v>
      </c>
      <c r="Q32248" t="s">
        <v>41078</v>
      </c>
      <c r="R32248">
        <v>52192.14</v>
      </c>
      <c r="S32248">
        <v>51018.59</v>
      </c>
      <c r="T32248">
        <v>1173.55</v>
      </c>
      <c r="U32248">
        <v>76392.600000000006</v>
      </c>
      <c r="W32248" t="s">
        <v>24392</v>
      </c>
      <c r="X32248">
        <v>295596.63</v>
      </c>
      <c r="Y32248">
        <v>295596.63</v>
      </c>
      <c r="Z32248">
        <v>0</v>
      </c>
      <c r="AA32248">
        <v>509678.81</v>
      </c>
    </row>
    <row r="32249" spans="11:27" ht="15.75" customHeight="1">
      <c r="K32249" t="s">
        <v>63215</v>
      </c>
      <c r="L32249">
        <v>46361.86</v>
      </c>
      <c r="M32249">
        <v>46181.49</v>
      </c>
      <c r="N32249">
        <v>180.37</v>
      </c>
      <c r="O32249">
        <v>62314.05</v>
      </c>
      <c r="Q32249" t="s">
        <v>41080</v>
      </c>
      <c r="R32249">
        <v>62298.94</v>
      </c>
      <c r="S32249">
        <v>61998.13</v>
      </c>
      <c r="T32249">
        <v>300.81</v>
      </c>
      <c r="U32249">
        <v>91969.79</v>
      </c>
      <c r="W32249" t="s">
        <v>24393</v>
      </c>
      <c r="X32249">
        <v>470962.56</v>
      </c>
      <c r="Y32249">
        <v>423397.96</v>
      </c>
      <c r="Z32249">
        <v>47564.6</v>
      </c>
      <c r="AA32249">
        <v>627658.81999999995</v>
      </c>
    </row>
    <row r="32250" spans="11:27" ht="15.75" customHeight="1">
      <c r="K32250" t="s">
        <v>63217</v>
      </c>
      <c r="L32250">
        <v>53267.78</v>
      </c>
      <c r="M32250">
        <v>52889.99</v>
      </c>
      <c r="N32250">
        <v>377.8</v>
      </c>
      <c r="O32250">
        <v>58308.34</v>
      </c>
      <c r="Q32250" t="s">
        <v>41082</v>
      </c>
      <c r="R32250">
        <v>57803.79</v>
      </c>
      <c r="S32250">
        <v>57501.08</v>
      </c>
      <c r="T32250">
        <v>302.7</v>
      </c>
      <c r="U32250">
        <v>113835.04</v>
      </c>
      <c r="W32250" t="s">
        <v>24394</v>
      </c>
      <c r="X32250">
        <v>222877.77</v>
      </c>
      <c r="Y32250">
        <v>222194.09</v>
      </c>
      <c r="Z32250">
        <v>683.68</v>
      </c>
      <c r="AA32250">
        <v>341202.45</v>
      </c>
    </row>
    <row r="32251" spans="11:27" ht="15.75" customHeight="1">
      <c r="K32251" t="s">
        <v>26068</v>
      </c>
      <c r="L32251">
        <v>0</v>
      </c>
      <c r="M32251">
        <v>0</v>
      </c>
      <c r="N32251">
        <v>0</v>
      </c>
      <c r="O32251">
        <v>0</v>
      </c>
      <c r="Q32251" t="s">
        <v>41083</v>
      </c>
      <c r="R32251">
        <v>130414.59</v>
      </c>
      <c r="S32251">
        <v>130224.02</v>
      </c>
      <c r="T32251">
        <v>190.57</v>
      </c>
      <c r="U32251">
        <v>215562.12</v>
      </c>
      <c r="W32251" t="s">
        <v>24395</v>
      </c>
      <c r="X32251">
        <v>292199.49</v>
      </c>
      <c r="Y32251">
        <v>281548.28000000003</v>
      </c>
      <c r="Z32251">
        <v>10651.21</v>
      </c>
      <c r="AA32251">
        <v>442931.88</v>
      </c>
    </row>
    <row r="32252" spans="11:27" ht="15.75" customHeight="1">
      <c r="K32252" t="s">
        <v>63218</v>
      </c>
      <c r="L32252">
        <v>0</v>
      </c>
      <c r="M32252">
        <v>0</v>
      </c>
      <c r="N32252">
        <v>0</v>
      </c>
      <c r="O32252">
        <v>0</v>
      </c>
      <c r="Q32252" t="s">
        <v>41084</v>
      </c>
      <c r="R32252">
        <v>89168.82</v>
      </c>
      <c r="S32252">
        <v>86381.75</v>
      </c>
      <c r="T32252">
        <v>2787.07</v>
      </c>
      <c r="U32252">
        <v>168147.96</v>
      </c>
      <c r="W32252" t="s">
        <v>24396</v>
      </c>
      <c r="X32252">
        <v>66952.5</v>
      </c>
      <c r="Y32252">
        <v>66952.5</v>
      </c>
      <c r="Z32252">
        <v>0</v>
      </c>
      <c r="AA32252">
        <v>98054.55</v>
      </c>
    </row>
    <row r="32253" spans="11:27" ht="15.75" customHeight="1">
      <c r="K32253" t="s">
        <v>26070</v>
      </c>
      <c r="L32253">
        <v>0</v>
      </c>
      <c r="M32253">
        <v>0</v>
      </c>
      <c r="N32253">
        <v>0</v>
      </c>
      <c r="O32253">
        <v>0</v>
      </c>
      <c r="Q32253" t="s">
        <v>71992</v>
      </c>
      <c r="R32253">
        <v>28940.83</v>
      </c>
      <c r="S32253">
        <v>28550.32</v>
      </c>
      <c r="T32253">
        <v>390.51</v>
      </c>
      <c r="U32253">
        <v>50320.6</v>
      </c>
      <c r="W32253" t="s">
        <v>87136</v>
      </c>
      <c r="X32253">
        <v>0</v>
      </c>
      <c r="Y32253">
        <v>0</v>
      </c>
      <c r="Z32253">
        <v>0</v>
      </c>
      <c r="AA32253">
        <v>0</v>
      </c>
    </row>
    <row r="32254" spans="11:27" ht="15.75" customHeight="1">
      <c r="K32254" t="s">
        <v>63220</v>
      </c>
      <c r="L32254">
        <v>63563.57</v>
      </c>
      <c r="M32254">
        <v>61022.05</v>
      </c>
      <c r="N32254">
        <v>2541.52</v>
      </c>
      <c r="O32254">
        <v>101962.56</v>
      </c>
      <c r="Q32254" t="s">
        <v>41085</v>
      </c>
      <c r="R32254">
        <v>66517.45</v>
      </c>
      <c r="S32254">
        <v>66517.45</v>
      </c>
      <c r="T32254">
        <v>0</v>
      </c>
      <c r="U32254">
        <v>169105.34</v>
      </c>
      <c r="W32254" t="s">
        <v>24397</v>
      </c>
      <c r="X32254">
        <v>340516.65</v>
      </c>
      <c r="Y32254">
        <v>334678.58</v>
      </c>
      <c r="Z32254">
        <v>5838.06</v>
      </c>
      <c r="AA32254">
        <v>682297.77</v>
      </c>
    </row>
    <row r="32255" spans="11:27" ht="15.75" customHeight="1">
      <c r="K32255" t="s">
        <v>63221</v>
      </c>
      <c r="L32255">
        <v>9373.4699999999993</v>
      </c>
      <c r="M32255">
        <v>8921.5400000000009</v>
      </c>
      <c r="N32255">
        <v>451.93</v>
      </c>
      <c r="O32255">
        <v>8921.5400000000009</v>
      </c>
      <c r="Q32255" t="s">
        <v>71991</v>
      </c>
      <c r="R32255">
        <v>51227.82</v>
      </c>
      <c r="S32255">
        <v>51227.82</v>
      </c>
      <c r="T32255">
        <v>0</v>
      </c>
      <c r="U32255">
        <v>95742.74</v>
      </c>
      <c r="W32255" t="s">
        <v>24398</v>
      </c>
      <c r="X32255">
        <v>299236.03999999998</v>
      </c>
      <c r="Y32255">
        <v>288409.07</v>
      </c>
      <c r="Z32255">
        <v>10826.97</v>
      </c>
      <c r="AA32255">
        <v>565097.26</v>
      </c>
    </row>
    <row r="32256" spans="11:27" ht="15.75" customHeight="1">
      <c r="K32256" t="s">
        <v>26073</v>
      </c>
      <c r="L32256">
        <v>0</v>
      </c>
      <c r="M32256">
        <v>0</v>
      </c>
      <c r="N32256">
        <v>0</v>
      </c>
      <c r="O32256">
        <v>0</v>
      </c>
      <c r="Q32256" t="s">
        <v>41086</v>
      </c>
      <c r="R32256">
        <v>110838.72</v>
      </c>
      <c r="S32256">
        <v>109914.48</v>
      </c>
      <c r="T32256">
        <v>924.24</v>
      </c>
      <c r="U32256">
        <v>170884.92</v>
      </c>
      <c r="W32256" t="s">
        <v>24399</v>
      </c>
      <c r="X32256">
        <v>104899.42</v>
      </c>
      <c r="Y32256">
        <v>104065.68</v>
      </c>
      <c r="Z32256">
        <v>833.74</v>
      </c>
      <c r="AA32256">
        <v>159329.79999999999</v>
      </c>
    </row>
    <row r="32257" spans="11:27" ht="15.75" customHeight="1">
      <c r="K32257" t="s">
        <v>63222</v>
      </c>
      <c r="L32257">
        <v>0</v>
      </c>
      <c r="M32257">
        <v>0</v>
      </c>
      <c r="N32257">
        <v>0</v>
      </c>
      <c r="O32257">
        <v>0</v>
      </c>
      <c r="Q32257" t="s">
        <v>41087</v>
      </c>
      <c r="R32257">
        <v>17596.57</v>
      </c>
      <c r="S32257">
        <v>17461.5</v>
      </c>
      <c r="T32257">
        <v>135.07</v>
      </c>
      <c r="U32257">
        <v>27119.64</v>
      </c>
      <c r="W32257" t="s">
        <v>24400</v>
      </c>
      <c r="X32257">
        <v>40928.6</v>
      </c>
      <c r="Y32257">
        <v>40928.6</v>
      </c>
      <c r="Z32257">
        <v>0</v>
      </c>
      <c r="AA32257">
        <v>79648.67</v>
      </c>
    </row>
    <row r="32258" spans="11:27" ht="15.75" customHeight="1">
      <c r="K32258" t="s">
        <v>63223</v>
      </c>
      <c r="L32258">
        <v>142266.44</v>
      </c>
      <c r="M32258">
        <v>141133.04999999999</v>
      </c>
      <c r="N32258">
        <v>1133.3800000000001</v>
      </c>
      <c r="O32258">
        <v>230618.96</v>
      </c>
      <c r="Q32258" t="s">
        <v>41088</v>
      </c>
      <c r="R32258">
        <v>34621.89</v>
      </c>
      <c r="S32258">
        <v>34476.6</v>
      </c>
      <c r="T32258">
        <v>145.29</v>
      </c>
      <c r="U32258">
        <v>90731.88</v>
      </c>
      <c r="W32258" t="s">
        <v>24401</v>
      </c>
      <c r="X32258">
        <v>38157.269999999997</v>
      </c>
      <c r="Y32258">
        <v>38157.269999999997</v>
      </c>
      <c r="Z32258">
        <v>0</v>
      </c>
      <c r="AA32258">
        <v>77493.570000000007</v>
      </c>
    </row>
    <row r="32259" spans="11:27" ht="15.75" customHeight="1">
      <c r="K32259" t="s">
        <v>74404</v>
      </c>
      <c r="L32259">
        <v>57809.9</v>
      </c>
      <c r="M32259">
        <v>55539.39</v>
      </c>
      <c r="N32259">
        <v>2270.5100000000002</v>
      </c>
      <c r="O32259">
        <v>84055.33</v>
      </c>
      <c r="Q32259" t="s">
        <v>41089</v>
      </c>
      <c r="R32259">
        <v>224802.4</v>
      </c>
      <c r="S32259">
        <v>224510.93</v>
      </c>
      <c r="T32259">
        <v>291.47000000000003</v>
      </c>
      <c r="U32259">
        <v>386658.35</v>
      </c>
      <c r="W32259" t="s">
        <v>24402</v>
      </c>
      <c r="X32259">
        <v>21467.96</v>
      </c>
      <c r="Y32259">
        <v>21147.13</v>
      </c>
      <c r="Z32259">
        <v>320.83999999999997</v>
      </c>
      <c r="AA32259">
        <v>36468.5</v>
      </c>
    </row>
    <row r="32260" spans="11:27" ht="15.75" customHeight="1">
      <c r="K32260" t="s">
        <v>63224</v>
      </c>
      <c r="L32260">
        <v>0</v>
      </c>
      <c r="M32260">
        <v>0</v>
      </c>
      <c r="N32260">
        <v>0</v>
      </c>
      <c r="O32260">
        <v>0</v>
      </c>
      <c r="Q32260" t="s">
        <v>41090</v>
      </c>
      <c r="R32260">
        <v>4713.88</v>
      </c>
      <c r="S32260">
        <v>4643.45</v>
      </c>
      <c r="T32260">
        <v>70.42</v>
      </c>
      <c r="U32260">
        <v>4643.45</v>
      </c>
      <c r="W32260" t="s">
        <v>24403</v>
      </c>
      <c r="X32260">
        <v>75841.399999999994</v>
      </c>
      <c r="Y32260">
        <v>75787.839999999997</v>
      </c>
      <c r="Z32260">
        <v>53.55</v>
      </c>
      <c r="AA32260">
        <v>123752.75</v>
      </c>
    </row>
    <row r="32261" spans="11:27" ht="15.75" customHeight="1">
      <c r="K32261" t="s">
        <v>26075</v>
      </c>
      <c r="L32261">
        <v>74542.179999999993</v>
      </c>
      <c r="M32261">
        <v>53248.54</v>
      </c>
      <c r="N32261">
        <v>21293.64</v>
      </c>
      <c r="O32261">
        <v>53248.54</v>
      </c>
      <c r="Q32261" t="s">
        <v>41091</v>
      </c>
      <c r="R32261">
        <v>4557.21</v>
      </c>
      <c r="S32261">
        <v>4302.38</v>
      </c>
      <c r="T32261">
        <v>254.83</v>
      </c>
      <c r="U32261">
        <v>4302.38</v>
      </c>
      <c r="W32261" t="s">
        <v>24404</v>
      </c>
      <c r="X32261">
        <v>291937.46000000002</v>
      </c>
      <c r="Y32261">
        <v>279261.40999999997</v>
      </c>
      <c r="Z32261">
        <v>12676.05</v>
      </c>
      <c r="AA32261">
        <v>658343.17000000004</v>
      </c>
    </row>
    <row r="32262" spans="11:27" ht="15.75" customHeight="1">
      <c r="K32262" t="s">
        <v>90037</v>
      </c>
      <c r="L32262">
        <v>0</v>
      </c>
      <c r="M32262">
        <v>0</v>
      </c>
      <c r="N32262">
        <v>0</v>
      </c>
      <c r="O32262">
        <v>0</v>
      </c>
      <c r="Q32262" t="s">
        <v>41092</v>
      </c>
      <c r="R32262">
        <v>136165.04</v>
      </c>
      <c r="S32262">
        <v>136165.04</v>
      </c>
      <c r="T32262">
        <v>0</v>
      </c>
      <c r="U32262">
        <v>184700.54</v>
      </c>
      <c r="W32262" t="s">
        <v>87137</v>
      </c>
      <c r="X32262">
        <v>0</v>
      </c>
      <c r="Y32262">
        <v>0</v>
      </c>
      <c r="Z32262">
        <v>0</v>
      </c>
      <c r="AA32262">
        <v>0</v>
      </c>
    </row>
    <row r="32263" spans="11:27" ht="15.75" customHeight="1">
      <c r="K32263" t="s">
        <v>74403</v>
      </c>
      <c r="L32263">
        <v>120013.3</v>
      </c>
      <c r="M32263">
        <v>119183.16</v>
      </c>
      <c r="N32263">
        <v>830.14</v>
      </c>
      <c r="O32263">
        <v>263084.83</v>
      </c>
      <c r="Q32263" t="s">
        <v>41093</v>
      </c>
      <c r="R32263">
        <v>169971.41</v>
      </c>
      <c r="S32263">
        <v>167672.37</v>
      </c>
      <c r="T32263">
        <v>2299.04</v>
      </c>
      <c r="U32263">
        <v>224250.29</v>
      </c>
      <c r="W32263" t="s">
        <v>24405</v>
      </c>
      <c r="X32263">
        <v>176397.76</v>
      </c>
      <c r="Y32263">
        <v>168501.44</v>
      </c>
      <c r="Z32263">
        <v>7896.32</v>
      </c>
      <c r="AA32263">
        <v>285358.2</v>
      </c>
    </row>
    <row r="32264" spans="11:27" ht="15.75" customHeight="1">
      <c r="K32264" t="s">
        <v>26076</v>
      </c>
      <c r="L32264">
        <v>0</v>
      </c>
      <c r="M32264">
        <v>0</v>
      </c>
      <c r="N32264">
        <v>0</v>
      </c>
      <c r="O32264">
        <v>0</v>
      </c>
      <c r="Q32264" t="s">
        <v>41094</v>
      </c>
      <c r="R32264">
        <v>0</v>
      </c>
      <c r="S32264">
        <v>0</v>
      </c>
      <c r="T32264">
        <v>0</v>
      </c>
      <c r="U32264">
        <v>0</v>
      </c>
      <c r="W32264" t="s">
        <v>24406</v>
      </c>
      <c r="X32264">
        <v>54324.84</v>
      </c>
      <c r="Y32264">
        <v>53575.73</v>
      </c>
      <c r="Z32264">
        <v>749.11</v>
      </c>
      <c r="AA32264">
        <v>115657.15</v>
      </c>
    </row>
    <row r="32265" spans="11:27" ht="15.75" customHeight="1">
      <c r="K32265" t="s">
        <v>26078</v>
      </c>
      <c r="L32265">
        <v>0</v>
      </c>
      <c r="M32265">
        <v>0</v>
      </c>
      <c r="N32265">
        <v>0</v>
      </c>
      <c r="O32265">
        <v>0</v>
      </c>
      <c r="Q32265" t="s">
        <v>41095</v>
      </c>
      <c r="R32265">
        <v>0</v>
      </c>
      <c r="S32265">
        <v>0</v>
      </c>
      <c r="T32265">
        <v>0</v>
      </c>
      <c r="U32265">
        <v>0</v>
      </c>
      <c r="W32265" t="s">
        <v>24407</v>
      </c>
      <c r="X32265">
        <v>52793.5</v>
      </c>
      <c r="Y32265">
        <v>52056.959999999999</v>
      </c>
      <c r="Z32265">
        <v>736.55</v>
      </c>
      <c r="AA32265">
        <v>79451.039999999994</v>
      </c>
    </row>
    <row r="32266" spans="11:27" ht="15.75" customHeight="1">
      <c r="K32266" t="s">
        <v>26080</v>
      </c>
      <c r="L32266">
        <v>81944.399999999994</v>
      </c>
      <c r="M32266">
        <v>75413.22</v>
      </c>
      <c r="N32266">
        <v>6531.18</v>
      </c>
      <c r="O32266">
        <v>131051.48</v>
      </c>
      <c r="Q32266" t="s">
        <v>41097</v>
      </c>
      <c r="R32266">
        <v>119111.7</v>
      </c>
      <c r="S32266">
        <v>114778.9</v>
      </c>
      <c r="T32266">
        <v>4332.8</v>
      </c>
      <c r="U32266">
        <v>231003.39</v>
      </c>
      <c r="W32266" t="s">
        <v>24408</v>
      </c>
      <c r="X32266">
        <v>633427.4</v>
      </c>
      <c r="Y32266">
        <v>563338.44999999995</v>
      </c>
      <c r="Z32266">
        <v>70088.95</v>
      </c>
      <c r="AA32266">
        <v>871485.59</v>
      </c>
    </row>
    <row r="32267" spans="11:27" ht="15.75" customHeight="1">
      <c r="K32267" t="s">
        <v>74402</v>
      </c>
      <c r="L32267">
        <v>1846.36</v>
      </c>
      <c r="M32267">
        <v>1846.36</v>
      </c>
      <c r="N32267">
        <v>0</v>
      </c>
      <c r="O32267">
        <v>1846.36</v>
      </c>
      <c r="Q32267" t="s">
        <v>41098</v>
      </c>
      <c r="R32267">
        <v>92750.88</v>
      </c>
      <c r="S32267">
        <v>92750.88</v>
      </c>
      <c r="T32267">
        <v>0</v>
      </c>
      <c r="U32267">
        <v>175811.21</v>
      </c>
      <c r="W32267" t="s">
        <v>24409</v>
      </c>
      <c r="X32267">
        <v>64861.98</v>
      </c>
      <c r="Y32267">
        <v>64376.73</v>
      </c>
      <c r="Z32267">
        <v>485.25</v>
      </c>
      <c r="AA32267">
        <v>92768.42</v>
      </c>
    </row>
    <row r="32268" spans="11:27" ht="15.75" customHeight="1">
      <c r="K32268" t="s">
        <v>26081</v>
      </c>
      <c r="L32268">
        <v>49765.45</v>
      </c>
      <c r="M32268">
        <v>49259.85</v>
      </c>
      <c r="N32268">
        <v>505.6</v>
      </c>
      <c r="O32268">
        <v>65131.76</v>
      </c>
      <c r="Q32268" t="s">
        <v>41099</v>
      </c>
      <c r="R32268">
        <v>49945.54</v>
      </c>
      <c r="S32268">
        <v>48011.199999999997</v>
      </c>
      <c r="T32268">
        <v>1934.35</v>
      </c>
      <c r="U32268">
        <v>90111.88</v>
      </c>
      <c r="W32268" t="s">
        <v>24410</v>
      </c>
      <c r="X32268">
        <v>165995.64000000001</v>
      </c>
      <c r="Y32268">
        <v>165995.64000000001</v>
      </c>
      <c r="Z32268">
        <v>0</v>
      </c>
      <c r="AA32268">
        <v>396119.02</v>
      </c>
    </row>
    <row r="32269" spans="11:27" ht="15.75" customHeight="1">
      <c r="K32269" t="s">
        <v>63226</v>
      </c>
      <c r="L32269">
        <v>0</v>
      </c>
      <c r="M32269">
        <v>0</v>
      </c>
      <c r="N32269">
        <v>0</v>
      </c>
      <c r="O32269">
        <v>0</v>
      </c>
      <c r="Q32269" t="s">
        <v>41100</v>
      </c>
      <c r="R32269">
        <v>94849.74</v>
      </c>
      <c r="S32269">
        <v>93817.38</v>
      </c>
      <c r="T32269">
        <v>1032.3599999999999</v>
      </c>
      <c r="U32269">
        <v>234216.65</v>
      </c>
      <c r="W32269" t="s">
        <v>24411</v>
      </c>
      <c r="X32269">
        <v>44969.77</v>
      </c>
      <c r="Y32269">
        <v>44564.04</v>
      </c>
      <c r="Z32269">
        <v>405.73</v>
      </c>
      <c r="AA32269">
        <v>85564.89</v>
      </c>
    </row>
    <row r="32270" spans="11:27" ht="15.75" customHeight="1">
      <c r="K32270" t="s">
        <v>26082</v>
      </c>
      <c r="L32270">
        <v>31051.81</v>
      </c>
      <c r="M32270">
        <v>31051.81</v>
      </c>
      <c r="N32270">
        <v>0</v>
      </c>
      <c r="O32270">
        <v>45723.37</v>
      </c>
      <c r="Q32270" t="s">
        <v>41102</v>
      </c>
      <c r="R32270">
        <v>23711.96</v>
      </c>
      <c r="S32270">
        <v>23133.040000000001</v>
      </c>
      <c r="T32270">
        <v>578.91999999999996</v>
      </c>
      <c r="U32270">
        <v>57407.01</v>
      </c>
      <c r="W32270" t="s">
        <v>24412</v>
      </c>
      <c r="X32270">
        <v>248323.1</v>
      </c>
      <c r="Y32270">
        <v>247489.69</v>
      </c>
      <c r="Z32270">
        <v>833.41</v>
      </c>
      <c r="AA32270">
        <v>438899.55</v>
      </c>
    </row>
    <row r="32271" spans="11:27" ht="15.75" customHeight="1">
      <c r="K32271" t="s">
        <v>26084</v>
      </c>
      <c r="L32271">
        <v>6099.04</v>
      </c>
      <c r="M32271">
        <v>5553.33</v>
      </c>
      <c r="N32271">
        <v>545.72</v>
      </c>
      <c r="O32271">
        <v>5553.33</v>
      </c>
      <c r="Q32271" t="s">
        <v>41103</v>
      </c>
      <c r="R32271">
        <v>67296.570000000007</v>
      </c>
      <c r="S32271">
        <v>67093.240000000005</v>
      </c>
      <c r="T32271">
        <v>203.34</v>
      </c>
      <c r="U32271">
        <v>79990.960000000006</v>
      </c>
      <c r="W32271" t="s">
        <v>24413</v>
      </c>
      <c r="X32271">
        <v>531466.52</v>
      </c>
      <c r="Y32271">
        <v>526336.9</v>
      </c>
      <c r="Z32271">
        <v>5129.62</v>
      </c>
      <c r="AA32271">
        <v>863143.91</v>
      </c>
    </row>
    <row r="32272" spans="11:27" ht="15.75" customHeight="1">
      <c r="K32272" t="s">
        <v>26086</v>
      </c>
      <c r="L32272">
        <v>15525.08</v>
      </c>
      <c r="M32272">
        <v>15277.88</v>
      </c>
      <c r="N32272">
        <v>247.2</v>
      </c>
      <c r="O32272">
        <v>31786.720000000001</v>
      </c>
      <c r="Q32272" t="s">
        <v>41105</v>
      </c>
      <c r="R32272">
        <v>44660.93</v>
      </c>
      <c r="S32272">
        <v>44335.35</v>
      </c>
      <c r="T32272">
        <v>325.58999999999997</v>
      </c>
      <c r="U32272">
        <v>66096.36</v>
      </c>
      <c r="W32272" t="s">
        <v>24414</v>
      </c>
      <c r="X32272">
        <v>29771.439999999999</v>
      </c>
      <c r="Y32272">
        <v>29771.439999999999</v>
      </c>
      <c r="Z32272">
        <v>0</v>
      </c>
      <c r="AA32272">
        <v>47843.8</v>
      </c>
    </row>
    <row r="32273" spans="11:27" ht="15.75" customHeight="1">
      <c r="K32273" t="s">
        <v>26088</v>
      </c>
      <c r="L32273">
        <v>130218.4</v>
      </c>
      <c r="M32273">
        <v>129198.46</v>
      </c>
      <c r="N32273">
        <v>1019.94</v>
      </c>
      <c r="O32273">
        <v>157816.97</v>
      </c>
      <c r="Q32273" t="s">
        <v>41112</v>
      </c>
      <c r="R32273">
        <v>160440.95999999999</v>
      </c>
      <c r="S32273">
        <v>152841.13</v>
      </c>
      <c r="T32273">
        <v>7599.83</v>
      </c>
      <c r="U32273">
        <v>244334.69</v>
      </c>
      <c r="W32273" t="s">
        <v>24415</v>
      </c>
      <c r="X32273">
        <v>681741.56</v>
      </c>
      <c r="Y32273">
        <v>627451.68999999994</v>
      </c>
      <c r="Z32273">
        <v>54289.87</v>
      </c>
      <c r="AA32273">
        <v>983354.83</v>
      </c>
    </row>
    <row r="32274" spans="11:27" ht="15.75" customHeight="1">
      <c r="K32274" t="s">
        <v>84811</v>
      </c>
      <c r="L32274">
        <v>0</v>
      </c>
      <c r="M32274">
        <v>0</v>
      </c>
      <c r="N32274">
        <v>0</v>
      </c>
      <c r="O32274">
        <v>0</v>
      </c>
      <c r="Q32274" t="s">
        <v>41114</v>
      </c>
      <c r="R32274">
        <v>129932.05</v>
      </c>
      <c r="S32274">
        <v>128708.23</v>
      </c>
      <c r="T32274">
        <v>1223.82</v>
      </c>
      <c r="U32274">
        <v>211589.96</v>
      </c>
      <c r="W32274" t="s">
        <v>24416</v>
      </c>
      <c r="X32274">
        <v>142910.84</v>
      </c>
      <c r="Y32274">
        <v>142910.84</v>
      </c>
      <c r="Z32274">
        <v>0</v>
      </c>
      <c r="AA32274">
        <v>254007.04000000001</v>
      </c>
    </row>
    <row r="32275" spans="11:27" ht="15.75" customHeight="1">
      <c r="K32275" t="s">
        <v>26092</v>
      </c>
      <c r="L32275">
        <v>0</v>
      </c>
      <c r="M32275">
        <v>0</v>
      </c>
      <c r="N32275">
        <v>0</v>
      </c>
      <c r="O32275">
        <v>0</v>
      </c>
      <c r="Q32275" t="s">
        <v>41116</v>
      </c>
      <c r="R32275">
        <v>5815.24</v>
      </c>
      <c r="S32275">
        <v>5426.84</v>
      </c>
      <c r="T32275">
        <v>388.4</v>
      </c>
      <c r="U32275">
        <v>5426.84</v>
      </c>
      <c r="W32275" t="s">
        <v>24417</v>
      </c>
      <c r="X32275">
        <v>368901.96</v>
      </c>
      <c r="Y32275">
        <v>367244.66</v>
      </c>
      <c r="Z32275">
        <v>1657.3</v>
      </c>
      <c r="AA32275">
        <v>657019.6</v>
      </c>
    </row>
    <row r="32276" spans="11:27" ht="15.75" customHeight="1">
      <c r="K32276" t="s">
        <v>26093</v>
      </c>
      <c r="L32276">
        <v>0</v>
      </c>
      <c r="M32276">
        <v>0</v>
      </c>
      <c r="N32276">
        <v>0</v>
      </c>
      <c r="O32276">
        <v>0</v>
      </c>
      <c r="Q32276" t="s">
        <v>41118</v>
      </c>
      <c r="R32276">
        <v>44862.89</v>
      </c>
      <c r="S32276">
        <v>44862.89</v>
      </c>
      <c r="T32276">
        <v>0</v>
      </c>
      <c r="U32276">
        <v>79526.02</v>
      </c>
      <c r="W32276" t="s">
        <v>24418</v>
      </c>
      <c r="X32276">
        <v>36310.870000000003</v>
      </c>
      <c r="Y32276">
        <v>36310.870000000003</v>
      </c>
      <c r="Z32276">
        <v>0</v>
      </c>
      <c r="AA32276">
        <v>58504.92</v>
      </c>
    </row>
    <row r="32277" spans="11:27" ht="15.75" customHeight="1">
      <c r="K32277" t="s">
        <v>63236</v>
      </c>
      <c r="L32277">
        <v>86062.91</v>
      </c>
      <c r="M32277">
        <v>86062.91</v>
      </c>
      <c r="N32277">
        <v>0</v>
      </c>
      <c r="O32277">
        <v>131462.60999999999</v>
      </c>
      <c r="Q32277" t="s">
        <v>41120</v>
      </c>
      <c r="R32277">
        <v>51444.82</v>
      </c>
      <c r="S32277">
        <v>50289.62</v>
      </c>
      <c r="T32277">
        <v>1155.2</v>
      </c>
      <c r="U32277">
        <v>90180.75</v>
      </c>
      <c r="W32277" t="s">
        <v>24419</v>
      </c>
      <c r="X32277">
        <v>196533.1</v>
      </c>
      <c r="Y32277">
        <v>173455.7</v>
      </c>
      <c r="Z32277">
        <v>23077.4</v>
      </c>
      <c r="AA32277">
        <v>225445.72</v>
      </c>
    </row>
    <row r="32278" spans="11:27" ht="15.75" customHeight="1">
      <c r="K32278" t="s">
        <v>63238</v>
      </c>
      <c r="L32278">
        <v>3958.2</v>
      </c>
      <c r="M32278">
        <v>3958.2</v>
      </c>
      <c r="N32278">
        <v>0</v>
      </c>
      <c r="O32278">
        <v>3958.2</v>
      </c>
      <c r="Q32278" t="s">
        <v>41121</v>
      </c>
      <c r="R32278">
        <v>108025.60000000001</v>
      </c>
      <c r="S32278">
        <v>107040.68</v>
      </c>
      <c r="T32278">
        <v>984.92</v>
      </c>
      <c r="U32278">
        <v>191242.41</v>
      </c>
      <c r="W32278" t="s">
        <v>24420</v>
      </c>
      <c r="X32278">
        <v>265773.90999999997</v>
      </c>
      <c r="Y32278">
        <v>261773.7</v>
      </c>
      <c r="Z32278">
        <v>4000.21</v>
      </c>
      <c r="AA32278">
        <v>394770.04</v>
      </c>
    </row>
    <row r="32279" spans="11:27" ht="15.75" customHeight="1">
      <c r="K32279" t="s">
        <v>63240</v>
      </c>
      <c r="L32279">
        <v>56854.57</v>
      </c>
      <c r="M32279">
        <v>55773.59</v>
      </c>
      <c r="N32279">
        <v>1080.98</v>
      </c>
      <c r="O32279">
        <v>92850.71</v>
      </c>
      <c r="Q32279" t="s">
        <v>41123</v>
      </c>
      <c r="R32279">
        <v>236132.18</v>
      </c>
      <c r="S32279">
        <v>232209.59</v>
      </c>
      <c r="T32279">
        <v>3922.59</v>
      </c>
      <c r="U32279">
        <v>439529.53</v>
      </c>
      <c r="W32279" t="s">
        <v>24421</v>
      </c>
      <c r="X32279">
        <v>76729.2</v>
      </c>
      <c r="Y32279">
        <v>76244.03</v>
      </c>
      <c r="Z32279">
        <v>485.17</v>
      </c>
      <c r="AA32279">
        <v>131940.18</v>
      </c>
    </row>
    <row r="32280" spans="11:27" ht="15.75" customHeight="1">
      <c r="K32280" t="s">
        <v>63241</v>
      </c>
      <c r="L32280">
        <v>28418.44</v>
      </c>
      <c r="M32280">
        <v>27628.81</v>
      </c>
      <c r="N32280">
        <v>789.63</v>
      </c>
      <c r="O32280">
        <v>33782.559999999998</v>
      </c>
      <c r="Q32280" t="s">
        <v>41125</v>
      </c>
      <c r="R32280">
        <v>190551.05</v>
      </c>
      <c r="S32280">
        <v>190350.99</v>
      </c>
      <c r="T32280">
        <v>200.05</v>
      </c>
      <c r="U32280">
        <v>433647.85</v>
      </c>
      <c r="W32280" t="s">
        <v>24422</v>
      </c>
      <c r="X32280">
        <v>3652.49</v>
      </c>
      <c r="Y32280">
        <v>3554.83</v>
      </c>
      <c r="Z32280">
        <v>97.65</v>
      </c>
      <c r="AA32280">
        <v>3554.83</v>
      </c>
    </row>
    <row r="32281" spans="11:27" ht="15.75" customHeight="1">
      <c r="K32281" t="s">
        <v>63242</v>
      </c>
      <c r="L32281">
        <v>14736.72</v>
      </c>
      <c r="M32281">
        <v>14736.72</v>
      </c>
      <c r="N32281">
        <v>0</v>
      </c>
      <c r="O32281">
        <v>22971.119999999999</v>
      </c>
      <c r="Q32281" t="s">
        <v>41126</v>
      </c>
      <c r="R32281">
        <v>77926.64</v>
      </c>
      <c r="S32281">
        <v>77348.100000000006</v>
      </c>
      <c r="T32281">
        <v>578.53</v>
      </c>
      <c r="U32281">
        <v>128423.97</v>
      </c>
      <c r="W32281" t="s">
        <v>24423</v>
      </c>
      <c r="X32281">
        <v>385839.14</v>
      </c>
      <c r="Y32281">
        <v>377614.88</v>
      </c>
      <c r="Z32281">
        <v>8224.26</v>
      </c>
      <c r="AA32281">
        <v>606663.54</v>
      </c>
    </row>
    <row r="32282" spans="11:27" ht="15.75" customHeight="1">
      <c r="K32282" t="s">
        <v>63243</v>
      </c>
      <c r="L32282">
        <v>109095.36</v>
      </c>
      <c r="M32282">
        <v>108500.24</v>
      </c>
      <c r="N32282">
        <v>595.13</v>
      </c>
      <c r="O32282">
        <v>195488.89</v>
      </c>
      <c r="Q32282" t="s">
        <v>41127</v>
      </c>
      <c r="R32282">
        <v>48036.87</v>
      </c>
      <c r="S32282">
        <v>48036.87</v>
      </c>
      <c r="T32282">
        <v>0</v>
      </c>
      <c r="U32282">
        <v>87517.91</v>
      </c>
      <c r="W32282" t="s">
        <v>74649</v>
      </c>
      <c r="X32282">
        <v>392685.24</v>
      </c>
      <c r="Y32282">
        <v>372107.12</v>
      </c>
      <c r="Z32282">
        <v>20578.12</v>
      </c>
      <c r="AA32282">
        <v>451063.73</v>
      </c>
    </row>
    <row r="32283" spans="11:27" ht="15.75" customHeight="1">
      <c r="K32283" t="s">
        <v>63245</v>
      </c>
      <c r="L32283">
        <v>52967.11</v>
      </c>
      <c r="M32283">
        <v>52494.32</v>
      </c>
      <c r="N32283">
        <v>472.79</v>
      </c>
      <c r="O32283">
        <v>78470.080000000002</v>
      </c>
      <c r="Q32283" t="s">
        <v>41128</v>
      </c>
      <c r="R32283">
        <v>153317.29</v>
      </c>
      <c r="S32283">
        <v>153317.29</v>
      </c>
      <c r="T32283">
        <v>0</v>
      </c>
      <c r="U32283">
        <v>200059.1</v>
      </c>
      <c r="W32283" t="s">
        <v>24424</v>
      </c>
      <c r="X32283">
        <v>117763.21</v>
      </c>
      <c r="Y32283">
        <v>117385.26</v>
      </c>
      <c r="Z32283">
        <v>377.95</v>
      </c>
      <c r="AA32283">
        <v>196623.94</v>
      </c>
    </row>
    <row r="32284" spans="11:27" ht="15.75" customHeight="1">
      <c r="K32284" t="s">
        <v>63247</v>
      </c>
      <c r="L32284">
        <v>161726.42000000001</v>
      </c>
      <c r="M32284">
        <v>159901.25</v>
      </c>
      <c r="N32284">
        <v>1825.18</v>
      </c>
      <c r="O32284">
        <v>200846.39</v>
      </c>
      <c r="Q32284" t="s">
        <v>41129</v>
      </c>
      <c r="R32284">
        <v>85899.61</v>
      </c>
      <c r="S32284">
        <v>85233.86</v>
      </c>
      <c r="T32284">
        <v>665.76</v>
      </c>
      <c r="U32284">
        <v>138999.76999999999</v>
      </c>
      <c r="W32284" t="s">
        <v>24425</v>
      </c>
      <c r="X32284">
        <v>604096.54</v>
      </c>
      <c r="Y32284">
        <v>594616.68999999994</v>
      </c>
      <c r="Z32284">
        <v>9479.86</v>
      </c>
      <c r="AA32284">
        <v>1401138.76</v>
      </c>
    </row>
    <row r="32285" spans="11:27" ht="15.75" customHeight="1">
      <c r="K32285" t="s">
        <v>63249</v>
      </c>
      <c r="L32285">
        <v>160784.32000000001</v>
      </c>
      <c r="M32285">
        <v>160292.72</v>
      </c>
      <c r="N32285">
        <v>491.6</v>
      </c>
      <c r="O32285">
        <v>278613.11</v>
      </c>
      <c r="Q32285" t="s">
        <v>41130</v>
      </c>
      <c r="R32285">
        <v>273475.99</v>
      </c>
      <c r="S32285">
        <v>269936.36</v>
      </c>
      <c r="T32285">
        <v>3539.63</v>
      </c>
      <c r="U32285">
        <v>412176.25</v>
      </c>
      <c r="W32285" t="s">
        <v>24426</v>
      </c>
      <c r="X32285">
        <v>281141.49</v>
      </c>
      <c r="Y32285">
        <v>277173.26</v>
      </c>
      <c r="Z32285">
        <v>3968.22</v>
      </c>
      <c r="AA32285">
        <v>601077.73</v>
      </c>
    </row>
    <row r="32286" spans="11:27" ht="15.75" customHeight="1">
      <c r="K32286" t="s">
        <v>26103</v>
      </c>
      <c r="L32286">
        <v>60003.94</v>
      </c>
      <c r="M32286">
        <v>60003.94</v>
      </c>
      <c r="N32286">
        <v>0</v>
      </c>
      <c r="O32286">
        <v>101299.49</v>
      </c>
      <c r="Q32286" t="s">
        <v>41131</v>
      </c>
      <c r="R32286">
        <v>91674.16</v>
      </c>
      <c r="S32286">
        <v>90904.86</v>
      </c>
      <c r="T32286">
        <v>769.3</v>
      </c>
      <c r="U32286">
        <v>123324.87</v>
      </c>
      <c r="W32286" t="s">
        <v>24427</v>
      </c>
      <c r="X32286">
        <v>504585.75</v>
      </c>
      <c r="Y32286">
        <v>490478.14</v>
      </c>
      <c r="Z32286">
        <v>14107.61</v>
      </c>
      <c r="AA32286">
        <v>902110.05</v>
      </c>
    </row>
    <row r="32287" spans="11:27" ht="15.75" customHeight="1">
      <c r="K32287" t="s">
        <v>63251</v>
      </c>
      <c r="L32287">
        <v>0</v>
      </c>
      <c r="M32287">
        <v>0</v>
      </c>
      <c r="N32287">
        <v>0</v>
      </c>
      <c r="O32287">
        <v>0</v>
      </c>
      <c r="Q32287" t="s">
        <v>71986</v>
      </c>
      <c r="R32287">
        <v>155518.12</v>
      </c>
      <c r="S32287">
        <v>153069.07999999999</v>
      </c>
      <c r="T32287">
        <v>2449.04</v>
      </c>
      <c r="U32287">
        <v>257796.53</v>
      </c>
      <c r="W32287" t="s">
        <v>74648</v>
      </c>
      <c r="X32287">
        <v>13710.92</v>
      </c>
      <c r="Y32287">
        <v>13710.92</v>
      </c>
      <c r="Z32287">
        <v>0</v>
      </c>
      <c r="AA32287">
        <v>38434</v>
      </c>
    </row>
    <row r="32288" spans="11:27" ht="15.75" customHeight="1">
      <c r="K32288" t="s">
        <v>26104</v>
      </c>
      <c r="L32288">
        <v>161074.87</v>
      </c>
      <c r="M32288">
        <v>156545.60000000001</v>
      </c>
      <c r="N32288">
        <v>4529.2700000000004</v>
      </c>
      <c r="O32288">
        <v>269396.38</v>
      </c>
      <c r="Q32288" t="s">
        <v>41132</v>
      </c>
      <c r="R32288">
        <v>29088.959999999999</v>
      </c>
      <c r="S32288">
        <v>27961.08</v>
      </c>
      <c r="T32288">
        <v>1127.8699999999999</v>
      </c>
      <c r="U32288">
        <v>35634.769999999997</v>
      </c>
      <c r="W32288" t="s">
        <v>24428</v>
      </c>
      <c r="X32288">
        <v>214021.36</v>
      </c>
      <c r="Y32288">
        <v>213234.66</v>
      </c>
      <c r="Z32288">
        <v>786.69</v>
      </c>
      <c r="AA32288">
        <v>399235.34</v>
      </c>
    </row>
    <row r="32289" spans="11:27" ht="15.75" customHeight="1">
      <c r="K32289" t="s">
        <v>63253</v>
      </c>
      <c r="L32289">
        <v>0</v>
      </c>
      <c r="M32289">
        <v>0</v>
      </c>
      <c r="N32289">
        <v>0</v>
      </c>
      <c r="O32289">
        <v>0</v>
      </c>
      <c r="Q32289" t="s">
        <v>88385</v>
      </c>
      <c r="R32289">
        <v>127406.66</v>
      </c>
      <c r="S32289">
        <v>127019.56</v>
      </c>
      <c r="T32289">
        <v>387.1</v>
      </c>
      <c r="U32289">
        <v>177125.6</v>
      </c>
      <c r="W32289" t="s">
        <v>24429</v>
      </c>
      <c r="X32289">
        <v>116811.28</v>
      </c>
      <c r="Y32289">
        <v>113753.7</v>
      </c>
      <c r="Z32289">
        <v>3057.58</v>
      </c>
      <c r="AA32289">
        <v>184472.81</v>
      </c>
    </row>
    <row r="32290" spans="11:27" ht="15.75" customHeight="1">
      <c r="K32290" t="s">
        <v>90046</v>
      </c>
      <c r="L32290">
        <v>0</v>
      </c>
      <c r="M32290">
        <v>0</v>
      </c>
      <c r="N32290">
        <v>0</v>
      </c>
      <c r="O32290">
        <v>0</v>
      </c>
      <c r="Q32290" t="s">
        <v>41133</v>
      </c>
      <c r="R32290">
        <v>60742.79</v>
      </c>
      <c r="S32290">
        <v>59889.77</v>
      </c>
      <c r="T32290">
        <v>853.03</v>
      </c>
      <c r="U32290">
        <v>118497.02</v>
      </c>
      <c r="W32290" t="s">
        <v>74647</v>
      </c>
      <c r="X32290">
        <v>133774.16</v>
      </c>
      <c r="Y32290">
        <v>133774.16</v>
      </c>
      <c r="Z32290">
        <v>0</v>
      </c>
      <c r="AA32290">
        <v>296398.90000000002</v>
      </c>
    </row>
    <row r="32291" spans="11:27" ht="15.75" customHeight="1">
      <c r="K32291" t="s">
        <v>69126</v>
      </c>
      <c r="L32291">
        <v>27667.63</v>
      </c>
      <c r="M32291">
        <v>27061.81</v>
      </c>
      <c r="N32291">
        <v>605.80999999999995</v>
      </c>
      <c r="O32291">
        <v>41143.89</v>
      </c>
      <c r="Q32291" t="s">
        <v>41135</v>
      </c>
      <c r="R32291">
        <v>197516.12</v>
      </c>
      <c r="S32291">
        <v>196521.5</v>
      </c>
      <c r="T32291">
        <v>994.62</v>
      </c>
      <c r="U32291">
        <v>391063.97</v>
      </c>
      <c r="W32291" t="s">
        <v>24430</v>
      </c>
      <c r="X32291">
        <v>360525.76</v>
      </c>
      <c r="Y32291">
        <v>358638.5</v>
      </c>
      <c r="Z32291">
        <v>1887.26</v>
      </c>
      <c r="AA32291">
        <v>741992.75</v>
      </c>
    </row>
    <row r="32292" spans="11:27" ht="15.75" customHeight="1">
      <c r="K32292" t="s">
        <v>26107</v>
      </c>
      <c r="L32292">
        <v>42046.18</v>
      </c>
      <c r="M32292">
        <v>40744.160000000003</v>
      </c>
      <c r="N32292">
        <v>1302.03</v>
      </c>
      <c r="O32292">
        <v>81118.720000000001</v>
      </c>
      <c r="Q32292" t="s">
        <v>41136</v>
      </c>
      <c r="R32292">
        <v>113987.61</v>
      </c>
      <c r="S32292">
        <v>113429.07</v>
      </c>
      <c r="T32292">
        <v>558.54999999999995</v>
      </c>
      <c r="U32292">
        <v>196202.2</v>
      </c>
      <c r="W32292" t="s">
        <v>74646</v>
      </c>
      <c r="X32292">
        <v>733288.36</v>
      </c>
      <c r="Y32292">
        <v>703745.52</v>
      </c>
      <c r="Z32292">
        <v>29542.84</v>
      </c>
      <c r="AA32292">
        <v>1083900.19</v>
      </c>
    </row>
    <row r="32293" spans="11:27" ht="15.75" customHeight="1">
      <c r="K32293" t="s">
        <v>63257</v>
      </c>
      <c r="L32293">
        <v>0</v>
      </c>
      <c r="M32293">
        <v>0</v>
      </c>
      <c r="N32293">
        <v>0</v>
      </c>
      <c r="O32293">
        <v>0</v>
      </c>
      <c r="Q32293" t="s">
        <v>41137</v>
      </c>
      <c r="R32293">
        <v>322819.84000000003</v>
      </c>
      <c r="S32293">
        <v>321242.42</v>
      </c>
      <c r="T32293">
        <v>1577.42</v>
      </c>
      <c r="U32293">
        <v>505724.65</v>
      </c>
      <c r="W32293" t="s">
        <v>24431</v>
      </c>
      <c r="X32293">
        <v>24036.66</v>
      </c>
      <c r="Y32293">
        <v>24036.66</v>
      </c>
      <c r="Z32293">
        <v>0</v>
      </c>
      <c r="AA32293">
        <v>37536.400000000001</v>
      </c>
    </row>
    <row r="32294" spans="11:27" ht="15.75" customHeight="1">
      <c r="K32294" t="s">
        <v>26109</v>
      </c>
      <c r="L32294">
        <v>0</v>
      </c>
      <c r="M32294">
        <v>0</v>
      </c>
      <c r="N32294">
        <v>0</v>
      </c>
      <c r="O32294">
        <v>0</v>
      </c>
      <c r="Q32294" t="s">
        <v>41138</v>
      </c>
      <c r="R32294">
        <v>86843.98</v>
      </c>
      <c r="S32294">
        <v>85188.04</v>
      </c>
      <c r="T32294">
        <v>1655.94</v>
      </c>
      <c r="U32294">
        <v>146432.46</v>
      </c>
      <c r="W32294" t="s">
        <v>24432</v>
      </c>
      <c r="X32294">
        <v>264294.88</v>
      </c>
      <c r="Y32294">
        <v>258269.91</v>
      </c>
      <c r="Z32294">
        <v>6024.97</v>
      </c>
      <c r="AA32294">
        <v>425839.24</v>
      </c>
    </row>
    <row r="32295" spans="11:27" ht="15.75" customHeight="1">
      <c r="K32295" t="s">
        <v>63258</v>
      </c>
      <c r="L32295">
        <v>0</v>
      </c>
      <c r="M32295">
        <v>0</v>
      </c>
      <c r="N32295">
        <v>0</v>
      </c>
      <c r="O32295">
        <v>0</v>
      </c>
      <c r="Q32295" t="s">
        <v>41139</v>
      </c>
      <c r="R32295">
        <v>186759.6</v>
      </c>
      <c r="S32295">
        <v>185050.32</v>
      </c>
      <c r="T32295">
        <v>1709.28</v>
      </c>
      <c r="U32295">
        <v>255931.02</v>
      </c>
      <c r="W32295" t="s">
        <v>87138</v>
      </c>
      <c r="X32295">
        <v>0</v>
      </c>
      <c r="Y32295">
        <v>0</v>
      </c>
      <c r="Z32295">
        <v>0</v>
      </c>
      <c r="AA32295">
        <v>0</v>
      </c>
    </row>
    <row r="32296" spans="11:27" ht="15.75" customHeight="1">
      <c r="K32296" t="s">
        <v>63259</v>
      </c>
      <c r="L32296">
        <v>32276.78</v>
      </c>
      <c r="M32296">
        <v>31979.51</v>
      </c>
      <c r="N32296">
        <v>297.27</v>
      </c>
      <c r="O32296">
        <v>55748.25</v>
      </c>
      <c r="Q32296" t="s">
        <v>41140</v>
      </c>
      <c r="R32296">
        <v>269811.40000000002</v>
      </c>
      <c r="S32296">
        <v>264162.21999999997</v>
      </c>
      <c r="T32296">
        <v>5649.18</v>
      </c>
      <c r="U32296">
        <v>533512.34</v>
      </c>
      <c r="W32296" t="s">
        <v>24433</v>
      </c>
      <c r="X32296">
        <v>339015.44</v>
      </c>
      <c r="Y32296">
        <v>314659.01</v>
      </c>
      <c r="Z32296">
        <v>24356.43</v>
      </c>
      <c r="AA32296">
        <v>494710.59</v>
      </c>
    </row>
    <row r="32297" spans="11:27" ht="15.75" customHeight="1">
      <c r="K32297" t="s">
        <v>26112</v>
      </c>
      <c r="L32297">
        <v>60729.91</v>
      </c>
      <c r="M32297">
        <v>58133.73</v>
      </c>
      <c r="N32297">
        <v>2596.1799999999998</v>
      </c>
      <c r="O32297">
        <v>91272.97</v>
      </c>
      <c r="Q32297" t="s">
        <v>41142</v>
      </c>
      <c r="R32297">
        <v>386836.76</v>
      </c>
      <c r="S32297">
        <v>385462.62</v>
      </c>
      <c r="T32297">
        <v>1374.15</v>
      </c>
      <c r="U32297">
        <v>714060.64</v>
      </c>
      <c r="W32297" t="s">
        <v>87139</v>
      </c>
      <c r="X32297">
        <v>0</v>
      </c>
      <c r="Y32297">
        <v>0</v>
      </c>
      <c r="Z32297">
        <v>0</v>
      </c>
      <c r="AA32297">
        <v>0</v>
      </c>
    </row>
    <row r="32298" spans="11:27" ht="15.75" customHeight="1">
      <c r="K32298" t="s">
        <v>69125</v>
      </c>
      <c r="L32298">
        <v>80686.179999999993</v>
      </c>
      <c r="M32298">
        <v>78734.929999999993</v>
      </c>
      <c r="N32298">
        <v>1951.25</v>
      </c>
      <c r="O32298">
        <v>120611.14</v>
      </c>
      <c r="Q32298" t="s">
        <v>41143</v>
      </c>
      <c r="R32298">
        <v>0</v>
      </c>
      <c r="S32298">
        <v>0</v>
      </c>
      <c r="T32298">
        <v>0</v>
      </c>
      <c r="U32298">
        <v>0</v>
      </c>
      <c r="W32298" t="s">
        <v>24434</v>
      </c>
      <c r="X32298">
        <v>372668.11</v>
      </c>
      <c r="Y32298">
        <v>362758.01</v>
      </c>
      <c r="Z32298">
        <v>9910.11</v>
      </c>
      <c r="AA32298">
        <v>598778.44999999995</v>
      </c>
    </row>
    <row r="32299" spans="11:27" ht="15.75" customHeight="1">
      <c r="K32299" t="s">
        <v>26113</v>
      </c>
      <c r="L32299">
        <v>45345.02</v>
      </c>
      <c r="M32299">
        <v>44337.34</v>
      </c>
      <c r="N32299">
        <v>1007.68</v>
      </c>
      <c r="O32299">
        <v>44337.34</v>
      </c>
      <c r="Q32299" t="s">
        <v>41145</v>
      </c>
      <c r="R32299">
        <v>131945.29</v>
      </c>
      <c r="S32299">
        <v>128938.53</v>
      </c>
      <c r="T32299">
        <v>3006.75</v>
      </c>
      <c r="U32299">
        <v>242313.16</v>
      </c>
      <c r="W32299" t="s">
        <v>24435</v>
      </c>
      <c r="X32299">
        <v>176149.86</v>
      </c>
      <c r="Y32299">
        <v>175928.62</v>
      </c>
      <c r="Z32299">
        <v>221.25</v>
      </c>
      <c r="AA32299">
        <v>320422.5</v>
      </c>
    </row>
    <row r="32300" spans="11:27" ht="15.75" customHeight="1">
      <c r="K32300" t="s">
        <v>63260</v>
      </c>
      <c r="L32300">
        <v>0</v>
      </c>
      <c r="M32300">
        <v>0</v>
      </c>
      <c r="N32300">
        <v>0</v>
      </c>
      <c r="O32300">
        <v>0</v>
      </c>
      <c r="Q32300" t="s">
        <v>41146</v>
      </c>
      <c r="R32300">
        <v>162367.69</v>
      </c>
      <c r="S32300">
        <v>162367.69</v>
      </c>
      <c r="T32300">
        <v>0</v>
      </c>
      <c r="U32300">
        <v>250011</v>
      </c>
      <c r="W32300" t="s">
        <v>24436</v>
      </c>
      <c r="X32300">
        <v>42235.23</v>
      </c>
      <c r="Y32300">
        <v>42142.64</v>
      </c>
      <c r="Z32300">
        <v>92.58</v>
      </c>
      <c r="AA32300">
        <v>99021.26</v>
      </c>
    </row>
    <row r="32301" spans="11:27" ht="15.75" customHeight="1">
      <c r="K32301" t="s">
        <v>74399</v>
      </c>
      <c r="L32301">
        <v>66121.23</v>
      </c>
      <c r="M32301">
        <v>63133.4</v>
      </c>
      <c r="N32301">
        <v>2987.83</v>
      </c>
      <c r="O32301">
        <v>97764.15</v>
      </c>
      <c r="Q32301" t="s">
        <v>41147</v>
      </c>
      <c r="R32301">
        <v>127735.83</v>
      </c>
      <c r="S32301">
        <v>125920.11</v>
      </c>
      <c r="T32301">
        <v>1815.72</v>
      </c>
      <c r="U32301">
        <v>226602.03</v>
      </c>
      <c r="W32301" t="s">
        <v>24437</v>
      </c>
      <c r="X32301">
        <v>293930.73</v>
      </c>
      <c r="Y32301">
        <v>284189.36</v>
      </c>
      <c r="Z32301">
        <v>9741.3700000000008</v>
      </c>
      <c r="AA32301">
        <v>534547.51</v>
      </c>
    </row>
    <row r="32302" spans="11:27" ht="15.75" customHeight="1">
      <c r="K32302" t="s">
        <v>63261</v>
      </c>
      <c r="L32302">
        <v>86868.47</v>
      </c>
      <c r="M32302">
        <v>86868.47</v>
      </c>
      <c r="N32302">
        <v>0</v>
      </c>
      <c r="O32302">
        <v>162763.26999999999</v>
      </c>
      <c r="Q32302" t="s">
        <v>41148</v>
      </c>
      <c r="R32302">
        <v>3115.03</v>
      </c>
      <c r="S32302">
        <v>3115.03</v>
      </c>
      <c r="T32302">
        <v>0</v>
      </c>
      <c r="U32302">
        <v>3115.03</v>
      </c>
      <c r="W32302" t="s">
        <v>24438</v>
      </c>
      <c r="X32302">
        <v>158829.04</v>
      </c>
      <c r="Y32302">
        <v>155553.17000000001</v>
      </c>
      <c r="Z32302">
        <v>3275.87</v>
      </c>
      <c r="AA32302">
        <v>264971.65000000002</v>
      </c>
    </row>
    <row r="32303" spans="11:27" ht="15.75" customHeight="1">
      <c r="K32303" t="s">
        <v>26115</v>
      </c>
      <c r="L32303">
        <v>67635.820000000007</v>
      </c>
      <c r="M32303">
        <v>67635.820000000007</v>
      </c>
      <c r="N32303">
        <v>0</v>
      </c>
      <c r="O32303">
        <v>124098.59</v>
      </c>
      <c r="Q32303" t="s">
        <v>41156</v>
      </c>
      <c r="R32303">
        <v>44797.09</v>
      </c>
      <c r="S32303">
        <v>44425.95</v>
      </c>
      <c r="T32303">
        <v>371.15</v>
      </c>
      <c r="U32303">
        <v>55451.29</v>
      </c>
      <c r="W32303" t="s">
        <v>24439</v>
      </c>
      <c r="X32303">
        <v>576520.47</v>
      </c>
      <c r="Y32303">
        <v>560992.16</v>
      </c>
      <c r="Z32303">
        <v>15528.31</v>
      </c>
      <c r="AA32303">
        <v>1031483.18</v>
      </c>
    </row>
    <row r="32304" spans="11:27" ht="15.75" customHeight="1">
      <c r="K32304" t="s">
        <v>26116</v>
      </c>
      <c r="L32304">
        <v>8765.17</v>
      </c>
      <c r="M32304">
        <v>8765.17</v>
      </c>
      <c r="N32304">
        <v>0</v>
      </c>
      <c r="O32304">
        <v>13621.72</v>
      </c>
      <c r="Q32304" t="s">
        <v>41158</v>
      </c>
      <c r="R32304">
        <v>163565.72</v>
      </c>
      <c r="S32304">
        <v>161112.34</v>
      </c>
      <c r="T32304">
        <v>2453.38</v>
      </c>
      <c r="U32304">
        <v>246041.58</v>
      </c>
      <c r="W32304" t="s">
        <v>24440</v>
      </c>
      <c r="X32304">
        <v>98545.8</v>
      </c>
      <c r="Y32304">
        <v>96924.74</v>
      </c>
      <c r="Z32304">
        <v>1621.06</v>
      </c>
      <c r="AA32304">
        <v>124516.97</v>
      </c>
    </row>
    <row r="32305" spans="11:27" ht="15.75" customHeight="1">
      <c r="K32305" t="s">
        <v>63263</v>
      </c>
      <c r="L32305">
        <v>70894.490000000005</v>
      </c>
      <c r="M32305">
        <v>70186.83</v>
      </c>
      <c r="N32305">
        <v>707.66</v>
      </c>
      <c r="O32305">
        <v>141050.56</v>
      </c>
      <c r="Q32305" t="s">
        <v>41160</v>
      </c>
      <c r="R32305">
        <v>96624.27</v>
      </c>
      <c r="S32305">
        <v>96265.51</v>
      </c>
      <c r="T32305">
        <v>358.77</v>
      </c>
      <c r="U32305">
        <v>171745.03</v>
      </c>
      <c r="W32305" t="s">
        <v>24441</v>
      </c>
      <c r="X32305">
        <v>504939.34</v>
      </c>
      <c r="Y32305">
        <v>502317.64</v>
      </c>
      <c r="Z32305">
        <v>2621.69</v>
      </c>
      <c r="AA32305">
        <v>800938.58</v>
      </c>
    </row>
    <row r="32306" spans="11:27" ht="15.75" customHeight="1">
      <c r="K32306" t="s">
        <v>26117</v>
      </c>
      <c r="L32306">
        <v>83071.06</v>
      </c>
      <c r="M32306">
        <v>76965.03</v>
      </c>
      <c r="N32306">
        <v>6106.03</v>
      </c>
      <c r="O32306">
        <v>117752.19</v>
      </c>
      <c r="Q32306" t="s">
        <v>41162</v>
      </c>
      <c r="R32306">
        <v>12369.65</v>
      </c>
      <c r="S32306">
        <v>12239.78</v>
      </c>
      <c r="T32306">
        <v>129.87</v>
      </c>
      <c r="U32306">
        <v>16797.96</v>
      </c>
      <c r="W32306" t="s">
        <v>24442</v>
      </c>
      <c r="X32306">
        <v>409607.16</v>
      </c>
      <c r="Y32306">
        <v>404048.15</v>
      </c>
      <c r="Z32306">
        <v>5559.01</v>
      </c>
      <c r="AA32306">
        <v>915557.65</v>
      </c>
    </row>
    <row r="32307" spans="11:27" ht="15.75" customHeight="1">
      <c r="K32307" t="s">
        <v>26119</v>
      </c>
      <c r="L32307">
        <v>0</v>
      </c>
      <c r="M32307">
        <v>0</v>
      </c>
      <c r="N32307">
        <v>0</v>
      </c>
      <c r="O32307">
        <v>0</v>
      </c>
      <c r="Q32307" t="s">
        <v>41165</v>
      </c>
      <c r="R32307">
        <v>246815.37</v>
      </c>
      <c r="S32307">
        <v>246815.37</v>
      </c>
      <c r="T32307">
        <v>0</v>
      </c>
      <c r="U32307">
        <v>397603.97</v>
      </c>
      <c r="W32307" t="s">
        <v>24443</v>
      </c>
      <c r="X32307">
        <v>86185.18</v>
      </c>
      <c r="Y32307">
        <v>83952.47</v>
      </c>
      <c r="Z32307">
        <v>2232.71</v>
      </c>
      <c r="AA32307">
        <v>118036.63</v>
      </c>
    </row>
    <row r="32308" spans="11:27" ht="15.75" customHeight="1">
      <c r="K32308" t="s">
        <v>63265</v>
      </c>
      <c r="L32308">
        <v>0</v>
      </c>
      <c r="M32308">
        <v>0</v>
      </c>
      <c r="N32308">
        <v>0</v>
      </c>
      <c r="O32308">
        <v>0</v>
      </c>
      <c r="Q32308" t="s">
        <v>41166</v>
      </c>
      <c r="R32308">
        <v>14886.61</v>
      </c>
      <c r="S32308">
        <v>14128.76</v>
      </c>
      <c r="T32308">
        <v>757.85</v>
      </c>
      <c r="U32308">
        <v>17038.18</v>
      </c>
      <c r="W32308" t="s">
        <v>24444</v>
      </c>
      <c r="X32308">
        <v>288849.3</v>
      </c>
      <c r="Y32308">
        <v>271188.24</v>
      </c>
      <c r="Z32308">
        <v>17661.060000000001</v>
      </c>
      <c r="AA32308">
        <v>456011.51</v>
      </c>
    </row>
    <row r="32309" spans="11:27" ht="15.75" customHeight="1">
      <c r="K32309" t="s">
        <v>63266</v>
      </c>
      <c r="L32309">
        <v>228028.83</v>
      </c>
      <c r="M32309">
        <v>222925.8</v>
      </c>
      <c r="N32309">
        <v>5103.0200000000004</v>
      </c>
      <c r="O32309">
        <v>314431.53000000003</v>
      </c>
      <c r="Q32309" t="s">
        <v>41167</v>
      </c>
      <c r="R32309">
        <v>87484.3</v>
      </c>
      <c r="S32309">
        <v>87407.86</v>
      </c>
      <c r="T32309">
        <v>76.45</v>
      </c>
      <c r="U32309">
        <v>140132.57999999999</v>
      </c>
      <c r="W32309" t="s">
        <v>24445</v>
      </c>
      <c r="X32309">
        <v>68972.59</v>
      </c>
      <c r="Y32309">
        <v>68972.59</v>
      </c>
      <c r="Z32309">
        <v>0</v>
      </c>
      <c r="AA32309">
        <v>125607.6</v>
      </c>
    </row>
    <row r="32310" spans="11:27" ht="15.75" customHeight="1">
      <c r="K32310" t="s">
        <v>26120</v>
      </c>
      <c r="L32310">
        <v>113005.48</v>
      </c>
      <c r="M32310">
        <v>112788.51</v>
      </c>
      <c r="N32310">
        <v>216.97</v>
      </c>
      <c r="O32310">
        <v>189154.63</v>
      </c>
      <c r="Q32310" t="s">
        <v>41169</v>
      </c>
      <c r="R32310">
        <v>228890.49</v>
      </c>
      <c r="S32310">
        <v>228890.49</v>
      </c>
      <c r="T32310">
        <v>0</v>
      </c>
      <c r="U32310">
        <v>390797.73</v>
      </c>
      <c r="W32310" t="s">
        <v>24446</v>
      </c>
      <c r="X32310">
        <v>79087.360000000001</v>
      </c>
      <c r="Y32310">
        <v>79087.360000000001</v>
      </c>
      <c r="Z32310">
        <v>0</v>
      </c>
      <c r="AA32310">
        <v>123847.55</v>
      </c>
    </row>
    <row r="32311" spans="11:27" ht="15.75" customHeight="1">
      <c r="K32311" t="s">
        <v>74398</v>
      </c>
      <c r="L32311">
        <v>39684.44</v>
      </c>
      <c r="M32311">
        <v>34333.56</v>
      </c>
      <c r="N32311">
        <v>5350.88</v>
      </c>
      <c r="O32311">
        <v>49898.02</v>
      </c>
      <c r="Q32311" t="s">
        <v>41170</v>
      </c>
      <c r="R32311">
        <v>89132.32</v>
      </c>
      <c r="S32311">
        <v>89132.32</v>
      </c>
      <c r="T32311">
        <v>0</v>
      </c>
      <c r="U32311">
        <v>200488.59</v>
      </c>
      <c r="W32311" t="s">
        <v>24447</v>
      </c>
      <c r="X32311">
        <v>58962.91</v>
      </c>
      <c r="Y32311">
        <v>58962.91</v>
      </c>
      <c r="Z32311">
        <v>0</v>
      </c>
      <c r="AA32311">
        <v>102008.04</v>
      </c>
    </row>
    <row r="32312" spans="11:27" ht="15.75" customHeight="1">
      <c r="K32312" t="s">
        <v>63268</v>
      </c>
      <c r="L32312">
        <v>0</v>
      </c>
      <c r="M32312">
        <v>0</v>
      </c>
      <c r="N32312">
        <v>0</v>
      </c>
      <c r="O32312">
        <v>0</v>
      </c>
      <c r="Q32312" t="s">
        <v>83136</v>
      </c>
      <c r="R32312">
        <v>0</v>
      </c>
      <c r="S32312">
        <v>0</v>
      </c>
      <c r="T32312">
        <v>0</v>
      </c>
      <c r="U32312">
        <v>0</v>
      </c>
      <c r="W32312" t="s">
        <v>24448</v>
      </c>
      <c r="X32312">
        <v>93196.07</v>
      </c>
      <c r="Y32312">
        <v>92984.52</v>
      </c>
      <c r="Z32312">
        <v>211.54</v>
      </c>
      <c r="AA32312">
        <v>244156.9</v>
      </c>
    </row>
    <row r="32313" spans="11:27" ht="15.75" customHeight="1">
      <c r="K32313" t="s">
        <v>63269</v>
      </c>
      <c r="L32313">
        <v>0</v>
      </c>
      <c r="M32313">
        <v>0</v>
      </c>
      <c r="N32313">
        <v>0</v>
      </c>
      <c r="O32313">
        <v>0</v>
      </c>
      <c r="Q32313" t="s">
        <v>41171</v>
      </c>
      <c r="R32313">
        <v>19915.23</v>
      </c>
      <c r="S32313">
        <v>19915.23</v>
      </c>
      <c r="T32313">
        <v>0</v>
      </c>
      <c r="U32313">
        <v>23769.67</v>
      </c>
      <c r="W32313" t="s">
        <v>24449</v>
      </c>
      <c r="X32313">
        <v>74129.539999999994</v>
      </c>
      <c r="Y32313">
        <v>72146.75</v>
      </c>
      <c r="Z32313">
        <v>1982.79</v>
      </c>
      <c r="AA32313">
        <v>140635.35999999999</v>
      </c>
    </row>
    <row r="32314" spans="11:27" ht="15.75" customHeight="1">
      <c r="K32314" t="s">
        <v>26122</v>
      </c>
      <c r="L32314">
        <v>0</v>
      </c>
      <c r="M32314">
        <v>0</v>
      </c>
      <c r="N32314">
        <v>0</v>
      </c>
      <c r="O32314">
        <v>0</v>
      </c>
      <c r="Q32314" t="s">
        <v>41172</v>
      </c>
      <c r="R32314">
        <v>111487.42</v>
      </c>
      <c r="S32314">
        <v>111487.42</v>
      </c>
      <c r="T32314">
        <v>0</v>
      </c>
      <c r="U32314">
        <v>242390.89</v>
      </c>
      <c r="W32314" t="s">
        <v>24450</v>
      </c>
      <c r="X32314">
        <v>60764.05</v>
      </c>
      <c r="Y32314">
        <v>60764.05</v>
      </c>
      <c r="Z32314">
        <v>0</v>
      </c>
      <c r="AA32314">
        <v>119658.77</v>
      </c>
    </row>
    <row r="32315" spans="11:27" ht="15.75" customHeight="1">
      <c r="K32315" t="s">
        <v>26124</v>
      </c>
      <c r="L32315">
        <v>52213.2</v>
      </c>
      <c r="M32315">
        <v>51851.21</v>
      </c>
      <c r="N32315">
        <v>362</v>
      </c>
      <c r="O32315">
        <v>83945.93</v>
      </c>
      <c r="Q32315" t="s">
        <v>41173</v>
      </c>
      <c r="R32315">
        <v>46342.92</v>
      </c>
      <c r="S32315">
        <v>44891.199999999997</v>
      </c>
      <c r="T32315">
        <v>1451.72</v>
      </c>
      <c r="U32315">
        <v>74957.52</v>
      </c>
      <c r="W32315" t="s">
        <v>24451</v>
      </c>
      <c r="X32315">
        <v>36422.93</v>
      </c>
      <c r="Y32315">
        <v>36180.400000000001</v>
      </c>
      <c r="Z32315">
        <v>242.53</v>
      </c>
      <c r="AA32315">
        <v>45177</v>
      </c>
    </row>
    <row r="32316" spans="11:27" ht="15.75" customHeight="1">
      <c r="K32316" t="s">
        <v>26125</v>
      </c>
      <c r="L32316">
        <v>0</v>
      </c>
      <c r="M32316">
        <v>0</v>
      </c>
      <c r="N32316">
        <v>0</v>
      </c>
      <c r="O32316">
        <v>0</v>
      </c>
      <c r="Q32316" t="s">
        <v>41174</v>
      </c>
      <c r="R32316">
        <v>111115.01</v>
      </c>
      <c r="S32316">
        <v>110578.08</v>
      </c>
      <c r="T32316">
        <v>536.92999999999995</v>
      </c>
      <c r="U32316">
        <v>193425.31</v>
      </c>
      <c r="W32316" t="s">
        <v>24452</v>
      </c>
      <c r="X32316">
        <v>6484</v>
      </c>
      <c r="Y32316">
        <v>6484</v>
      </c>
      <c r="Z32316">
        <v>0</v>
      </c>
      <c r="AA32316">
        <v>8874.2800000000007</v>
      </c>
    </row>
    <row r="32317" spans="11:27" ht="15.75" customHeight="1">
      <c r="K32317" t="s">
        <v>81353</v>
      </c>
      <c r="L32317">
        <v>0</v>
      </c>
      <c r="M32317">
        <v>0</v>
      </c>
      <c r="N32317">
        <v>0</v>
      </c>
      <c r="O32317">
        <v>0</v>
      </c>
      <c r="Q32317" t="s">
        <v>41175</v>
      </c>
      <c r="R32317">
        <v>61007.27</v>
      </c>
      <c r="S32317">
        <v>60636.23</v>
      </c>
      <c r="T32317">
        <v>371.04</v>
      </c>
      <c r="U32317">
        <v>97643.7</v>
      </c>
      <c r="W32317" t="s">
        <v>24453</v>
      </c>
      <c r="X32317">
        <v>145437.73000000001</v>
      </c>
      <c r="Y32317">
        <v>144718.69</v>
      </c>
      <c r="Z32317">
        <v>719.04</v>
      </c>
      <c r="AA32317">
        <v>216410.47</v>
      </c>
    </row>
    <row r="32318" spans="11:27" ht="15.75" customHeight="1">
      <c r="K32318" t="s">
        <v>63273</v>
      </c>
      <c r="L32318">
        <v>109553.27</v>
      </c>
      <c r="M32318">
        <v>107606.27</v>
      </c>
      <c r="N32318">
        <v>1947</v>
      </c>
      <c r="O32318">
        <v>165570.4</v>
      </c>
      <c r="Q32318" t="s">
        <v>41177</v>
      </c>
      <c r="R32318">
        <v>65156.160000000003</v>
      </c>
      <c r="S32318">
        <v>64828.77</v>
      </c>
      <c r="T32318">
        <v>327.39</v>
      </c>
      <c r="U32318">
        <v>108330.49</v>
      </c>
      <c r="W32318" t="s">
        <v>24454</v>
      </c>
      <c r="X32318">
        <v>166133.47</v>
      </c>
      <c r="Y32318">
        <v>164262.01</v>
      </c>
      <c r="Z32318">
        <v>1871.46</v>
      </c>
      <c r="AA32318">
        <v>274354.65000000002</v>
      </c>
    </row>
    <row r="32319" spans="11:27" ht="15.75" customHeight="1">
      <c r="K32319" t="s">
        <v>26127</v>
      </c>
      <c r="L32319">
        <v>30107.4</v>
      </c>
      <c r="M32319">
        <v>30107.4</v>
      </c>
      <c r="N32319">
        <v>0</v>
      </c>
      <c r="O32319">
        <v>38127.51</v>
      </c>
      <c r="Q32319" t="s">
        <v>41178</v>
      </c>
      <c r="R32319">
        <v>68422.179999999993</v>
      </c>
      <c r="S32319">
        <v>68422.179999999993</v>
      </c>
      <c r="T32319">
        <v>0</v>
      </c>
      <c r="U32319">
        <v>122510.82</v>
      </c>
      <c r="W32319" t="s">
        <v>24455</v>
      </c>
      <c r="X32319">
        <v>67274.960000000006</v>
      </c>
      <c r="Y32319">
        <v>67274.960000000006</v>
      </c>
      <c r="Z32319">
        <v>0</v>
      </c>
      <c r="AA32319">
        <v>152988.53</v>
      </c>
    </row>
    <row r="32320" spans="11:27" ht="15.75" customHeight="1">
      <c r="K32320" t="s">
        <v>63274</v>
      </c>
      <c r="L32320">
        <v>87883.29</v>
      </c>
      <c r="M32320">
        <v>87883.29</v>
      </c>
      <c r="N32320">
        <v>0</v>
      </c>
      <c r="O32320">
        <v>138665.9</v>
      </c>
      <c r="Q32320" t="s">
        <v>41179</v>
      </c>
      <c r="R32320">
        <v>94303.88</v>
      </c>
      <c r="S32320">
        <v>94272.98</v>
      </c>
      <c r="T32320">
        <v>30.9</v>
      </c>
      <c r="U32320">
        <v>160320.91</v>
      </c>
      <c r="W32320" t="s">
        <v>24456</v>
      </c>
      <c r="X32320">
        <v>47350.84</v>
      </c>
      <c r="Y32320">
        <v>47350.84</v>
      </c>
      <c r="Z32320">
        <v>0</v>
      </c>
      <c r="AA32320">
        <v>75569.460000000006</v>
      </c>
    </row>
    <row r="32321" spans="11:27" ht="15.75" customHeight="1">
      <c r="K32321" t="s">
        <v>63275</v>
      </c>
      <c r="L32321">
        <v>8332.23</v>
      </c>
      <c r="M32321">
        <v>7767.03</v>
      </c>
      <c r="N32321">
        <v>565.21</v>
      </c>
      <c r="O32321">
        <v>15534.06</v>
      </c>
      <c r="Q32321" t="s">
        <v>41183</v>
      </c>
      <c r="R32321">
        <v>14987.24</v>
      </c>
      <c r="S32321">
        <v>14260.01</v>
      </c>
      <c r="T32321">
        <v>727.24</v>
      </c>
      <c r="U32321">
        <v>21339.73</v>
      </c>
      <c r="W32321" t="s">
        <v>24457</v>
      </c>
      <c r="X32321">
        <v>11794.76</v>
      </c>
      <c r="Y32321">
        <v>11547.18</v>
      </c>
      <c r="Z32321">
        <v>247.58</v>
      </c>
      <c r="AA32321">
        <v>11712.42</v>
      </c>
    </row>
    <row r="32322" spans="11:27" ht="15.75" customHeight="1">
      <c r="K32322" t="s">
        <v>63276</v>
      </c>
      <c r="L32322">
        <v>130908.69</v>
      </c>
      <c r="M32322">
        <v>128766.13</v>
      </c>
      <c r="N32322">
        <v>2142.56</v>
      </c>
      <c r="O32322">
        <v>217709.38</v>
      </c>
      <c r="Q32322" t="s">
        <v>41185</v>
      </c>
      <c r="R32322">
        <v>173391.62</v>
      </c>
      <c r="S32322">
        <v>173391.62</v>
      </c>
      <c r="T32322">
        <v>0</v>
      </c>
      <c r="U32322">
        <v>341634.77</v>
      </c>
      <c r="W32322" t="s">
        <v>74645</v>
      </c>
      <c r="X32322">
        <v>0</v>
      </c>
      <c r="Y32322">
        <v>0</v>
      </c>
      <c r="Z32322">
        <v>0</v>
      </c>
      <c r="AA32322">
        <v>0</v>
      </c>
    </row>
    <row r="32323" spans="11:27" ht="15.75" customHeight="1">
      <c r="K32323" t="s">
        <v>63277</v>
      </c>
      <c r="L32323">
        <v>86926.12</v>
      </c>
      <c r="M32323">
        <v>86558.26</v>
      </c>
      <c r="N32323">
        <v>367.86</v>
      </c>
      <c r="O32323">
        <v>155092.98000000001</v>
      </c>
      <c r="Q32323" t="s">
        <v>41194</v>
      </c>
      <c r="R32323">
        <v>0</v>
      </c>
      <c r="S32323">
        <v>0</v>
      </c>
      <c r="T32323">
        <v>0</v>
      </c>
      <c r="U32323">
        <v>0</v>
      </c>
      <c r="W32323" t="s">
        <v>24458</v>
      </c>
      <c r="X32323">
        <v>188521.18</v>
      </c>
      <c r="Y32323">
        <v>186130.61</v>
      </c>
      <c r="Z32323">
        <v>2390.5700000000002</v>
      </c>
      <c r="AA32323">
        <v>290760.09999999998</v>
      </c>
    </row>
    <row r="32324" spans="11:27" ht="15.75" customHeight="1">
      <c r="K32324" t="s">
        <v>63278</v>
      </c>
      <c r="L32324">
        <v>59959.6</v>
      </c>
      <c r="M32324">
        <v>59959.6</v>
      </c>
      <c r="N32324">
        <v>0</v>
      </c>
      <c r="O32324">
        <v>104345.33</v>
      </c>
      <c r="Q32324" t="s">
        <v>41196</v>
      </c>
      <c r="R32324">
        <v>0</v>
      </c>
      <c r="S32324">
        <v>0</v>
      </c>
      <c r="T32324">
        <v>0</v>
      </c>
      <c r="U32324">
        <v>0</v>
      </c>
      <c r="W32324" t="s">
        <v>24459</v>
      </c>
      <c r="X32324">
        <v>483294.59</v>
      </c>
      <c r="Y32324">
        <v>428913.06</v>
      </c>
      <c r="Z32324">
        <v>54381.53</v>
      </c>
      <c r="AA32324">
        <v>599176.64</v>
      </c>
    </row>
    <row r="32325" spans="11:27" ht="15.75" customHeight="1">
      <c r="K32325" t="s">
        <v>63279</v>
      </c>
      <c r="L32325">
        <v>0</v>
      </c>
      <c r="M32325">
        <v>0</v>
      </c>
      <c r="N32325">
        <v>0</v>
      </c>
      <c r="O32325">
        <v>0</v>
      </c>
      <c r="Q32325" t="s">
        <v>41200</v>
      </c>
      <c r="R32325">
        <v>0</v>
      </c>
      <c r="S32325">
        <v>0</v>
      </c>
      <c r="T32325">
        <v>0</v>
      </c>
      <c r="U32325">
        <v>0</v>
      </c>
      <c r="W32325" t="s">
        <v>24460</v>
      </c>
      <c r="X32325">
        <v>267865.49</v>
      </c>
      <c r="Y32325">
        <v>267865.49</v>
      </c>
      <c r="Z32325">
        <v>0</v>
      </c>
      <c r="AA32325">
        <v>561020.39</v>
      </c>
    </row>
    <row r="32326" spans="11:27" ht="15.75" customHeight="1">
      <c r="K32326" t="s">
        <v>63280</v>
      </c>
      <c r="L32326">
        <v>97819.97</v>
      </c>
      <c r="M32326">
        <v>96272.67</v>
      </c>
      <c r="N32326">
        <v>1547.3</v>
      </c>
      <c r="O32326">
        <v>163609</v>
      </c>
      <c r="Q32326" t="s">
        <v>41202</v>
      </c>
      <c r="R32326">
        <v>56485.42</v>
      </c>
      <c r="S32326">
        <v>55729.08</v>
      </c>
      <c r="T32326">
        <v>756.34</v>
      </c>
      <c r="U32326">
        <v>96623.63</v>
      </c>
      <c r="W32326" t="s">
        <v>24461</v>
      </c>
      <c r="X32326">
        <v>810929.65</v>
      </c>
      <c r="Y32326">
        <v>738184.82</v>
      </c>
      <c r="Z32326">
        <v>72744.83</v>
      </c>
      <c r="AA32326">
        <v>1207905.24</v>
      </c>
    </row>
    <row r="32327" spans="11:27" ht="15.75" customHeight="1">
      <c r="K32327" t="s">
        <v>63281</v>
      </c>
      <c r="L32327">
        <v>53618.15</v>
      </c>
      <c r="M32327">
        <v>53618.15</v>
      </c>
      <c r="N32327">
        <v>0</v>
      </c>
      <c r="O32327">
        <v>111910.35</v>
      </c>
      <c r="Q32327" t="s">
        <v>41203</v>
      </c>
      <c r="R32327">
        <v>174283.42</v>
      </c>
      <c r="S32327">
        <v>170862.75</v>
      </c>
      <c r="T32327">
        <v>3420.67</v>
      </c>
      <c r="U32327">
        <v>260691.32</v>
      </c>
      <c r="W32327" t="s">
        <v>24462</v>
      </c>
      <c r="X32327">
        <v>111039.45</v>
      </c>
      <c r="Y32327">
        <v>108033.06</v>
      </c>
      <c r="Z32327">
        <v>3006.39</v>
      </c>
      <c r="AA32327">
        <v>154448.43</v>
      </c>
    </row>
    <row r="32328" spans="11:27" ht="15.75" customHeight="1">
      <c r="K32328" t="s">
        <v>63282</v>
      </c>
      <c r="L32328">
        <v>179602.26</v>
      </c>
      <c r="M32328">
        <v>179602.26</v>
      </c>
      <c r="N32328">
        <v>0</v>
      </c>
      <c r="O32328">
        <v>256588.6</v>
      </c>
      <c r="Q32328" t="s">
        <v>41204</v>
      </c>
      <c r="R32328">
        <v>38335.01</v>
      </c>
      <c r="S32328">
        <v>37796.19</v>
      </c>
      <c r="T32328">
        <v>538.82000000000005</v>
      </c>
      <c r="U32328">
        <v>62254.37</v>
      </c>
      <c r="W32328" t="s">
        <v>24463</v>
      </c>
      <c r="X32328">
        <v>166022.56</v>
      </c>
      <c r="Y32328">
        <v>163071.91</v>
      </c>
      <c r="Z32328">
        <v>2950.65</v>
      </c>
      <c r="AA32328">
        <v>213792.14</v>
      </c>
    </row>
    <row r="32329" spans="11:27" ht="15.75" customHeight="1">
      <c r="K32329" t="s">
        <v>63283</v>
      </c>
      <c r="L32329">
        <v>52958.65</v>
      </c>
      <c r="M32329">
        <v>52958.65</v>
      </c>
      <c r="N32329">
        <v>0</v>
      </c>
      <c r="O32329">
        <v>52958.65</v>
      </c>
      <c r="Q32329" t="s">
        <v>41206</v>
      </c>
      <c r="R32329">
        <v>0</v>
      </c>
      <c r="S32329">
        <v>0</v>
      </c>
      <c r="T32329">
        <v>0</v>
      </c>
      <c r="U32329">
        <v>0</v>
      </c>
      <c r="W32329" t="s">
        <v>87140</v>
      </c>
      <c r="X32329">
        <v>0</v>
      </c>
      <c r="Y32329">
        <v>0</v>
      </c>
      <c r="Z32329">
        <v>0</v>
      </c>
      <c r="AA32329">
        <v>0</v>
      </c>
    </row>
    <row r="32330" spans="11:27" ht="15.75" customHeight="1">
      <c r="K32330" t="s">
        <v>63284</v>
      </c>
      <c r="L32330">
        <v>90939.839999999997</v>
      </c>
      <c r="M32330">
        <v>90025.59</v>
      </c>
      <c r="N32330">
        <v>914.26</v>
      </c>
      <c r="O32330">
        <v>150450.01</v>
      </c>
      <c r="Q32330" t="s">
        <v>41207</v>
      </c>
      <c r="R32330">
        <v>110643.49</v>
      </c>
      <c r="S32330">
        <v>110625.52</v>
      </c>
      <c r="T32330">
        <v>17.96</v>
      </c>
      <c r="U32330">
        <v>186978.74</v>
      </c>
      <c r="W32330" t="s">
        <v>24464</v>
      </c>
      <c r="X32330">
        <v>34312.39</v>
      </c>
      <c r="Y32330">
        <v>33885.22</v>
      </c>
      <c r="Z32330">
        <v>427.17</v>
      </c>
      <c r="AA32330">
        <v>47706.83</v>
      </c>
    </row>
    <row r="32331" spans="11:27" ht="15.75" customHeight="1">
      <c r="K32331" t="s">
        <v>63285</v>
      </c>
      <c r="L32331">
        <v>130669.84</v>
      </c>
      <c r="M32331">
        <v>125359.3</v>
      </c>
      <c r="N32331">
        <v>5310.54</v>
      </c>
      <c r="O32331">
        <v>193675.02</v>
      </c>
      <c r="Q32331" t="s">
        <v>41208</v>
      </c>
      <c r="R32331">
        <v>68984.89</v>
      </c>
      <c r="S32331">
        <v>66799.570000000007</v>
      </c>
      <c r="T32331">
        <v>2185.3200000000002</v>
      </c>
      <c r="U32331">
        <v>91337.03</v>
      </c>
      <c r="W32331" t="s">
        <v>24465</v>
      </c>
      <c r="X32331">
        <v>5818.42</v>
      </c>
      <c r="Y32331">
        <v>5818.42</v>
      </c>
      <c r="Z32331">
        <v>0</v>
      </c>
      <c r="AA32331">
        <v>7722.85</v>
      </c>
    </row>
    <row r="32332" spans="11:27" ht="15.75" customHeight="1">
      <c r="K32332" t="s">
        <v>63286</v>
      </c>
      <c r="L32332">
        <v>0</v>
      </c>
      <c r="M32332">
        <v>0</v>
      </c>
      <c r="N32332">
        <v>0</v>
      </c>
      <c r="O32332">
        <v>0</v>
      </c>
      <c r="Q32332" t="s">
        <v>41209</v>
      </c>
      <c r="R32332">
        <v>63800.2</v>
      </c>
      <c r="S32332">
        <v>62545.59</v>
      </c>
      <c r="T32332">
        <v>1254.6199999999999</v>
      </c>
      <c r="U32332">
        <v>92827.57</v>
      </c>
      <c r="W32332" t="s">
        <v>24466</v>
      </c>
      <c r="X32332">
        <v>53425.22</v>
      </c>
      <c r="Y32332">
        <v>53425.22</v>
      </c>
      <c r="Z32332">
        <v>0</v>
      </c>
      <c r="AA32332">
        <v>75915.44</v>
      </c>
    </row>
    <row r="32333" spans="11:27" ht="15.75" customHeight="1">
      <c r="K32333" t="s">
        <v>63287</v>
      </c>
      <c r="L32333">
        <v>171032.06</v>
      </c>
      <c r="M32333">
        <v>169562.04</v>
      </c>
      <c r="N32333">
        <v>1470.02</v>
      </c>
      <c r="O32333">
        <v>259246.23</v>
      </c>
      <c r="Q32333" t="s">
        <v>41210</v>
      </c>
      <c r="R32333">
        <v>37614.25</v>
      </c>
      <c r="S32333">
        <v>35382.46</v>
      </c>
      <c r="T32333">
        <v>2231.79</v>
      </c>
      <c r="U32333">
        <v>56720.05</v>
      </c>
      <c r="W32333" t="s">
        <v>24467</v>
      </c>
      <c r="X32333">
        <v>0</v>
      </c>
      <c r="Y32333">
        <v>0</v>
      </c>
      <c r="Z32333">
        <v>0</v>
      </c>
      <c r="AA32333">
        <v>0</v>
      </c>
    </row>
    <row r="32334" spans="11:27" ht="15.75" customHeight="1">
      <c r="K32334" t="s">
        <v>63288</v>
      </c>
      <c r="L32334">
        <v>261502.93</v>
      </c>
      <c r="M32334">
        <v>258178.47</v>
      </c>
      <c r="N32334">
        <v>3324.46</v>
      </c>
      <c r="O32334">
        <v>326755.59000000003</v>
      </c>
      <c r="Q32334" t="s">
        <v>41211</v>
      </c>
      <c r="R32334">
        <v>149235.07999999999</v>
      </c>
      <c r="S32334">
        <v>148247.73000000001</v>
      </c>
      <c r="T32334">
        <v>987.35</v>
      </c>
      <c r="U32334">
        <v>324142.71000000002</v>
      </c>
      <c r="W32334" t="s">
        <v>24468</v>
      </c>
      <c r="X32334">
        <v>4763.6499999999996</v>
      </c>
      <c r="Y32334">
        <v>4763.6499999999996</v>
      </c>
      <c r="Z32334">
        <v>0</v>
      </c>
      <c r="AA32334">
        <v>4763.6499999999996</v>
      </c>
    </row>
    <row r="32335" spans="11:27" ht="15.75" customHeight="1">
      <c r="K32335" t="s">
        <v>63289</v>
      </c>
      <c r="L32335">
        <v>0</v>
      </c>
      <c r="M32335">
        <v>0</v>
      </c>
      <c r="N32335">
        <v>0</v>
      </c>
      <c r="O32335">
        <v>0</v>
      </c>
      <c r="Q32335" t="s">
        <v>71982</v>
      </c>
      <c r="R32335">
        <v>67639.38</v>
      </c>
      <c r="S32335">
        <v>66101.78</v>
      </c>
      <c r="T32335">
        <v>1537.6</v>
      </c>
      <c r="U32335">
        <v>92698.52</v>
      </c>
      <c r="W32335" t="s">
        <v>24469</v>
      </c>
      <c r="X32335">
        <v>57263.87</v>
      </c>
      <c r="Y32335">
        <v>57263.87</v>
      </c>
      <c r="Z32335">
        <v>0</v>
      </c>
      <c r="AA32335">
        <v>108404.44</v>
      </c>
    </row>
    <row r="32336" spans="11:27" ht="15.75" customHeight="1">
      <c r="K32336" t="s">
        <v>69124</v>
      </c>
      <c r="L32336">
        <v>14282.75</v>
      </c>
      <c r="M32336">
        <v>14282.75</v>
      </c>
      <c r="N32336">
        <v>0</v>
      </c>
      <c r="O32336">
        <v>17603.96</v>
      </c>
      <c r="Q32336" t="s">
        <v>41212</v>
      </c>
      <c r="R32336">
        <v>66504.12</v>
      </c>
      <c r="S32336">
        <v>66144.27</v>
      </c>
      <c r="T32336">
        <v>359.85</v>
      </c>
      <c r="U32336">
        <v>117605.97</v>
      </c>
      <c r="W32336" t="s">
        <v>24470</v>
      </c>
      <c r="X32336">
        <v>185929.57</v>
      </c>
      <c r="Y32336">
        <v>178752.7</v>
      </c>
      <c r="Z32336">
        <v>7176.87</v>
      </c>
      <c r="AA32336">
        <v>283202.34000000003</v>
      </c>
    </row>
    <row r="32337" spans="11:27" ht="15.75" customHeight="1">
      <c r="K32337" t="s">
        <v>63290</v>
      </c>
      <c r="L32337">
        <v>111492.22</v>
      </c>
      <c r="M32337">
        <v>106565.52</v>
      </c>
      <c r="N32337">
        <v>4926.71</v>
      </c>
      <c r="O32337">
        <v>161108.9</v>
      </c>
      <c r="Q32337" t="s">
        <v>41213</v>
      </c>
      <c r="R32337">
        <v>78173.759999999995</v>
      </c>
      <c r="S32337">
        <v>76502.87</v>
      </c>
      <c r="T32337">
        <v>1670.89</v>
      </c>
      <c r="U32337">
        <v>119776.67</v>
      </c>
      <c r="W32337" t="s">
        <v>74644</v>
      </c>
      <c r="X32337">
        <v>5303.75</v>
      </c>
      <c r="Y32337">
        <v>5303.75</v>
      </c>
      <c r="Z32337">
        <v>0</v>
      </c>
      <c r="AA32337">
        <v>6872.71</v>
      </c>
    </row>
    <row r="32338" spans="11:27" ht="15.75" customHeight="1">
      <c r="K32338" t="s">
        <v>63291</v>
      </c>
      <c r="L32338">
        <v>228099.55</v>
      </c>
      <c r="M32338">
        <v>220683.44</v>
      </c>
      <c r="N32338">
        <v>7416.1</v>
      </c>
      <c r="O32338">
        <v>430228.08</v>
      </c>
      <c r="Q32338" t="s">
        <v>41214</v>
      </c>
      <c r="R32338">
        <v>24984.45</v>
      </c>
      <c r="S32338">
        <v>24188.27</v>
      </c>
      <c r="T32338">
        <v>796.18</v>
      </c>
      <c r="U32338">
        <v>36952.620000000003</v>
      </c>
      <c r="W32338" t="s">
        <v>24471</v>
      </c>
      <c r="X32338">
        <v>40480.379999999997</v>
      </c>
      <c r="Y32338">
        <v>40480.379999999997</v>
      </c>
      <c r="Z32338">
        <v>0</v>
      </c>
      <c r="AA32338">
        <v>77604.36</v>
      </c>
    </row>
    <row r="32339" spans="11:27" ht="15.75" customHeight="1">
      <c r="K32339" t="s">
        <v>84812</v>
      </c>
      <c r="L32339">
        <v>0</v>
      </c>
      <c r="M32339">
        <v>0</v>
      </c>
      <c r="N32339">
        <v>0</v>
      </c>
      <c r="O32339">
        <v>0</v>
      </c>
      <c r="Q32339" t="s">
        <v>41215</v>
      </c>
      <c r="R32339">
        <v>66034.850000000006</v>
      </c>
      <c r="S32339">
        <v>62454.52</v>
      </c>
      <c r="T32339">
        <v>3580.33</v>
      </c>
      <c r="U32339">
        <v>93039.44</v>
      </c>
      <c r="W32339" t="s">
        <v>24472</v>
      </c>
      <c r="X32339">
        <v>0</v>
      </c>
      <c r="Y32339">
        <v>0</v>
      </c>
      <c r="Z32339">
        <v>0</v>
      </c>
      <c r="AA32339">
        <v>0</v>
      </c>
    </row>
    <row r="32340" spans="11:27" ht="15.75" customHeight="1">
      <c r="K32340" t="s">
        <v>26129</v>
      </c>
      <c r="L32340">
        <v>0</v>
      </c>
      <c r="M32340">
        <v>0</v>
      </c>
      <c r="N32340">
        <v>0</v>
      </c>
      <c r="O32340">
        <v>0</v>
      </c>
      <c r="Q32340" t="s">
        <v>41216</v>
      </c>
      <c r="R32340">
        <v>42310.84</v>
      </c>
      <c r="S32340">
        <v>41559.839999999997</v>
      </c>
      <c r="T32340">
        <v>751</v>
      </c>
      <c r="U32340">
        <v>57930.400000000001</v>
      </c>
      <c r="W32340" t="s">
        <v>74643</v>
      </c>
      <c r="X32340">
        <v>0</v>
      </c>
      <c r="Y32340">
        <v>0</v>
      </c>
      <c r="Z32340">
        <v>0</v>
      </c>
      <c r="AA32340">
        <v>0</v>
      </c>
    </row>
    <row r="32341" spans="11:27" ht="15.75" customHeight="1">
      <c r="K32341" t="s">
        <v>26130</v>
      </c>
      <c r="L32341">
        <v>14612.98</v>
      </c>
      <c r="M32341">
        <v>14342.09</v>
      </c>
      <c r="N32341">
        <v>270.89</v>
      </c>
      <c r="O32341">
        <v>21146.53</v>
      </c>
      <c r="Q32341" t="s">
        <v>41218</v>
      </c>
      <c r="R32341">
        <v>14010.93</v>
      </c>
      <c r="S32341">
        <v>13660.84</v>
      </c>
      <c r="T32341">
        <v>350.09</v>
      </c>
      <c r="U32341">
        <v>15586.39</v>
      </c>
      <c r="W32341" t="s">
        <v>24473</v>
      </c>
      <c r="X32341">
        <v>53868.18</v>
      </c>
      <c r="Y32341">
        <v>53868.18</v>
      </c>
      <c r="Z32341">
        <v>0</v>
      </c>
      <c r="AA32341">
        <v>99881.38</v>
      </c>
    </row>
    <row r="32342" spans="11:27" ht="15.75" customHeight="1">
      <c r="K32342" t="s">
        <v>26131</v>
      </c>
      <c r="L32342">
        <v>5947.92</v>
      </c>
      <c r="M32342">
        <v>5947.92</v>
      </c>
      <c r="N32342">
        <v>0</v>
      </c>
      <c r="O32342">
        <v>7566.11</v>
      </c>
      <c r="Q32342" t="s">
        <v>41219</v>
      </c>
      <c r="R32342">
        <v>1262.6600000000001</v>
      </c>
      <c r="S32342">
        <v>1060.5899999999999</v>
      </c>
      <c r="T32342">
        <v>202.07</v>
      </c>
      <c r="U32342">
        <v>1060.5899999999999</v>
      </c>
      <c r="W32342" t="s">
        <v>81208</v>
      </c>
      <c r="X32342">
        <v>13824.26</v>
      </c>
      <c r="Y32342">
        <v>13824.26</v>
      </c>
      <c r="Z32342">
        <v>0</v>
      </c>
      <c r="AA32342">
        <v>17211.509999999998</v>
      </c>
    </row>
    <row r="32343" spans="11:27" ht="15.75" customHeight="1">
      <c r="K32343" t="s">
        <v>26132</v>
      </c>
      <c r="L32343">
        <v>104858.47</v>
      </c>
      <c r="M32343">
        <v>98989.82</v>
      </c>
      <c r="N32343">
        <v>5868.65</v>
      </c>
      <c r="O32343">
        <v>153374.84</v>
      </c>
      <c r="Q32343" t="s">
        <v>41221</v>
      </c>
      <c r="R32343">
        <v>170074.7</v>
      </c>
      <c r="S32343">
        <v>163974.14000000001</v>
      </c>
      <c r="T32343">
        <v>6100.57</v>
      </c>
      <c r="U32343">
        <v>303611.96000000002</v>
      </c>
      <c r="W32343" t="s">
        <v>24474</v>
      </c>
      <c r="X32343">
        <v>197884.93</v>
      </c>
      <c r="Y32343">
        <v>179962.87</v>
      </c>
      <c r="Z32343">
        <v>17922.060000000001</v>
      </c>
      <c r="AA32343">
        <v>265934.84999999998</v>
      </c>
    </row>
    <row r="32344" spans="11:27" ht="15.75" customHeight="1">
      <c r="K32344" t="s">
        <v>26133</v>
      </c>
      <c r="L32344">
        <v>128118.93</v>
      </c>
      <c r="M32344">
        <v>127129.07</v>
      </c>
      <c r="N32344">
        <v>989.87</v>
      </c>
      <c r="O32344">
        <v>219725.87</v>
      </c>
      <c r="Q32344" t="s">
        <v>41222</v>
      </c>
      <c r="R32344">
        <v>89552.77</v>
      </c>
      <c r="S32344">
        <v>86981.09</v>
      </c>
      <c r="T32344">
        <v>2571.69</v>
      </c>
      <c r="U32344">
        <v>139406.39000000001</v>
      </c>
      <c r="W32344" t="s">
        <v>24475</v>
      </c>
      <c r="X32344">
        <v>278073.5</v>
      </c>
      <c r="Y32344">
        <v>258437.11</v>
      </c>
      <c r="Z32344">
        <v>19636.39</v>
      </c>
      <c r="AA32344">
        <v>395760.7</v>
      </c>
    </row>
    <row r="32345" spans="11:27" ht="15.75" customHeight="1">
      <c r="K32345" t="s">
        <v>26134</v>
      </c>
      <c r="L32345">
        <v>108825.18</v>
      </c>
      <c r="M32345">
        <v>108825.18</v>
      </c>
      <c r="N32345">
        <v>0</v>
      </c>
      <c r="O32345">
        <v>215644.7</v>
      </c>
      <c r="Q32345" t="s">
        <v>41223</v>
      </c>
      <c r="R32345">
        <v>173394.77</v>
      </c>
      <c r="S32345">
        <v>173394.77</v>
      </c>
      <c r="T32345">
        <v>0</v>
      </c>
      <c r="U32345">
        <v>402028.77</v>
      </c>
      <c r="W32345" t="s">
        <v>24476</v>
      </c>
      <c r="X32345">
        <v>31037.200000000001</v>
      </c>
      <c r="Y32345">
        <v>31037.200000000001</v>
      </c>
      <c r="Z32345">
        <v>0</v>
      </c>
      <c r="AA32345">
        <v>63095.85</v>
      </c>
    </row>
    <row r="32346" spans="11:27" ht="15.75" customHeight="1">
      <c r="K32346" t="s">
        <v>26135</v>
      </c>
      <c r="L32346">
        <v>76379.48</v>
      </c>
      <c r="M32346">
        <v>74476.72</v>
      </c>
      <c r="N32346">
        <v>1902.76</v>
      </c>
      <c r="O32346">
        <v>121995.31</v>
      </c>
      <c r="Q32346" t="s">
        <v>41224</v>
      </c>
      <c r="R32346">
        <v>120268.65</v>
      </c>
      <c r="S32346">
        <v>118527.18</v>
      </c>
      <c r="T32346">
        <v>1741.47</v>
      </c>
      <c r="U32346">
        <v>179302.68</v>
      </c>
      <c r="W32346" t="s">
        <v>24477</v>
      </c>
      <c r="X32346">
        <v>0</v>
      </c>
      <c r="Y32346">
        <v>0</v>
      </c>
      <c r="Z32346">
        <v>0</v>
      </c>
      <c r="AA32346">
        <v>0</v>
      </c>
    </row>
    <row r="32347" spans="11:27" ht="15.75" customHeight="1">
      <c r="K32347" t="s">
        <v>26136</v>
      </c>
      <c r="L32347">
        <v>196988.53</v>
      </c>
      <c r="M32347">
        <v>194116.95</v>
      </c>
      <c r="N32347">
        <v>2871.58</v>
      </c>
      <c r="O32347">
        <v>304377.06</v>
      </c>
      <c r="Q32347" t="s">
        <v>41225</v>
      </c>
      <c r="R32347">
        <v>264058.49</v>
      </c>
      <c r="S32347">
        <v>260203.81</v>
      </c>
      <c r="T32347">
        <v>3854.68</v>
      </c>
      <c r="U32347">
        <v>482671.51</v>
      </c>
      <c r="W32347" t="s">
        <v>24478</v>
      </c>
      <c r="X32347">
        <v>23269.38</v>
      </c>
      <c r="Y32347">
        <v>22701.83</v>
      </c>
      <c r="Z32347">
        <v>567.55999999999995</v>
      </c>
      <c r="AA32347">
        <v>37590.03</v>
      </c>
    </row>
    <row r="32348" spans="11:27" ht="15.75" customHeight="1">
      <c r="K32348" t="s">
        <v>26137</v>
      </c>
      <c r="L32348">
        <v>32726.79</v>
      </c>
      <c r="M32348">
        <v>32726.79</v>
      </c>
      <c r="N32348">
        <v>0</v>
      </c>
      <c r="O32348">
        <v>67212.679999999993</v>
      </c>
      <c r="Q32348" t="s">
        <v>41226</v>
      </c>
      <c r="R32348">
        <v>96310.04</v>
      </c>
      <c r="S32348">
        <v>95479.98</v>
      </c>
      <c r="T32348">
        <v>830.05</v>
      </c>
      <c r="U32348">
        <v>164896.67000000001</v>
      </c>
      <c r="W32348" t="s">
        <v>24479</v>
      </c>
      <c r="X32348">
        <v>372100.41</v>
      </c>
      <c r="Y32348">
        <v>359810.51</v>
      </c>
      <c r="Z32348">
        <v>12289.91</v>
      </c>
      <c r="AA32348">
        <v>586619.65</v>
      </c>
    </row>
    <row r="32349" spans="11:27" ht="15.75" customHeight="1">
      <c r="K32349" t="s">
        <v>26138</v>
      </c>
      <c r="L32349">
        <v>0</v>
      </c>
      <c r="M32349">
        <v>0</v>
      </c>
      <c r="N32349">
        <v>0</v>
      </c>
      <c r="O32349">
        <v>0</v>
      </c>
      <c r="Q32349" t="s">
        <v>41227</v>
      </c>
      <c r="R32349">
        <v>144922.23000000001</v>
      </c>
      <c r="S32349">
        <v>144249.26999999999</v>
      </c>
      <c r="T32349">
        <v>672.96</v>
      </c>
      <c r="U32349">
        <v>254582.63</v>
      </c>
      <c r="W32349" t="s">
        <v>24480</v>
      </c>
      <c r="X32349">
        <v>32629.25</v>
      </c>
      <c r="Y32349">
        <v>32121.19</v>
      </c>
      <c r="Z32349">
        <v>508.06</v>
      </c>
      <c r="AA32349">
        <v>51393.77</v>
      </c>
    </row>
    <row r="32350" spans="11:27" ht="15.75" customHeight="1">
      <c r="K32350" t="s">
        <v>63292</v>
      </c>
      <c r="L32350">
        <v>55325.14</v>
      </c>
      <c r="M32350">
        <v>54849.19</v>
      </c>
      <c r="N32350">
        <v>475.95</v>
      </c>
      <c r="O32350">
        <v>130477.68</v>
      </c>
      <c r="Q32350" t="s">
        <v>41228</v>
      </c>
      <c r="R32350">
        <v>168762.62</v>
      </c>
      <c r="S32350">
        <v>167560.45000000001</v>
      </c>
      <c r="T32350">
        <v>1202.17</v>
      </c>
      <c r="U32350">
        <v>280921.17</v>
      </c>
      <c r="W32350" t="s">
        <v>24481</v>
      </c>
      <c r="X32350">
        <v>48089.4</v>
      </c>
      <c r="Y32350">
        <v>48089.4</v>
      </c>
      <c r="Z32350">
        <v>0</v>
      </c>
      <c r="AA32350">
        <v>140056.64000000001</v>
      </c>
    </row>
    <row r="32351" spans="11:27" ht="15.75" customHeight="1">
      <c r="K32351" t="s">
        <v>63293</v>
      </c>
      <c r="L32351">
        <v>24493.45</v>
      </c>
      <c r="M32351">
        <v>24493.45</v>
      </c>
      <c r="N32351">
        <v>0</v>
      </c>
      <c r="O32351">
        <v>49902.03</v>
      </c>
      <c r="Q32351" t="s">
        <v>41229</v>
      </c>
      <c r="R32351">
        <v>91640.09</v>
      </c>
      <c r="S32351">
        <v>88872.7</v>
      </c>
      <c r="T32351">
        <v>2767.4</v>
      </c>
      <c r="U32351">
        <v>131141.26</v>
      </c>
      <c r="W32351" t="s">
        <v>24482</v>
      </c>
      <c r="X32351">
        <v>0</v>
      </c>
      <c r="Y32351">
        <v>0</v>
      </c>
      <c r="Z32351">
        <v>0</v>
      </c>
      <c r="AA32351">
        <v>0</v>
      </c>
    </row>
    <row r="32352" spans="11:27" ht="15.75" customHeight="1">
      <c r="K32352" t="s">
        <v>63294</v>
      </c>
      <c r="L32352">
        <v>39316.36</v>
      </c>
      <c r="M32352">
        <v>39316.36</v>
      </c>
      <c r="N32352">
        <v>0</v>
      </c>
      <c r="O32352">
        <v>83536.350000000006</v>
      </c>
      <c r="Q32352" t="s">
        <v>41230</v>
      </c>
      <c r="R32352">
        <v>179476.51</v>
      </c>
      <c r="S32352">
        <v>178958.35</v>
      </c>
      <c r="T32352">
        <v>518.16999999999996</v>
      </c>
      <c r="U32352">
        <v>279329.34000000003</v>
      </c>
      <c r="W32352" t="s">
        <v>24483</v>
      </c>
      <c r="X32352">
        <v>199533.74</v>
      </c>
      <c r="Y32352">
        <v>199533.74</v>
      </c>
      <c r="Z32352">
        <v>0</v>
      </c>
      <c r="AA32352">
        <v>317995.49</v>
      </c>
    </row>
    <row r="32353" spans="11:27" ht="15.75" customHeight="1">
      <c r="K32353" t="s">
        <v>63295</v>
      </c>
      <c r="L32353">
        <v>73891.77</v>
      </c>
      <c r="M32353">
        <v>72260.14</v>
      </c>
      <c r="N32353">
        <v>1631.63</v>
      </c>
      <c r="O32353">
        <v>104167.61</v>
      </c>
      <c r="Q32353" t="s">
        <v>41231</v>
      </c>
      <c r="R32353">
        <v>274449.89</v>
      </c>
      <c r="S32353">
        <v>273678.84999999998</v>
      </c>
      <c r="T32353">
        <v>771.04</v>
      </c>
      <c r="U32353">
        <v>871642.02</v>
      </c>
      <c r="W32353" t="s">
        <v>24484</v>
      </c>
      <c r="X32353">
        <v>0</v>
      </c>
      <c r="Y32353">
        <v>0</v>
      </c>
      <c r="Z32353">
        <v>0</v>
      </c>
      <c r="AA32353">
        <v>0</v>
      </c>
    </row>
    <row r="32354" spans="11:27" ht="15.75" customHeight="1">
      <c r="K32354" t="s">
        <v>63296</v>
      </c>
      <c r="L32354">
        <v>0</v>
      </c>
      <c r="M32354">
        <v>0</v>
      </c>
      <c r="N32354">
        <v>0</v>
      </c>
      <c r="O32354">
        <v>0</v>
      </c>
      <c r="Q32354" t="s">
        <v>41232</v>
      </c>
      <c r="R32354">
        <v>53343.62</v>
      </c>
      <c r="S32354">
        <v>50155.67</v>
      </c>
      <c r="T32354">
        <v>3187.95</v>
      </c>
      <c r="U32354">
        <v>79426.240000000005</v>
      </c>
      <c r="W32354" t="s">
        <v>81209</v>
      </c>
      <c r="X32354">
        <v>2217</v>
      </c>
      <c r="Y32354">
        <v>944.63</v>
      </c>
      <c r="Z32354">
        <v>1272.3699999999999</v>
      </c>
      <c r="AA32354">
        <v>944.63</v>
      </c>
    </row>
    <row r="32355" spans="11:27" ht="15.75" customHeight="1">
      <c r="K32355" t="s">
        <v>69123</v>
      </c>
      <c r="L32355">
        <v>0</v>
      </c>
      <c r="M32355">
        <v>0</v>
      </c>
      <c r="N32355">
        <v>0</v>
      </c>
      <c r="O32355">
        <v>0</v>
      </c>
      <c r="Q32355" t="s">
        <v>41233</v>
      </c>
      <c r="R32355">
        <v>77073.789999999994</v>
      </c>
      <c r="S32355">
        <v>76402.41</v>
      </c>
      <c r="T32355">
        <v>671.37</v>
      </c>
      <c r="U32355">
        <v>124230.9</v>
      </c>
      <c r="W32355" t="s">
        <v>24485</v>
      </c>
      <c r="X32355">
        <v>287268.77</v>
      </c>
      <c r="Y32355">
        <v>278578.44</v>
      </c>
      <c r="Z32355">
        <v>8690.33</v>
      </c>
      <c r="AA32355">
        <v>444609.18</v>
      </c>
    </row>
    <row r="32356" spans="11:27" ht="15.75" customHeight="1">
      <c r="K32356" t="s">
        <v>63297</v>
      </c>
      <c r="L32356">
        <v>177069.71</v>
      </c>
      <c r="M32356">
        <v>171222.03</v>
      </c>
      <c r="N32356">
        <v>5847.67</v>
      </c>
      <c r="O32356">
        <v>310268.77</v>
      </c>
      <c r="Q32356" t="s">
        <v>41234</v>
      </c>
      <c r="R32356">
        <v>176394.72</v>
      </c>
      <c r="S32356">
        <v>175221.4</v>
      </c>
      <c r="T32356">
        <v>1173.32</v>
      </c>
      <c r="U32356">
        <v>302239.24</v>
      </c>
      <c r="W32356" t="s">
        <v>24486</v>
      </c>
      <c r="X32356">
        <v>108075.13</v>
      </c>
      <c r="Y32356">
        <v>108075.13</v>
      </c>
      <c r="Z32356">
        <v>0</v>
      </c>
      <c r="AA32356">
        <v>287668.17</v>
      </c>
    </row>
    <row r="32357" spans="11:27" ht="15.75" customHeight="1">
      <c r="K32357" t="s">
        <v>63298</v>
      </c>
      <c r="L32357">
        <v>139638.26</v>
      </c>
      <c r="M32357">
        <v>138146.54</v>
      </c>
      <c r="N32357">
        <v>1491.72</v>
      </c>
      <c r="O32357">
        <v>238997.89</v>
      </c>
      <c r="Q32357" t="s">
        <v>41235</v>
      </c>
      <c r="R32357">
        <v>167754.29</v>
      </c>
      <c r="S32357">
        <v>165722.93</v>
      </c>
      <c r="T32357">
        <v>2031.36</v>
      </c>
      <c r="U32357">
        <v>273674.83</v>
      </c>
      <c r="W32357" t="s">
        <v>74642</v>
      </c>
      <c r="X32357">
        <v>72031.649999999994</v>
      </c>
      <c r="Y32357">
        <v>72031.649999999994</v>
      </c>
      <c r="Z32357">
        <v>0</v>
      </c>
      <c r="AA32357">
        <v>100159.08</v>
      </c>
    </row>
    <row r="32358" spans="11:27" ht="15.75" customHeight="1">
      <c r="K32358" t="s">
        <v>63299</v>
      </c>
      <c r="L32358">
        <v>11960.39</v>
      </c>
      <c r="M32358">
        <v>11562</v>
      </c>
      <c r="N32358">
        <v>398.39</v>
      </c>
      <c r="O32358">
        <v>11562</v>
      </c>
      <c r="Q32358" t="s">
        <v>88389</v>
      </c>
      <c r="R32358">
        <v>103336.01</v>
      </c>
      <c r="S32358">
        <v>102669.07</v>
      </c>
      <c r="T32358">
        <v>666.95</v>
      </c>
      <c r="U32358">
        <v>160893.45000000001</v>
      </c>
      <c r="W32358" t="s">
        <v>24487</v>
      </c>
      <c r="X32358">
        <v>0</v>
      </c>
      <c r="Y32358">
        <v>0</v>
      </c>
      <c r="Z32358">
        <v>0</v>
      </c>
      <c r="AA32358">
        <v>0</v>
      </c>
    </row>
    <row r="32359" spans="11:27" ht="15.75" customHeight="1">
      <c r="K32359" t="s">
        <v>84813</v>
      </c>
      <c r="L32359">
        <v>0</v>
      </c>
      <c r="M32359">
        <v>0</v>
      </c>
      <c r="N32359">
        <v>0</v>
      </c>
      <c r="O32359">
        <v>0</v>
      </c>
      <c r="Q32359" t="s">
        <v>41236</v>
      </c>
      <c r="R32359">
        <v>186598.07</v>
      </c>
      <c r="S32359">
        <v>186580.41</v>
      </c>
      <c r="T32359">
        <v>17.66</v>
      </c>
      <c r="U32359">
        <v>496953.9</v>
      </c>
      <c r="W32359" t="s">
        <v>24488</v>
      </c>
      <c r="X32359">
        <v>50302.27</v>
      </c>
      <c r="Y32359">
        <v>50302.27</v>
      </c>
      <c r="Z32359">
        <v>0</v>
      </c>
      <c r="AA32359">
        <v>68920.820000000007</v>
      </c>
    </row>
    <row r="32360" spans="11:27" ht="15.75" customHeight="1">
      <c r="K32360" t="s">
        <v>63300</v>
      </c>
      <c r="L32360">
        <v>120108.18</v>
      </c>
      <c r="M32360">
        <v>119573.04</v>
      </c>
      <c r="N32360">
        <v>535.15</v>
      </c>
      <c r="O32360">
        <v>185763.13</v>
      </c>
      <c r="Q32360" t="s">
        <v>41237</v>
      </c>
      <c r="R32360">
        <v>102090.21</v>
      </c>
      <c r="S32360">
        <v>100987.79</v>
      </c>
      <c r="T32360">
        <v>1102.4100000000001</v>
      </c>
      <c r="U32360">
        <v>159660.15</v>
      </c>
      <c r="W32360" t="s">
        <v>74641</v>
      </c>
      <c r="X32360">
        <v>40322.44</v>
      </c>
      <c r="Y32360">
        <v>39623.31</v>
      </c>
      <c r="Z32360">
        <v>699.13</v>
      </c>
      <c r="AA32360">
        <v>62797.26</v>
      </c>
    </row>
    <row r="32361" spans="11:27" ht="15.75" customHeight="1">
      <c r="K32361" t="s">
        <v>63301</v>
      </c>
      <c r="L32361">
        <v>33670.69</v>
      </c>
      <c r="M32361">
        <v>31926</v>
      </c>
      <c r="N32361">
        <v>1744.69</v>
      </c>
      <c r="O32361">
        <v>72348.25</v>
      </c>
      <c r="Q32361" t="s">
        <v>41238</v>
      </c>
      <c r="R32361">
        <v>160730.14000000001</v>
      </c>
      <c r="S32361">
        <v>158781.94</v>
      </c>
      <c r="T32361">
        <v>1948.2</v>
      </c>
      <c r="U32361">
        <v>245199.49</v>
      </c>
      <c r="W32361" t="s">
        <v>81210</v>
      </c>
      <c r="X32361">
        <v>0</v>
      </c>
      <c r="Y32361">
        <v>0</v>
      </c>
      <c r="Z32361">
        <v>0</v>
      </c>
      <c r="AA32361">
        <v>0</v>
      </c>
    </row>
    <row r="32362" spans="11:27" ht="15.75" customHeight="1">
      <c r="K32362" t="s">
        <v>63302</v>
      </c>
      <c r="L32362">
        <v>45627.24</v>
      </c>
      <c r="M32362">
        <v>45627.24</v>
      </c>
      <c r="N32362">
        <v>0</v>
      </c>
      <c r="O32362">
        <v>76496.19</v>
      </c>
      <c r="Q32362" t="s">
        <v>41239</v>
      </c>
      <c r="R32362">
        <v>158730.76</v>
      </c>
      <c r="S32362">
        <v>149107.66</v>
      </c>
      <c r="T32362">
        <v>9623.1</v>
      </c>
      <c r="U32362">
        <v>313634.36</v>
      </c>
      <c r="W32362" t="s">
        <v>24489</v>
      </c>
      <c r="X32362">
        <v>382920.89</v>
      </c>
      <c r="Y32362">
        <v>382920.89</v>
      </c>
      <c r="Z32362">
        <v>0</v>
      </c>
      <c r="AA32362">
        <v>616133.41</v>
      </c>
    </row>
    <row r="32363" spans="11:27" ht="15.75" customHeight="1">
      <c r="K32363" t="s">
        <v>63303</v>
      </c>
      <c r="L32363">
        <v>168566.15</v>
      </c>
      <c r="M32363">
        <v>156998.70000000001</v>
      </c>
      <c r="N32363">
        <v>11567.45</v>
      </c>
      <c r="O32363">
        <v>319083.53999999998</v>
      </c>
      <c r="Q32363" t="s">
        <v>41240</v>
      </c>
      <c r="R32363">
        <v>160002.5</v>
      </c>
      <c r="S32363">
        <v>160002.5</v>
      </c>
      <c r="T32363">
        <v>0</v>
      </c>
      <c r="U32363">
        <v>234820.04</v>
      </c>
      <c r="W32363" t="s">
        <v>24490</v>
      </c>
      <c r="X32363">
        <v>661112.67000000004</v>
      </c>
      <c r="Y32363">
        <v>639542.21</v>
      </c>
      <c r="Z32363">
        <v>21570.46</v>
      </c>
      <c r="AA32363">
        <v>1057287.53</v>
      </c>
    </row>
    <row r="32364" spans="11:27" ht="15.75" customHeight="1">
      <c r="K32364" t="s">
        <v>63304</v>
      </c>
      <c r="L32364">
        <v>50315.01</v>
      </c>
      <c r="M32364">
        <v>44117.77</v>
      </c>
      <c r="N32364">
        <v>6197.24</v>
      </c>
      <c r="O32364">
        <v>68308.58</v>
      </c>
      <c r="Q32364" t="s">
        <v>41241</v>
      </c>
      <c r="R32364">
        <v>4849.91</v>
      </c>
      <c r="S32364">
        <v>4849.91</v>
      </c>
      <c r="T32364">
        <v>0</v>
      </c>
      <c r="U32364">
        <v>4849.91</v>
      </c>
      <c r="W32364" t="s">
        <v>24491</v>
      </c>
      <c r="X32364">
        <v>544474.62</v>
      </c>
      <c r="Y32364">
        <v>500879.09</v>
      </c>
      <c r="Z32364">
        <v>43595.54</v>
      </c>
      <c r="AA32364">
        <v>788088.41</v>
      </c>
    </row>
    <row r="32365" spans="11:27" ht="15.75" customHeight="1">
      <c r="K32365" t="s">
        <v>26139</v>
      </c>
      <c r="L32365">
        <v>68635.360000000001</v>
      </c>
      <c r="M32365">
        <v>65851.38</v>
      </c>
      <c r="N32365">
        <v>2783.98</v>
      </c>
      <c r="O32365">
        <v>98050.93</v>
      </c>
      <c r="Q32365" t="s">
        <v>41242</v>
      </c>
      <c r="R32365">
        <v>83858.48</v>
      </c>
      <c r="S32365">
        <v>83858.48</v>
      </c>
      <c r="T32365">
        <v>0</v>
      </c>
      <c r="U32365">
        <v>185550.19</v>
      </c>
      <c r="W32365" t="s">
        <v>24492</v>
      </c>
      <c r="X32365">
        <v>73596.39</v>
      </c>
      <c r="Y32365">
        <v>72881.09</v>
      </c>
      <c r="Z32365">
        <v>715.3</v>
      </c>
      <c r="AA32365">
        <v>155663.81</v>
      </c>
    </row>
    <row r="32366" spans="11:27" ht="15.75" customHeight="1">
      <c r="K32366" t="s">
        <v>63305</v>
      </c>
      <c r="L32366">
        <v>77080.78</v>
      </c>
      <c r="M32366">
        <v>76607.19</v>
      </c>
      <c r="N32366">
        <v>473.59</v>
      </c>
      <c r="O32366">
        <v>135576.94</v>
      </c>
      <c r="Q32366" t="s">
        <v>41243</v>
      </c>
      <c r="R32366">
        <v>104136.57</v>
      </c>
      <c r="S32366">
        <v>101858.14</v>
      </c>
      <c r="T32366">
        <v>2278.42</v>
      </c>
      <c r="U32366">
        <v>163337.60000000001</v>
      </c>
      <c r="W32366" t="s">
        <v>24493</v>
      </c>
      <c r="X32366">
        <v>63361.760000000002</v>
      </c>
      <c r="Y32366">
        <v>62021.96</v>
      </c>
      <c r="Z32366">
        <v>1339.8</v>
      </c>
      <c r="AA32366">
        <v>90936.75</v>
      </c>
    </row>
    <row r="32367" spans="11:27" ht="15.75" customHeight="1">
      <c r="K32367" t="s">
        <v>63306</v>
      </c>
      <c r="L32367">
        <v>73620.97</v>
      </c>
      <c r="M32367">
        <v>73620.97</v>
      </c>
      <c r="N32367">
        <v>0</v>
      </c>
      <c r="O32367">
        <v>122243.49</v>
      </c>
      <c r="Q32367" t="s">
        <v>41244</v>
      </c>
      <c r="R32367">
        <v>234112.04</v>
      </c>
      <c r="S32367">
        <v>232601.99</v>
      </c>
      <c r="T32367">
        <v>1510.04</v>
      </c>
      <c r="U32367">
        <v>393268.43</v>
      </c>
      <c r="W32367" t="s">
        <v>24494</v>
      </c>
      <c r="X32367">
        <v>151022.82</v>
      </c>
      <c r="Y32367">
        <v>150054.67000000001</v>
      </c>
      <c r="Z32367">
        <v>968.14</v>
      </c>
      <c r="AA32367">
        <v>244122.51</v>
      </c>
    </row>
    <row r="32368" spans="11:27" ht="15.75" customHeight="1">
      <c r="K32368" t="s">
        <v>63307</v>
      </c>
      <c r="L32368">
        <v>14625.06</v>
      </c>
      <c r="M32368">
        <v>14625.06</v>
      </c>
      <c r="N32368">
        <v>0</v>
      </c>
      <c r="O32368">
        <v>21299.37</v>
      </c>
      <c r="Q32368" t="s">
        <v>41245</v>
      </c>
      <c r="R32368">
        <v>63691.22</v>
      </c>
      <c r="S32368">
        <v>63691.22</v>
      </c>
      <c r="T32368">
        <v>0</v>
      </c>
      <c r="U32368">
        <v>93604.99</v>
      </c>
      <c r="W32368" t="s">
        <v>24495</v>
      </c>
      <c r="X32368">
        <v>61875.24</v>
      </c>
      <c r="Y32368">
        <v>61875.24</v>
      </c>
      <c r="Z32368">
        <v>0</v>
      </c>
      <c r="AA32368">
        <v>109208.26</v>
      </c>
    </row>
    <row r="32369" spans="11:27" ht="15.75" customHeight="1">
      <c r="K32369" t="s">
        <v>63308</v>
      </c>
      <c r="L32369">
        <v>85333.48</v>
      </c>
      <c r="M32369">
        <v>84586.65</v>
      </c>
      <c r="N32369">
        <v>746.83</v>
      </c>
      <c r="O32369">
        <v>162954.1</v>
      </c>
      <c r="Q32369" t="s">
        <v>41246</v>
      </c>
      <c r="R32369">
        <v>107367.03999999999</v>
      </c>
      <c r="S32369">
        <v>105929.25</v>
      </c>
      <c r="T32369">
        <v>1437.8</v>
      </c>
      <c r="U32369">
        <v>172255.53</v>
      </c>
      <c r="W32369" t="s">
        <v>24496</v>
      </c>
      <c r="X32369">
        <v>64924.15</v>
      </c>
      <c r="Y32369">
        <v>63927.96</v>
      </c>
      <c r="Z32369">
        <v>996.19</v>
      </c>
      <c r="AA32369">
        <v>117079.93</v>
      </c>
    </row>
    <row r="32370" spans="11:27" ht="15.75" customHeight="1">
      <c r="K32370" t="s">
        <v>63309</v>
      </c>
      <c r="L32370">
        <v>43418.400000000001</v>
      </c>
      <c r="M32370">
        <v>42031.39</v>
      </c>
      <c r="N32370">
        <v>1387.01</v>
      </c>
      <c r="O32370">
        <v>81236.5</v>
      </c>
      <c r="Q32370" t="s">
        <v>41247</v>
      </c>
      <c r="R32370">
        <v>104475.15</v>
      </c>
      <c r="S32370">
        <v>96787.62</v>
      </c>
      <c r="T32370">
        <v>7687.54</v>
      </c>
      <c r="U32370">
        <v>153636.76999999999</v>
      </c>
      <c r="W32370" t="s">
        <v>24497</v>
      </c>
      <c r="X32370">
        <v>59929.42</v>
      </c>
      <c r="Y32370">
        <v>58716.7</v>
      </c>
      <c r="Z32370">
        <v>1212.72</v>
      </c>
      <c r="AA32370">
        <v>96202.55</v>
      </c>
    </row>
    <row r="32371" spans="11:27" ht="15.75" customHeight="1">
      <c r="K32371" t="s">
        <v>26140</v>
      </c>
      <c r="L32371">
        <v>22989.25</v>
      </c>
      <c r="M32371">
        <v>22989.25</v>
      </c>
      <c r="N32371">
        <v>0</v>
      </c>
      <c r="O32371">
        <v>30456.61</v>
      </c>
      <c r="Q32371" t="s">
        <v>41248</v>
      </c>
      <c r="R32371">
        <v>166626.72</v>
      </c>
      <c r="S32371">
        <v>165584.76</v>
      </c>
      <c r="T32371">
        <v>1041.96</v>
      </c>
      <c r="U32371">
        <v>328570.69</v>
      </c>
      <c r="W32371" t="s">
        <v>74640</v>
      </c>
      <c r="X32371">
        <v>34959.870000000003</v>
      </c>
      <c r="Y32371">
        <v>34692.11</v>
      </c>
      <c r="Z32371">
        <v>267.76</v>
      </c>
      <c r="AA32371">
        <v>47901.26</v>
      </c>
    </row>
    <row r="32372" spans="11:27" ht="15.75" customHeight="1">
      <c r="K32372" t="s">
        <v>26141</v>
      </c>
      <c r="L32372">
        <v>106647.13</v>
      </c>
      <c r="M32372">
        <v>106486.34</v>
      </c>
      <c r="N32372">
        <v>160.78</v>
      </c>
      <c r="O32372">
        <v>238044.45</v>
      </c>
      <c r="Q32372" t="s">
        <v>41249</v>
      </c>
      <c r="R32372">
        <v>82205.149999999994</v>
      </c>
      <c r="S32372">
        <v>82205.149999999994</v>
      </c>
      <c r="T32372">
        <v>0</v>
      </c>
      <c r="U32372">
        <v>92869.53</v>
      </c>
      <c r="W32372" t="s">
        <v>24498</v>
      </c>
      <c r="X32372">
        <v>80474.240000000005</v>
      </c>
      <c r="Y32372">
        <v>78312.34</v>
      </c>
      <c r="Z32372">
        <v>2161.9</v>
      </c>
      <c r="AA32372">
        <v>115197.86</v>
      </c>
    </row>
    <row r="32373" spans="11:27" ht="15.75" customHeight="1">
      <c r="K32373" t="s">
        <v>26142</v>
      </c>
      <c r="L32373">
        <v>0</v>
      </c>
      <c r="M32373">
        <v>0</v>
      </c>
      <c r="N32373">
        <v>0</v>
      </c>
      <c r="O32373">
        <v>0</v>
      </c>
      <c r="Q32373" t="s">
        <v>41250</v>
      </c>
      <c r="R32373">
        <v>55231.77</v>
      </c>
      <c r="S32373">
        <v>55009.39</v>
      </c>
      <c r="T32373">
        <v>222.37</v>
      </c>
      <c r="U32373">
        <v>112567.78</v>
      </c>
      <c r="W32373" t="s">
        <v>24499</v>
      </c>
      <c r="X32373">
        <v>333652.02</v>
      </c>
      <c r="Y32373">
        <v>325621.65999999997</v>
      </c>
      <c r="Z32373">
        <v>8030.36</v>
      </c>
      <c r="AA32373">
        <v>605987.48</v>
      </c>
    </row>
    <row r="32374" spans="11:27" ht="15.75" customHeight="1">
      <c r="K32374" t="s">
        <v>26143</v>
      </c>
      <c r="L32374">
        <v>31811.11</v>
      </c>
      <c r="M32374">
        <v>31176.46</v>
      </c>
      <c r="N32374">
        <v>634.65</v>
      </c>
      <c r="O32374">
        <v>44404.82</v>
      </c>
      <c r="Q32374" t="s">
        <v>41251</v>
      </c>
      <c r="R32374">
        <v>4449.09</v>
      </c>
      <c r="S32374">
        <v>4449.09</v>
      </c>
      <c r="T32374">
        <v>0</v>
      </c>
      <c r="U32374">
        <v>4449.09</v>
      </c>
      <c r="W32374" t="s">
        <v>24500</v>
      </c>
      <c r="X32374">
        <v>60309.23</v>
      </c>
      <c r="Y32374">
        <v>60010.99</v>
      </c>
      <c r="Z32374">
        <v>298.24</v>
      </c>
      <c r="AA32374">
        <v>105505.97</v>
      </c>
    </row>
    <row r="32375" spans="11:27" ht="15.75" customHeight="1">
      <c r="K32375" t="s">
        <v>26144</v>
      </c>
      <c r="L32375">
        <v>43148.959999999999</v>
      </c>
      <c r="M32375">
        <v>41559.81</v>
      </c>
      <c r="N32375">
        <v>1589.15</v>
      </c>
      <c r="O32375">
        <v>51835.05</v>
      </c>
      <c r="Q32375" t="s">
        <v>41252</v>
      </c>
      <c r="R32375">
        <v>70813.240000000005</v>
      </c>
      <c r="S32375">
        <v>70357.039999999994</v>
      </c>
      <c r="T32375">
        <v>456.2</v>
      </c>
      <c r="U32375">
        <v>98572.84</v>
      </c>
      <c r="W32375" t="s">
        <v>24501</v>
      </c>
      <c r="X32375">
        <v>478911.81</v>
      </c>
      <c r="Y32375">
        <v>457802.52</v>
      </c>
      <c r="Z32375">
        <v>21109.29</v>
      </c>
      <c r="AA32375">
        <v>719249.04</v>
      </c>
    </row>
    <row r="32376" spans="11:27" ht="15.75" customHeight="1">
      <c r="K32376" t="s">
        <v>26145</v>
      </c>
      <c r="L32376">
        <v>64433.75</v>
      </c>
      <c r="M32376">
        <v>63810.8</v>
      </c>
      <c r="N32376">
        <v>622.95000000000005</v>
      </c>
      <c r="O32376">
        <v>82015.600000000006</v>
      </c>
      <c r="Q32376" t="s">
        <v>41253</v>
      </c>
      <c r="R32376">
        <v>62704.19</v>
      </c>
      <c r="S32376">
        <v>61995.21</v>
      </c>
      <c r="T32376">
        <v>708.98</v>
      </c>
      <c r="U32376">
        <v>117177.71</v>
      </c>
      <c r="W32376" t="s">
        <v>24502</v>
      </c>
      <c r="X32376">
        <v>358363.92</v>
      </c>
      <c r="Y32376">
        <v>339797.3</v>
      </c>
      <c r="Z32376">
        <v>18566.62</v>
      </c>
      <c r="AA32376">
        <v>577064.77</v>
      </c>
    </row>
    <row r="32377" spans="11:27" ht="15.75" customHeight="1">
      <c r="K32377" t="s">
        <v>26146</v>
      </c>
      <c r="L32377">
        <v>37636.400000000001</v>
      </c>
      <c r="M32377">
        <v>36884.11</v>
      </c>
      <c r="N32377">
        <v>752.29</v>
      </c>
      <c r="O32377">
        <v>63821.78</v>
      </c>
      <c r="Q32377" t="s">
        <v>41254</v>
      </c>
      <c r="R32377">
        <v>143157.49</v>
      </c>
      <c r="S32377">
        <v>143095.59</v>
      </c>
      <c r="T32377">
        <v>61.9</v>
      </c>
      <c r="U32377">
        <v>244244.27</v>
      </c>
      <c r="W32377" t="s">
        <v>24503</v>
      </c>
      <c r="X32377">
        <v>381249.56</v>
      </c>
      <c r="Y32377">
        <v>367122.81</v>
      </c>
      <c r="Z32377">
        <v>14126.75</v>
      </c>
      <c r="AA32377">
        <v>591135.31000000006</v>
      </c>
    </row>
    <row r="32378" spans="11:27" ht="15.75" customHeight="1">
      <c r="K32378" t="s">
        <v>26147</v>
      </c>
      <c r="L32378">
        <v>20358.509999999998</v>
      </c>
      <c r="M32378">
        <v>20249.560000000001</v>
      </c>
      <c r="N32378">
        <v>108.94</v>
      </c>
      <c r="O32378">
        <v>24402.639999999999</v>
      </c>
      <c r="Q32378" t="s">
        <v>41255</v>
      </c>
      <c r="R32378">
        <v>69301.16</v>
      </c>
      <c r="S32378">
        <v>69160.69</v>
      </c>
      <c r="T32378">
        <v>140.47999999999999</v>
      </c>
      <c r="U32378">
        <v>147771.92000000001</v>
      </c>
      <c r="W32378" t="s">
        <v>24504</v>
      </c>
      <c r="X32378">
        <v>548153.30000000005</v>
      </c>
      <c r="Y32378">
        <v>503865.15</v>
      </c>
      <c r="Z32378">
        <v>44288.15</v>
      </c>
      <c r="AA32378">
        <v>745771.02</v>
      </c>
    </row>
    <row r="32379" spans="11:27" ht="15.75" customHeight="1">
      <c r="K32379" t="s">
        <v>26148</v>
      </c>
      <c r="L32379">
        <v>99378.22</v>
      </c>
      <c r="M32379">
        <v>99378.22</v>
      </c>
      <c r="N32379">
        <v>0</v>
      </c>
      <c r="O32379">
        <v>145335.78</v>
      </c>
      <c r="Q32379" t="s">
        <v>41256</v>
      </c>
      <c r="R32379">
        <v>109071.69</v>
      </c>
      <c r="S32379">
        <v>109071.69</v>
      </c>
      <c r="T32379">
        <v>0</v>
      </c>
      <c r="U32379">
        <v>195704.6</v>
      </c>
      <c r="W32379" t="s">
        <v>24505</v>
      </c>
      <c r="X32379">
        <v>86677.56</v>
      </c>
      <c r="Y32379">
        <v>86307.97</v>
      </c>
      <c r="Z32379">
        <v>369.59</v>
      </c>
      <c r="AA32379">
        <v>151642.32</v>
      </c>
    </row>
    <row r="32380" spans="11:27" ht="15.75" customHeight="1">
      <c r="K32380" t="s">
        <v>63310</v>
      </c>
      <c r="L32380">
        <v>40871.279999999999</v>
      </c>
      <c r="M32380">
        <v>40599.660000000003</v>
      </c>
      <c r="N32380">
        <v>271.63</v>
      </c>
      <c r="O32380">
        <v>61396.1</v>
      </c>
      <c r="Q32380" t="s">
        <v>41257</v>
      </c>
      <c r="R32380">
        <v>62413.34</v>
      </c>
      <c r="S32380">
        <v>62413.34</v>
      </c>
      <c r="T32380">
        <v>0</v>
      </c>
      <c r="U32380">
        <v>90704.45</v>
      </c>
      <c r="W32380" t="s">
        <v>24506</v>
      </c>
      <c r="X32380">
        <v>8118.1</v>
      </c>
      <c r="Y32380">
        <v>8118.1</v>
      </c>
      <c r="Z32380">
        <v>0</v>
      </c>
      <c r="AA32380">
        <v>8118.1</v>
      </c>
    </row>
    <row r="32381" spans="11:27" ht="15.75" customHeight="1">
      <c r="K32381" t="s">
        <v>63311</v>
      </c>
      <c r="L32381">
        <v>56536.54</v>
      </c>
      <c r="M32381">
        <v>56417.84</v>
      </c>
      <c r="N32381">
        <v>118.69</v>
      </c>
      <c r="O32381">
        <v>92119.9</v>
      </c>
      <c r="Q32381" t="s">
        <v>41258</v>
      </c>
      <c r="R32381">
        <v>162467.14000000001</v>
      </c>
      <c r="S32381">
        <v>162237.04</v>
      </c>
      <c r="T32381">
        <v>230.1</v>
      </c>
      <c r="U32381">
        <v>222153.77</v>
      </c>
      <c r="W32381" t="s">
        <v>24507</v>
      </c>
      <c r="X32381">
        <v>141096.29999999999</v>
      </c>
      <c r="Y32381">
        <v>140787.14000000001</v>
      </c>
      <c r="Z32381">
        <v>309.16000000000003</v>
      </c>
      <c r="AA32381">
        <v>314260.14</v>
      </c>
    </row>
    <row r="32382" spans="11:27" ht="15.75" customHeight="1">
      <c r="K32382" t="s">
        <v>63312</v>
      </c>
      <c r="L32382">
        <v>144747.82999999999</v>
      </c>
      <c r="M32382">
        <v>144141.48000000001</v>
      </c>
      <c r="N32382">
        <v>606.35</v>
      </c>
      <c r="O32382">
        <v>241076.1</v>
      </c>
      <c r="Q32382" t="s">
        <v>41259</v>
      </c>
      <c r="R32382">
        <v>12256.76</v>
      </c>
      <c r="S32382">
        <v>11025.22</v>
      </c>
      <c r="T32382">
        <v>1231.54</v>
      </c>
      <c r="U32382">
        <v>11025.22</v>
      </c>
      <c r="W32382" t="s">
        <v>81211</v>
      </c>
      <c r="X32382">
        <v>0</v>
      </c>
      <c r="Y32382">
        <v>0</v>
      </c>
      <c r="Z32382">
        <v>0</v>
      </c>
      <c r="AA32382">
        <v>0</v>
      </c>
    </row>
    <row r="32383" spans="11:27" ht="15.75" customHeight="1">
      <c r="K32383" t="s">
        <v>63313</v>
      </c>
      <c r="L32383">
        <v>133212.62</v>
      </c>
      <c r="M32383">
        <v>133091.9</v>
      </c>
      <c r="N32383">
        <v>120.72</v>
      </c>
      <c r="O32383">
        <v>220594.68</v>
      </c>
      <c r="Q32383" t="s">
        <v>41260</v>
      </c>
      <c r="R32383">
        <v>125719.76</v>
      </c>
      <c r="S32383">
        <v>124926.06</v>
      </c>
      <c r="T32383">
        <v>793.7</v>
      </c>
      <c r="U32383">
        <v>168587.68</v>
      </c>
      <c r="W32383" t="s">
        <v>74639</v>
      </c>
      <c r="X32383">
        <v>32976.93</v>
      </c>
      <c r="Y32383">
        <v>32585.65</v>
      </c>
      <c r="Z32383">
        <v>391.28</v>
      </c>
      <c r="AA32383">
        <v>56247.6</v>
      </c>
    </row>
    <row r="32384" spans="11:27" ht="15.75" customHeight="1">
      <c r="K32384" t="s">
        <v>63314</v>
      </c>
      <c r="L32384">
        <v>224478.95</v>
      </c>
      <c r="M32384">
        <v>223467.49</v>
      </c>
      <c r="N32384">
        <v>1011.45</v>
      </c>
      <c r="O32384">
        <v>252601.31</v>
      </c>
      <c r="Q32384" t="s">
        <v>41261</v>
      </c>
      <c r="R32384">
        <v>134500.03</v>
      </c>
      <c r="S32384">
        <v>129835.84</v>
      </c>
      <c r="T32384">
        <v>4664.18</v>
      </c>
      <c r="U32384">
        <v>173960.92</v>
      </c>
      <c r="W32384" t="s">
        <v>24508</v>
      </c>
      <c r="X32384">
        <v>0</v>
      </c>
      <c r="Y32384">
        <v>0</v>
      </c>
      <c r="Z32384">
        <v>0</v>
      </c>
      <c r="AA32384">
        <v>0</v>
      </c>
    </row>
    <row r="32385" spans="11:27" ht="15.75" customHeight="1">
      <c r="K32385" t="s">
        <v>63315</v>
      </c>
      <c r="L32385">
        <v>87781.27</v>
      </c>
      <c r="M32385">
        <v>84892.12</v>
      </c>
      <c r="N32385">
        <v>2889.15</v>
      </c>
      <c r="O32385">
        <v>168113.36</v>
      </c>
      <c r="Q32385" t="s">
        <v>41262</v>
      </c>
      <c r="R32385">
        <v>147008.94</v>
      </c>
      <c r="S32385">
        <v>144522.53</v>
      </c>
      <c r="T32385">
        <v>2486.4</v>
      </c>
      <c r="U32385">
        <v>231233.36</v>
      </c>
      <c r="W32385" t="s">
        <v>81212</v>
      </c>
      <c r="X32385">
        <v>0</v>
      </c>
      <c r="Y32385">
        <v>0</v>
      </c>
      <c r="Z32385">
        <v>0</v>
      </c>
      <c r="AA32385">
        <v>0</v>
      </c>
    </row>
    <row r="32386" spans="11:27" ht="15.75" customHeight="1">
      <c r="K32386" t="s">
        <v>63316</v>
      </c>
      <c r="L32386">
        <v>111858.78</v>
      </c>
      <c r="M32386">
        <v>110977.21</v>
      </c>
      <c r="N32386">
        <v>881.57</v>
      </c>
      <c r="O32386">
        <v>207772.85</v>
      </c>
      <c r="Q32386" t="s">
        <v>41263</v>
      </c>
      <c r="R32386">
        <v>127983.61</v>
      </c>
      <c r="S32386">
        <v>124494.79</v>
      </c>
      <c r="T32386">
        <v>3488.82</v>
      </c>
      <c r="U32386">
        <v>224062.96</v>
      </c>
      <c r="W32386" t="s">
        <v>74638</v>
      </c>
      <c r="X32386">
        <v>179552.12</v>
      </c>
      <c r="Y32386">
        <v>151443.1</v>
      </c>
      <c r="Z32386">
        <v>28109.01</v>
      </c>
      <c r="AA32386">
        <v>216734.92</v>
      </c>
    </row>
    <row r="32387" spans="11:27" ht="15.75" customHeight="1">
      <c r="K32387" t="s">
        <v>63317</v>
      </c>
      <c r="L32387">
        <v>0</v>
      </c>
      <c r="M32387">
        <v>0</v>
      </c>
      <c r="N32387">
        <v>0</v>
      </c>
      <c r="O32387">
        <v>0</v>
      </c>
      <c r="Q32387" t="s">
        <v>41264</v>
      </c>
      <c r="R32387">
        <v>3103.56</v>
      </c>
      <c r="S32387">
        <v>2395.06</v>
      </c>
      <c r="T32387">
        <v>708.5</v>
      </c>
      <c r="U32387">
        <v>2395.06</v>
      </c>
      <c r="W32387" t="s">
        <v>87141</v>
      </c>
      <c r="X32387">
        <v>0</v>
      </c>
      <c r="Y32387">
        <v>0</v>
      </c>
      <c r="Z32387">
        <v>0</v>
      </c>
      <c r="AA32387">
        <v>0</v>
      </c>
    </row>
    <row r="32388" spans="11:27" ht="15.75" customHeight="1">
      <c r="K32388" t="s">
        <v>26149</v>
      </c>
      <c r="L32388">
        <v>98567.47</v>
      </c>
      <c r="M32388">
        <v>97377.61</v>
      </c>
      <c r="N32388">
        <v>1189.8599999999999</v>
      </c>
      <c r="O32388">
        <v>168977.84</v>
      </c>
      <c r="Q32388" t="s">
        <v>41265</v>
      </c>
      <c r="R32388">
        <v>34141.089999999997</v>
      </c>
      <c r="S32388">
        <v>34141.089999999997</v>
      </c>
      <c r="T32388">
        <v>0</v>
      </c>
      <c r="U32388">
        <v>51115.8</v>
      </c>
      <c r="W32388" t="s">
        <v>87142</v>
      </c>
      <c r="X32388">
        <v>0</v>
      </c>
      <c r="Y32388">
        <v>0</v>
      </c>
      <c r="Z32388">
        <v>0</v>
      </c>
      <c r="AA32388">
        <v>0</v>
      </c>
    </row>
    <row r="32389" spans="11:27" ht="15.75" customHeight="1">
      <c r="K32389" t="s">
        <v>26150</v>
      </c>
      <c r="L32389">
        <v>58722.33</v>
      </c>
      <c r="M32389">
        <v>56783.76</v>
      </c>
      <c r="N32389">
        <v>1938.56</v>
      </c>
      <c r="O32389">
        <v>101042.2</v>
      </c>
      <c r="Q32389" t="s">
        <v>41266</v>
      </c>
      <c r="R32389">
        <v>16405.669999999998</v>
      </c>
      <c r="S32389">
        <v>15754.24</v>
      </c>
      <c r="T32389">
        <v>651.42999999999995</v>
      </c>
      <c r="U32389">
        <v>15754.24</v>
      </c>
      <c r="W32389" t="s">
        <v>24509</v>
      </c>
      <c r="X32389">
        <v>5687.66</v>
      </c>
      <c r="Y32389">
        <v>5687.66</v>
      </c>
      <c r="Z32389">
        <v>0</v>
      </c>
      <c r="AA32389">
        <v>11375.31</v>
      </c>
    </row>
    <row r="32390" spans="11:27" ht="15.75" customHeight="1">
      <c r="K32390" t="s">
        <v>26151</v>
      </c>
      <c r="L32390">
        <v>290987.17</v>
      </c>
      <c r="M32390">
        <v>283144.02</v>
      </c>
      <c r="N32390">
        <v>7843.15</v>
      </c>
      <c r="O32390">
        <v>512878.38</v>
      </c>
      <c r="Q32390" t="s">
        <v>41267</v>
      </c>
      <c r="R32390">
        <v>100619.19</v>
      </c>
      <c r="S32390">
        <v>99488.45</v>
      </c>
      <c r="T32390">
        <v>1130.74</v>
      </c>
      <c r="U32390">
        <v>154153.51</v>
      </c>
      <c r="W32390" t="s">
        <v>24510</v>
      </c>
      <c r="X32390">
        <v>65660.25</v>
      </c>
      <c r="Y32390">
        <v>65660.25</v>
      </c>
      <c r="Z32390">
        <v>0</v>
      </c>
      <c r="AA32390">
        <v>102881.46</v>
      </c>
    </row>
    <row r="32391" spans="11:27" ht="15.75" customHeight="1">
      <c r="K32391" t="s">
        <v>26152</v>
      </c>
      <c r="L32391">
        <v>0</v>
      </c>
      <c r="M32391">
        <v>0</v>
      </c>
      <c r="N32391">
        <v>0</v>
      </c>
      <c r="O32391">
        <v>0</v>
      </c>
      <c r="Q32391" t="s">
        <v>41268</v>
      </c>
      <c r="R32391">
        <v>134119.49</v>
      </c>
      <c r="S32391">
        <v>132881.29</v>
      </c>
      <c r="T32391">
        <v>1238.2</v>
      </c>
      <c r="U32391">
        <v>139860.57999999999</v>
      </c>
      <c r="W32391" t="s">
        <v>74637</v>
      </c>
      <c r="X32391">
        <v>0</v>
      </c>
      <c r="Y32391">
        <v>0</v>
      </c>
      <c r="Z32391">
        <v>0</v>
      </c>
      <c r="AA32391">
        <v>0</v>
      </c>
    </row>
    <row r="32392" spans="11:27" ht="15.75" customHeight="1">
      <c r="K32392" t="s">
        <v>26153</v>
      </c>
      <c r="L32392">
        <v>31933.89</v>
      </c>
      <c r="M32392">
        <v>31933.89</v>
      </c>
      <c r="N32392">
        <v>0</v>
      </c>
      <c r="O32392">
        <v>50585.43</v>
      </c>
      <c r="Q32392" t="s">
        <v>41269</v>
      </c>
      <c r="R32392">
        <v>205602.99</v>
      </c>
      <c r="S32392">
        <v>200367.8</v>
      </c>
      <c r="T32392">
        <v>5235.18</v>
      </c>
      <c r="U32392">
        <v>334223.02</v>
      </c>
      <c r="W32392" t="s">
        <v>24511</v>
      </c>
      <c r="X32392">
        <v>67054.53</v>
      </c>
      <c r="Y32392">
        <v>66624.850000000006</v>
      </c>
      <c r="Z32392">
        <v>429.67</v>
      </c>
      <c r="AA32392">
        <v>116218.51</v>
      </c>
    </row>
    <row r="32393" spans="11:27" ht="15.75" customHeight="1">
      <c r="K32393" t="s">
        <v>26154</v>
      </c>
      <c r="L32393">
        <v>17633.93</v>
      </c>
      <c r="M32393">
        <v>17633.93</v>
      </c>
      <c r="N32393">
        <v>0</v>
      </c>
      <c r="O32393">
        <v>30314.18</v>
      </c>
      <c r="Q32393" t="s">
        <v>41270</v>
      </c>
      <c r="R32393">
        <v>124441.35</v>
      </c>
      <c r="S32393">
        <v>121745.15</v>
      </c>
      <c r="T32393">
        <v>2696.2</v>
      </c>
      <c r="U32393">
        <v>216359.86</v>
      </c>
      <c r="W32393" t="s">
        <v>24512</v>
      </c>
      <c r="X32393">
        <v>32197.05</v>
      </c>
      <c r="Y32393">
        <v>32197.05</v>
      </c>
      <c r="Z32393">
        <v>0</v>
      </c>
      <c r="AA32393">
        <v>36901</v>
      </c>
    </row>
    <row r="32394" spans="11:27" ht="15.75" customHeight="1">
      <c r="K32394" t="s">
        <v>63318</v>
      </c>
      <c r="L32394">
        <v>99388.61</v>
      </c>
      <c r="M32394">
        <v>96884.11</v>
      </c>
      <c r="N32394">
        <v>2504.4899999999998</v>
      </c>
      <c r="O32394">
        <v>147877.20000000001</v>
      </c>
      <c r="Q32394" t="s">
        <v>41271</v>
      </c>
      <c r="R32394">
        <v>95902.25</v>
      </c>
      <c r="S32394">
        <v>95593.36</v>
      </c>
      <c r="T32394">
        <v>308.88</v>
      </c>
      <c r="U32394">
        <v>169095.28</v>
      </c>
      <c r="W32394" t="s">
        <v>24513</v>
      </c>
      <c r="X32394">
        <v>39454.25</v>
      </c>
      <c r="Y32394">
        <v>39454.25</v>
      </c>
      <c r="Z32394">
        <v>0</v>
      </c>
      <c r="AA32394">
        <v>93011.05</v>
      </c>
    </row>
    <row r="32395" spans="11:27" ht="15.75" customHeight="1">
      <c r="K32395" t="s">
        <v>63319</v>
      </c>
      <c r="L32395">
        <v>127345.27</v>
      </c>
      <c r="M32395">
        <v>127155.01</v>
      </c>
      <c r="N32395">
        <v>190.25</v>
      </c>
      <c r="O32395">
        <v>233065.68</v>
      </c>
      <c r="Q32395" t="s">
        <v>41272</v>
      </c>
      <c r="R32395">
        <v>265123.32</v>
      </c>
      <c r="S32395">
        <v>264609.31</v>
      </c>
      <c r="T32395">
        <v>514.01</v>
      </c>
      <c r="U32395">
        <v>463708.1</v>
      </c>
      <c r="W32395" t="s">
        <v>24514</v>
      </c>
      <c r="X32395">
        <v>25346.85</v>
      </c>
      <c r="Y32395">
        <v>25346.85</v>
      </c>
      <c r="Z32395">
        <v>0</v>
      </c>
      <c r="AA32395">
        <v>45734.6</v>
      </c>
    </row>
    <row r="32396" spans="11:27" ht="15.75" customHeight="1">
      <c r="K32396" t="s">
        <v>87270</v>
      </c>
      <c r="L32396">
        <v>18118.77</v>
      </c>
      <c r="M32396">
        <v>18118.77</v>
      </c>
      <c r="N32396">
        <v>0</v>
      </c>
      <c r="O32396">
        <v>26690.080000000002</v>
      </c>
      <c r="Q32396" t="s">
        <v>41273</v>
      </c>
      <c r="R32396">
        <v>52556.14</v>
      </c>
      <c r="S32396">
        <v>51420.95</v>
      </c>
      <c r="T32396">
        <v>1135.19</v>
      </c>
      <c r="U32396">
        <v>73570.710000000006</v>
      </c>
      <c r="W32396" t="s">
        <v>24515</v>
      </c>
      <c r="X32396">
        <v>14334.04</v>
      </c>
      <c r="Y32396">
        <v>13681.18</v>
      </c>
      <c r="Z32396">
        <v>652.87</v>
      </c>
      <c r="AA32396">
        <v>18814</v>
      </c>
    </row>
    <row r="32397" spans="11:27" ht="15.75" customHeight="1">
      <c r="K32397" t="s">
        <v>26155</v>
      </c>
      <c r="L32397">
        <v>75765.86</v>
      </c>
      <c r="M32397">
        <v>64850.44</v>
      </c>
      <c r="N32397">
        <v>10915.43</v>
      </c>
      <c r="O32397">
        <v>90267.03</v>
      </c>
      <c r="Q32397" t="s">
        <v>41274</v>
      </c>
      <c r="R32397">
        <v>218982.88</v>
      </c>
      <c r="S32397">
        <v>218065.07</v>
      </c>
      <c r="T32397">
        <v>917.82</v>
      </c>
      <c r="U32397">
        <v>376712.07</v>
      </c>
      <c r="W32397" t="s">
        <v>24516</v>
      </c>
      <c r="X32397">
        <v>19062.509999999998</v>
      </c>
      <c r="Y32397">
        <v>18115.400000000001</v>
      </c>
      <c r="Z32397">
        <v>947.11</v>
      </c>
      <c r="AA32397">
        <v>26378.22</v>
      </c>
    </row>
    <row r="32398" spans="11:27" ht="15.75" customHeight="1">
      <c r="K32398" t="s">
        <v>26156</v>
      </c>
      <c r="L32398">
        <v>121166.76</v>
      </c>
      <c r="M32398">
        <v>121166.76</v>
      </c>
      <c r="N32398">
        <v>0</v>
      </c>
      <c r="O32398">
        <v>203226.48</v>
      </c>
      <c r="Q32398" t="s">
        <v>41275</v>
      </c>
      <c r="R32398">
        <v>60727.6</v>
      </c>
      <c r="S32398">
        <v>60497.1</v>
      </c>
      <c r="T32398">
        <v>230.5</v>
      </c>
      <c r="U32398">
        <v>87663.34</v>
      </c>
      <c r="W32398" t="s">
        <v>24517</v>
      </c>
      <c r="X32398">
        <v>608421.21</v>
      </c>
      <c r="Y32398">
        <v>596428.94999999995</v>
      </c>
      <c r="Z32398">
        <v>11992.26</v>
      </c>
      <c r="AA32398">
        <v>1054955.3899999999</v>
      </c>
    </row>
    <row r="32399" spans="11:27" ht="15.75" customHeight="1">
      <c r="K32399" t="s">
        <v>26157</v>
      </c>
      <c r="L32399">
        <v>6455.84</v>
      </c>
      <c r="M32399">
        <v>6455.84</v>
      </c>
      <c r="N32399">
        <v>0</v>
      </c>
      <c r="O32399">
        <v>6455.84</v>
      </c>
      <c r="Q32399" t="s">
        <v>41276</v>
      </c>
      <c r="R32399">
        <v>148457.03</v>
      </c>
      <c r="S32399">
        <v>146973.15</v>
      </c>
      <c r="T32399">
        <v>1483.88</v>
      </c>
      <c r="U32399">
        <v>214268.4</v>
      </c>
      <c r="W32399" t="s">
        <v>24518</v>
      </c>
      <c r="X32399">
        <v>60682.28</v>
      </c>
      <c r="Y32399">
        <v>59625.68</v>
      </c>
      <c r="Z32399">
        <v>1056.5999999999999</v>
      </c>
      <c r="AA32399">
        <v>139520.5</v>
      </c>
    </row>
    <row r="32400" spans="11:27" ht="15.75" customHeight="1">
      <c r="K32400" t="s">
        <v>63320</v>
      </c>
      <c r="L32400">
        <v>1537.99</v>
      </c>
      <c r="M32400">
        <v>1537.99</v>
      </c>
      <c r="N32400">
        <v>0</v>
      </c>
      <c r="O32400">
        <v>1537.99</v>
      </c>
      <c r="Q32400" t="s">
        <v>41277</v>
      </c>
      <c r="R32400">
        <v>118472.07</v>
      </c>
      <c r="S32400">
        <v>117655.57</v>
      </c>
      <c r="T32400">
        <v>816.5</v>
      </c>
      <c r="U32400">
        <v>182969.26</v>
      </c>
      <c r="W32400" t="s">
        <v>24519</v>
      </c>
      <c r="X32400">
        <v>0</v>
      </c>
      <c r="Y32400">
        <v>0</v>
      </c>
      <c r="Z32400">
        <v>0</v>
      </c>
      <c r="AA32400">
        <v>0</v>
      </c>
    </row>
    <row r="32401" spans="11:27" ht="15.75" customHeight="1">
      <c r="K32401" t="s">
        <v>63321</v>
      </c>
      <c r="L32401">
        <v>119139.08</v>
      </c>
      <c r="M32401">
        <v>119139.08</v>
      </c>
      <c r="N32401">
        <v>0</v>
      </c>
      <c r="O32401">
        <v>211372.9</v>
      </c>
      <c r="Q32401" t="s">
        <v>41278</v>
      </c>
      <c r="R32401">
        <v>254526.85</v>
      </c>
      <c r="S32401">
        <v>253645.01</v>
      </c>
      <c r="T32401">
        <v>881.84</v>
      </c>
      <c r="U32401">
        <v>330326.8</v>
      </c>
      <c r="W32401" t="s">
        <v>81213</v>
      </c>
      <c r="X32401">
        <v>0</v>
      </c>
      <c r="Y32401">
        <v>0</v>
      </c>
      <c r="Z32401">
        <v>0</v>
      </c>
      <c r="AA32401">
        <v>0</v>
      </c>
    </row>
    <row r="32402" spans="11:27" ht="15.75" customHeight="1">
      <c r="K32402" t="s">
        <v>63322</v>
      </c>
      <c r="L32402">
        <v>102242.11</v>
      </c>
      <c r="M32402">
        <v>96781.26</v>
      </c>
      <c r="N32402">
        <v>5460.85</v>
      </c>
      <c r="O32402">
        <v>142525.19</v>
      </c>
      <c r="Q32402" t="s">
        <v>41279</v>
      </c>
      <c r="R32402">
        <v>94886.63</v>
      </c>
      <c r="S32402">
        <v>94550.89</v>
      </c>
      <c r="T32402">
        <v>335.75</v>
      </c>
      <c r="U32402">
        <v>170792.87</v>
      </c>
      <c r="W32402" t="s">
        <v>24520</v>
      </c>
      <c r="X32402">
        <v>0</v>
      </c>
      <c r="Y32402">
        <v>0</v>
      </c>
      <c r="Z32402">
        <v>0</v>
      </c>
      <c r="AA32402">
        <v>0</v>
      </c>
    </row>
    <row r="32403" spans="11:27" ht="15.75" customHeight="1">
      <c r="K32403" t="s">
        <v>63323</v>
      </c>
      <c r="L32403">
        <v>79077.149999999994</v>
      </c>
      <c r="M32403">
        <v>68817.05</v>
      </c>
      <c r="N32403">
        <v>10260.11</v>
      </c>
      <c r="O32403">
        <v>90373.440000000002</v>
      </c>
      <c r="Q32403" t="s">
        <v>41386</v>
      </c>
      <c r="R32403">
        <v>33194.94</v>
      </c>
      <c r="S32403">
        <v>32554.400000000001</v>
      </c>
      <c r="T32403">
        <v>640.54</v>
      </c>
      <c r="U32403">
        <v>65574.37</v>
      </c>
      <c r="W32403" t="s">
        <v>24521</v>
      </c>
      <c r="X32403">
        <v>206175.27</v>
      </c>
      <c r="Y32403">
        <v>194355.95</v>
      </c>
      <c r="Z32403">
        <v>11819.31</v>
      </c>
      <c r="AA32403">
        <v>258876.02</v>
      </c>
    </row>
    <row r="32404" spans="11:27" ht="15.75" customHeight="1">
      <c r="K32404" t="s">
        <v>63324</v>
      </c>
      <c r="L32404">
        <v>24686.02</v>
      </c>
      <c r="M32404">
        <v>24686.02</v>
      </c>
      <c r="N32404">
        <v>0</v>
      </c>
      <c r="O32404">
        <v>33334.33</v>
      </c>
      <c r="Q32404" t="s">
        <v>41391</v>
      </c>
      <c r="R32404">
        <v>260971.44</v>
      </c>
      <c r="S32404">
        <v>257025.93</v>
      </c>
      <c r="T32404">
        <v>3945.51</v>
      </c>
      <c r="U32404">
        <v>386060.03</v>
      </c>
      <c r="W32404" t="s">
        <v>24522</v>
      </c>
      <c r="X32404">
        <v>0</v>
      </c>
      <c r="Y32404">
        <v>0</v>
      </c>
      <c r="Z32404">
        <v>0</v>
      </c>
      <c r="AA32404">
        <v>0</v>
      </c>
    </row>
    <row r="32405" spans="11:27" ht="15.75" customHeight="1">
      <c r="K32405" t="s">
        <v>63325</v>
      </c>
      <c r="L32405">
        <v>165344.85999999999</v>
      </c>
      <c r="M32405">
        <v>163254.69</v>
      </c>
      <c r="N32405">
        <v>2090.17</v>
      </c>
      <c r="O32405">
        <v>303577.55</v>
      </c>
      <c r="Q32405" t="s">
        <v>41392</v>
      </c>
      <c r="R32405">
        <v>143351.48000000001</v>
      </c>
      <c r="S32405">
        <v>143108.32</v>
      </c>
      <c r="T32405">
        <v>243.16</v>
      </c>
      <c r="U32405">
        <v>237844.18</v>
      </c>
      <c r="W32405" t="s">
        <v>24523</v>
      </c>
      <c r="X32405">
        <v>0</v>
      </c>
      <c r="Y32405">
        <v>0</v>
      </c>
      <c r="Z32405">
        <v>0</v>
      </c>
      <c r="AA32405">
        <v>0</v>
      </c>
    </row>
    <row r="32406" spans="11:27" ht="15.75" customHeight="1">
      <c r="K32406" t="s">
        <v>63326</v>
      </c>
      <c r="L32406">
        <v>84072.49</v>
      </c>
      <c r="M32406">
        <v>82324.320000000007</v>
      </c>
      <c r="N32406">
        <v>1748.18</v>
      </c>
      <c r="O32406">
        <v>127968.02</v>
      </c>
      <c r="Q32406" t="s">
        <v>41393</v>
      </c>
      <c r="R32406">
        <v>39017.980000000003</v>
      </c>
      <c r="S32406">
        <v>39017.980000000003</v>
      </c>
      <c r="T32406">
        <v>0</v>
      </c>
      <c r="U32406">
        <v>57090.29</v>
      </c>
      <c r="W32406" t="s">
        <v>24524</v>
      </c>
      <c r="X32406">
        <v>57995.68</v>
      </c>
      <c r="Y32406">
        <v>57821.74</v>
      </c>
      <c r="Z32406">
        <v>173.94</v>
      </c>
      <c r="AA32406">
        <v>138201.76999999999</v>
      </c>
    </row>
    <row r="32407" spans="11:27" ht="15.75" customHeight="1">
      <c r="K32407" t="s">
        <v>63327</v>
      </c>
      <c r="L32407">
        <v>37704.879999999997</v>
      </c>
      <c r="M32407">
        <v>37704.879999999997</v>
      </c>
      <c r="N32407">
        <v>0</v>
      </c>
      <c r="O32407">
        <v>69012.72</v>
      </c>
      <c r="Q32407" t="s">
        <v>41394</v>
      </c>
      <c r="R32407">
        <v>209324.85</v>
      </c>
      <c r="S32407">
        <v>209324.85</v>
      </c>
      <c r="T32407">
        <v>0</v>
      </c>
      <c r="U32407">
        <v>381933.54</v>
      </c>
      <c r="W32407" t="s">
        <v>74636</v>
      </c>
      <c r="X32407">
        <v>170249.81</v>
      </c>
      <c r="Y32407">
        <v>168752.73</v>
      </c>
      <c r="Z32407">
        <v>1497.08</v>
      </c>
      <c r="AA32407">
        <v>243723.2</v>
      </c>
    </row>
    <row r="32408" spans="11:27" ht="15.75" customHeight="1">
      <c r="K32408" t="s">
        <v>63328</v>
      </c>
      <c r="L32408">
        <v>84565.59</v>
      </c>
      <c r="M32408">
        <v>84332.69</v>
      </c>
      <c r="N32408">
        <v>232.89</v>
      </c>
      <c r="O32408">
        <v>121929.1</v>
      </c>
      <c r="Q32408" t="s">
        <v>83147</v>
      </c>
      <c r="R32408">
        <v>35767.699999999997</v>
      </c>
      <c r="S32408">
        <v>34979.56</v>
      </c>
      <c r="T32408">
        <v>788.14</v>
      </c>
      <c r="U32408">
        <v>51309.45</v>
      </c>
      <c r="W32408" t="s">
        <v>24525</v>
      </c>
      <c r="X32408">
        <v>278.47000000000003</v>
      </c>
      <c r="Y32408">
        <v>278.47000000000003</v>
      </c>
      <c r="Z32408">
        <v>0</v>
      </c>
      <c r="AA32408">
        <v>278.47000000000003</v>
      </c>
    </row>
    <row r="32409" spans="11:27" ht="15.75" customHeight="1">
      <c r="K32409" t="s">
        <v>26158</v>
      </c>
      <c r="L32409">
        <v>94647.51</v>
      </c>
      <c r="M32409">
        <v>86042.16</v>
      </c>
      <c r="N32409">
        <v>8605.34</v>
      </c>
      <c r="O32409">
        <v>134549.04999999999</v>
      </c>
      <c r="Q32409" t="s">
        <v>41396</v>
      </c>
      <c r="R32409">
        <v>238782.09</v>
      </c>
      <c r="S32409">
        <v>234719.11</v>
      </c>
      <c r="T32409">
        <v>4062.98</v>
      </c>
      <c r="U32409">
        <v>340085.36</v>
      </c>
      <c r="W32409" t="s">
        <v>87143</v>
      </c>
      <c r="X32409">
        <v>0</v>
      </c>
      <c r="Y32409">
        <v>0</v>
      </c>
      <c r="Z32409">
        <v>0</v>
      </c>
      <c r="AA32409">
        <v>0</v>
      </c>
    </row>
    <row r="32410" spans="11:27" ht="15.75" customHeight="1">
      <c r="K32410" t="s">
        <v>26159</v>
      </c>
      <c r="L32410">
        <v>0</v>
      </c>
      <c r="M32410">
        <v>0</v>
      </c>
      <c r="N32410">
        <v>0</v>
      </c>
      <c r="O32410">
        <v>0</v>
      </c>
      <c r="Q32410" t="s">
        <v>41397</v>
      </c>
      <c r="R32410">
        <v>189222.72</v>
      </c>
      <c r="S32410">
        <v>186262.76</v>
      </c>
      <c r="T32410">
        <v>2959.96</v>
      </c>
      <c r="U32410">
        <v>333459.46999999997</v>
      </c>
      <c r="W32410" t="s">
        <v>24526</v>
      </c>
      <c r="X32410">
        <v>9994.24</v>
      </c>
      <c r="Y32410">
        <v>9802.27</v>
      </c>
      <c r="Z32410">
        <v>191.97</v>
      </c>
      <c r="AA32410">
        <v>9802.27</v>
      </c>
    </row>
    <row r="32411" spans="11:27" ht="15.75" customHeight="1">
      <c r="K32411" t="s">
        <v>26160</v>
      </c>
      <c r="L32411">
        <v>91643.34</v>
      </c>
      <c r="M32411">
        <v>89271.65</v>
      </c>
      <c r="N32411">
        <v>2371.69</v>
      </c>
      <c r="O32411">
        <v>117756.38</v>
      </c>
      <c r="Q32411" t="s">
        <v>41399</v>
      </c>
      <c r="R32411">
        <v>39995.78</v>
      </c>
      <c r="S32411">
        <v>39676.49</v>
      </c>
      <c r="T32411">
        <v>319.27999999999997</v>
      </c>
      <c r="U32411">
        <v>73226</v>
      </c>
      <c r="W32411" t="s">
        <v>24527</v>
      </c>
      <c r="X32411">
        <v>33197.949999999997</v>
      </c>
      <c r="Y32411">
        <v>33096.559999999998</v>
      </c>
      <c r="Z32411">
        <v>101.39</v>
      </c>
      <c r="AA32411">
        <v>54956.18</v>
      </c>
    </row>
    <row r="32412" spans="11:27" ht="15.75" customHeight="1">
      <c r="K32412" t="s">
        <v>74396</v>
      </c>
      <c r="L32412">
        <v>0</v>
      </c>
      <c r="M32412">
        <v>0</v>
      </c>
      <c r="N32412">
        <v>0</v>
      </c>
      <c r="O32412">
        <v>0</v>
      </c>
      <c r="Q32412" t="s">
        <v>41400</v>
      </c>
      <c r="R32412">
        <v>72145.759999999995</v>
      </c>
      <c r="S32412">
        <v>71230.86</v>
      </c>
      <c r="T32412">
        <v>914.91</v>
      </c>
      <c r="U32412">
        <v>151413.29</v>
      </c>
      <c r="W32412" t="s">
        <v>24528</v>
      </c>
      <c r="X32412">
        <v>229969.72</v>
      </c>
      <c r="Y32412">
        <v>229969.72</v>
      </c>
      <c r="Z32412">
        <v>0</v>
      </c>
      <c r="AA32412">
        <v>402445.7</v>
      </c>
    </row>
    <row r="32413" spans="11:27" ht="15.75" customHeight="1">
      <c r="K32413" t="s">
        <v>26161</v>
      </c>
      <c r="L32413">
        <v>47209.760000000002</v>
      </c>
      <c r="M32413">
        <v>47209.760000000002</v>
      </c>
      <c r="N32413">
        <v>0</v>
      </c>
      <c r="O32413">
        <v>100304.9</v>
      </c>
      <c r="Q32413" t="s">
        <v>41402</v>
      </c>
      <c r="R32413">
        <v>49529.51</v>
      </c>
      <c r="S32413">
        <v>49529.51</v>
      </c>
      <c r="T32413">
        <v>0</v>
      </c>
      <c r="U32413">
        <v>89130.79</v>
      </c>
      <c r="W32413" t="s">
        <v>74635</v>
      </c>
      <c r="X32413">
        <v>54505.91</v>
      </c>
      <c r="Y32413">
        <v>54065.55</v>
      </c>
      <c r="Z32413">
        <v>440.36</v>
      </c>
      <c r="AA32413">
        <v>106215.17</v>
      </c>
    </row>
    <row r="32414" spans="11:27" ht="15.75" customHeight="1">
      <c r="K32414" t="s">
        <v>26162</v>
      </c>
      <c r="L32414">
        <v>104473.07</v>
      </c>
      <c r="M32414">
        <v>98698.21</v>
      </c>
      <c r="N32414">
        <v>5774.86</v>
      </c>
      <c r="O32414">
        <v>172752.17</v>
      </c>
      <c r="Q32414" t="s">
        <v>41403</v>
      </c>
      <c r="R32414">
        <v>66275.070000000007</v>
      </c>
      <c r="S32414">
        <v>61412.68</v>
      </c>
      <c r="T32414">
        <v>4862.3900000000003</v>
      </c>
      <c r="U32414">
        <v>107395.93</v>
      </c>
      <c r="W32414" t="s">
        <v>24529</v>
      </c>
      <c r="X32414">
        <v>201382.59</v>
      </c>
      <c r="Y32414">
        <v>195258.19</v>
      </c>
      <c r="Z32414">
        <v>6124.4</v>
      </c>
      <c r="AA32414">
        <v>256626.5</v>
      </c>
    </row>
    <row r="32415" spans="11:27" ht="15.75" customHeight="1">
      <c r="K32415" t="s">
        <v>26163</v>
      </c>
      <c r="L32415">
        <v>48251.89</v>
      </c>
      <c r="M32415">
        <v>46105.86</v>
      </c>
      <c r="N32415">
        <v>2146.0300000000002</v>
      </c>
      <c r="O32415">
        <v>61983</v>
      </c>
      <c r="Q32415" t="s">
        <v>41405</v>
      </c>
      <c r="R32415">
        <v>243912.64</v>
      </c>
      <c r="S32415">
        <v>243622.32</v>
      </c>
      <c r="T32415">
        <v>290.32</v>
      </c>
      <c r="U32415">
        <v>421427.36</v>
      </c>
      <c r="W32415" t="s">
        <v>24530</v>
      </c>
      <c r="X32415">
        <v>25872.05</v>
      </c>
      <c r="Y32415">
        <v>25872.05</v>
      </c>
      <c r="Z32415">
        <v>0</v>
      </c>
      <c r="AA32415">
        <v>46581.51</v>
      </c>
    </row>
    <row r="32416" spans="11:27" ht="15.75" customHeight="1">
      <c r="K32416" t="s">
        <v>63329</v>
      </c>
      <c r="L32416">
        <v>145109.35999999999</v>
      </c>
      <c r="M32416">
        <v>144442.62</v>
      </c>
      <c r="N32416">
        <v>666.74</v>
      </c>
      <c r="O32416">
        <v>166612.79999999999</v>
      </c>
      <c r="Q32416" t="s">
        <v>83148</v>
      </c>
      <c r="R32416">
        <v>0</v>
      </c>
      <c r="S32416">
        <v>0</v>
      </c>
      <c r="T32416">
        <v>0</v>
      </c>
      <c r="U32416">
        <v>0</v>
      </c>
      <c r="W32416" t="s">
        <v>24531</v>
      </c>
      <c r="X32416">
        <v>248134.98</v>
      </c>
      <c r="Y32416">
        <v>246608.27</v>
      </c>
      <c r="Z32416">
        <v>1526.72</v>
      </c>
      <c r="AA32416">
        <v>476523.34</v>
      </c>
    </row>
    <row r="32417" spans="11:27" ht="15.75" customHeight="1">
      <c r="K32417" t="s">
        <v>26164</v>
      </c>
      <c r="L32417">
        <v>113173.67</v>
      </c>
      <c r="M32417">
        <v>108418.45</v>
      </c>
      <c r="N32417">
        <v>4755.2299999999996</v>
      </c>
      <c r="O32417">
        <v>208585.37</v>
      </c>
      <c r="Q32417" t="s">
        <v>41406</v>
      </c>
      <c r="R32417">
        <v>182143.5</v>
      </c>
      <c r="S32417">
        <v>182143.5</v>
      </c>
      <c r="T32417">
        <v>0</v>
      </c>
      <c r="U32417">
        <v>417548.34</v>
      </c>
      <c r="W32417" t="s">
        <v>24532</v>
      </c>
      <c r="X32417">
        <v>0</v>
      </c>
      <c r="Y32417">
        <v>0</v>
      </c>
      <c r="Z32417">
        <v>0</v>
      </c>
      <c r="AA32417">
        <v>0</v>
      </c>
    </row>
    <row r="32418" spans="11:27" ht="15.75" customHeight="1">
      <c r="K32418" t="s">
        <v>26165</v>
      </c>
      <c r="L32418">
        <v>30707.88</v>
      </c>
      <c r="M32418">
        <v>30707.88</v>
      </c>
      <c r="N32418">
        <v>0</v>
      </c>
      <c r="O32418">
        <v>30707.88</v>
      </c>
      <c r="Q32418" t="s">
        <v>41407</v>
      </c>
      <c r="R32418">
        <v>32014.71</v>
      </c>
      <c r="S32418">
        <v>32014.71</v>
      </c>
      <c r="T32418">
        <v>0</v>
      </c>
      <c r="U32418">
        <v>50466.54</v>
      </c>
      <c r="W32418" t="s">
        <v>24533</v>
      </c>
      <c r="X32418">
        <v>27899.57</v>
      </c>
      <c r="Y32418">
        <v>27899.57</v>
      </c>
      <c r="Z32418">
        <v>0</v>
      </c>
      <c r="AA32418">
        <v>51058.02</v>
      </c>
    </row>
    <row r="32419" spans="11:27" ht="15.75" customHeight="1">
      <c r="K32419" t="s">
        <v>26166</v>
      </c>
      <c r="L32419">
        <v>17234.43</v>
      </c>
      <c r="M32419">
        <v>17234.43</v>
      </c>
      <c r="N32419">
        <v>0</v>
      </c>
      <c r="O32419">
        <v>45109.8</v>
      </c>
      <c r="Q32419" t="s">
        <v>41408</v>
      </c>
      <c r="R32419">
        <v>247228.32</v>
      </c>
      <c r="S32419">
        <v>245114.92</v>
      </c>
      <c r="T32419">
        <v>2113.4</v>
      </c>
      <c r="U32419">
        <v>463461.72</v>
      </c>
      <c r="W32419" t="s">
        <v>24534</v>
      </c>
      <c r="X32419">
        <v>0</v>
      </c>
      <c r="Y32419">
        <v>0</v>
      </c>
      <c r="Z32419">
        <v>0</v>
      </c>
      <c r="AA32419">
        <v>0</v>
      </c>
    </row>
    <row r="32420" spans="11:27" ht="15.75" customHeight="1">
      <c r="K32420" t="s">
        <v>63330</v>
      </c>
      <c r="L32420">
        <v>43976.71</v>
      </c>
      <c r="M32420">
        <v>42511.98</v>
      </c>
      <c r="N32420">
        <v>1464.73</v>
      </c>
      <c r="O32420">
        <v>56122.02</v>
      </c>
      <c r="Q32420" t="s">
        <v>41409</v>
      </c>
      <c r="R32420">
        <v>23627.24</v>
      </c>
      <c r="S32420">
        <v>22819.38</v>
      </c>
      <c r="T32420">
        <v>807.85</v>
      </c>
      <c r="U32420">
        <v>24772.06</v>
      </c>
      <c r="W32420" t="s">
        <v>24535</v>
      </c>
      <c r="X32420">
        <v>113832.66</v>
      </c>
      <c r="Y32420">
        <v>112440.65</v>
      </c>
      <c r="Z32420">
        <v>1392.01</v>
      </c>
      <c r="AA32420">
        <v>176529.14</v>
      </c>
    </row>
    <row r="32421" spans="11:27" ht="15.75" customHeight="1">
      <c r="K32421" t="s">
        <v>63331</v>
      </c>
      <c r="L32421">
        <v>14250.34</v>
      </c>
      <c r="M32421">
        <v>14250.34</v>
      </c>
      <c r="N32421">
        <v>0</v>
      </c>
      <c r="O32421">
        <v>23503.96</v>
      </c>
      <c r="Q32421" t="s">
        <v>41411</v>
      </c>
      <c r="R32421">
        <v>95225.62</v>
      </c>
      <c r="S32421">
        <v>92305.99</v>
      </c>
      <c r="T32421">
        <v>2919.63</v>
      </c>
      <c r="U32421">
        <v>192063.18</v>
      </c>
      <c r="W32421" t="s">
        <v>74634</v>
      </c>
      <c r="X32421">
        <v>0</v>
      </c>
      <c r="Y32421">
        <v>0</v>
      </c>
      <c r="Z32421">
        <v>0</v>
      </c>
      <c r="AA32421">
        <v>0</v>
      </c>
    </row>
    <row r="32422" spans="11:27" ht="15.75" customHeight="1">
      <c r="K32422" t="s">
        <v>63333</v>
      </c>
      <c r="L32422">
        <v>3352.06</v>
      </c>
      <c r="M32422">
        <v>3352.06</v>
      </c>
      <c r="N32422">
        <v>0</v>
      </c>
      <c r="O32422">
        <v>3352.06</v>
      </c>
      <c r="Q32422" t="s">
        <v>71955</v>
      </c>
      <c r="R32422">
        <v>133216.98000000001</v>
      </c>
      <c r="S32422">
        <v>127927.96</v>
      </c>
      <c r="T32422">
        <v>5289.03</v>
      </c>
      <c r="U32422">
        <v>236725.62</v>
      </c>
      <c r="W32422" t="s">
        <v>24536</v>
      </c>
      <c r="X32422">
        <v>18949.580000000002</v>
      </c>
      <c r="Y32422">
        <v>18373.32</v>
      </c>
      <c r="Z32422">
        <v>576.26</v>
      </c>
      <c r="AA32422">
        <v>31489.200000000001</v>
      </c>
    </row>
    <row r="32423" spans="11:27" ht="15.75" customHeight="1">
      <c r="K32423" t="s">
        <v>63334</v>
      </c>
      <c r="L32423">
        <v>58245.35</v>
      </c>
      <c r="M32423">
        <v>57362.75</v>
      </c>
      <c r="N32423">
        <v>882.61</v>
      </c>
      <c r="O32423">
        <v>96222.71</v>
      </c>
      <c r="Q32423" t="s">
        <v>41418</v>
      </c>
      <c r="R32423">
        <v>20717.099999999999</v>
      </c>
      <c r="S32423">
        <v>20717.099999999999</v>
      </c>
      <c r="T32423">
        <v>0</v>
      </c>
      <c r="U32423">
        <v>36507.96</v>
      </c>
      <c r="W32423" t="s">
        <v>74633</v>
      </c>
      <c r="X32423">
        <v>238086.33</v>
      </c>
      <c r="Y32423">
        <v>234168.6</v>
      </c>
      <c r="Z32423">
        <v>3917.73</v>
      </c>
      <c r="AA32423">
        <v>502611</v>
      </c>
    </row>
    <row r="32424" spans="11:27" ht="15.75" customHeight="1">
      <c r="K32424" t="s">
        <v>63335</v>
      </c>
      <c r="L32424">
        <v>68382.61</v>
      </c>
      <c r="M32424">
        <v>67953.320000000007</v>
      </c>
      <c r="N32424">
        <v>429.28</v>
      </c>
      <c r="O32424">
        <v>117864.94</v>
      </c>
      <c r="Q32424" t="s">
        <v>41424</v>
      </c>
      <c r="R32424">
        <v>95982.37</v>
      </c>
      <c r="S32424">
        <v>92462.56</v>
      </c>
      <c r="T32424">
        <v>3519.81</v>
      </c>
      <c r="U32424">
        <v>146693.35</v>
      </c>
      <c r="W32424" t="s">
        <v>24537</v>
      </c>
      <c r="X32424">
        <v>358726.67</v>
      </c>
      <c r="Y32424">
        <v>353913.11</v>
      </c>
      <c r="Z32424">
        <v>4813.5600000000004</v>
      </c>
      <c r="AA32424">
        <v>596935.17000000004</v>
      </c>
    </row>
    <row r="32425" spans="11:27" ht="15.75" customHeight="1">
      <c r="K32425" t="s">
        <v>63337</v>
      </c>
      <c r="L32425">
        <v>292099.74</v>
      </c>
      <c r="M32425">
        <v>268123.5</v>
      </c>
      <c r="N32425">
        <v>23976.240000000002</v>
      </c>
      <c r="O32425">
        <v>374571.34</v>
      </c>
      <c r="Q32425" t="s">
        <v>41425</v>
      </c>
      <c r="R32425">
        <v>80936.899999999994</v>
      </c>
      <c r="S32425">
        <v>72801.33</v>
      </c>
      <c r="T32425">
        <v>8135.57</v>
      </c>
      <c r="U32425">
        <v>127084.06</v>
      </c>
      <c r="W32425" t="s">
        <v>74632</v>
      </c>
      <c r="X32425">
        <v>107677.2</v>
      </c>
      <c r="Y32425">
        <v>107103.59</v>
      </c>
      <c r="Z32425">
        <v>573.6</v>
      </c>
      <c r="AA32425">
        <v>199410.9</v>
      </c>
    </row>
    <row r="32426" spans="11:27" ht="15.75" customHeight="1">
      <c r="K32426" t="s">
        <v>63338</v>
      </c>
      <c r="L32426">
        <v>89955.24</v>
      </c>
      <c r="M32426">
        <v>88609.78</v>
      </c>
      <c r="N32426">
        <v>1345.46</v>
      </c>
      <c r="O32426">
        <v>175137.44</v>
      </c>
      <c r="Q32426" t="s">
        <v>41426</v>
      </c>
      <c r="R32426">
        <v>274466.44</v>
      </c>
      <c r="S32426">
        <v>268373.28999999998</v>
      </c>
      <c r="T32426">
        <v>6093.16</v>
      </c>
      <c r="U32426">
        <v>624981.30000000005</v>
      </c>
      <c r="W32426" t="s">
        <v>24538</v>
      </c>
      <c r="X32426">
        <v>7922.51</v>
      </c>
      <c r="Y32426">
        <v>7015.55</v>
      </c>
      <c r="Z32426">
        <v>906.96</v>
      </c>
      <c r="AA32426">
        <v>7015.55</v>
      </c>
    </row>
    <row r="32427" spans="11:27" ht="15.75" customHeight="1">
      <c r="K32427" t="s">
        <v>63340</v>
      </c>
      <c r="L32427">
        <v>98153.600000000006</v>
      </c>
      <c r="M32427">
        <v>97805</v>
      </c>
      <c r="N32427">
        <v>348.61</v>
      </c>
      <c r="O32427">
        <v>220231.48</v>
      </c>
      <c r="Q32427" t="s">
        <v>41427</v>
      </c>
      <c r="R32427">
        <v>199636.62</v>
      </c>
      <c r="S32427">
        <v>199241.63</v>
      </c>
      <c r="T32427">
        <v>394.99</v>
      </c>
      <c r="U32427">
        <v>419168.13</v>
      </c>
      <c r="W32427" t="s">
        <v>81214</v>
      </c>
      <c r="X32427">
        <v>44987.87</v>
      </c>
      <c r="Y32427">
        <v>44257.24</v>
      </c>
      <c r="Z32427">
        <v>730.63</v>
      </c>
      <c r="AA32427">
        <v>98066.72</v>
      </c>
    </row>
    <row r="32428" spans="11:27" ht="15.75" customHeight="1">
      <c r="K32428" t="s">
        <v>63341</v>
      </c>
      <c r="L32428">
        <v>0</v>
      </c>
      <c r="M32428">
        <v>0</v>
      </c>
      <c r="N32428">
        <v>0</v>
      </c>
      <c r="O32428">
        <v>0</v>
      </c>
      <c r="Q32428" t="s">
        <v>41428</v>
      </c>
      <c r="R32428">
        <v>130366.37</v>
      </c>
      <c r="S32428">
        <v>127093.56</v>
      </c>
      <c r="T32428">
        <v>3272.81</v>
      </c>
      <c r="U32428">
        <v>203969.98</v>
      </c>
      <c r="W32428" t="s">
        <v>24539</v>
      </c>
      <c r="X32428">
        <v>204576.19</v>
      </c>
      <c r="Y32428">
        <v>197625.98</v>
      </c>
      <c r="Z32428">
        <v>6950.21</v>
      </c>
      <c r="AA32428">
        <v>306700.69</v>
      </c>
    </row>
    <row r="32429" spans="11:27" ht="15.75" customHeight="1">
      <c r="K32429" t="s">
        <v>63343</v>
      </c>
      <c r="L32429">
        <v>81146.350000000006</v>
      </c>
      <c r="M32429">
        <v>81041.100000000006</v>
      </c>
      <c r="N32429">
        <v>105.26</v>
      </c>
      <c r="O32429">
        <v>133490.1</v>
      </c>
      <c r="Q32429" t="s">
        <v>41429</v>
      </c>
      <c r="R32429">
        <v>135679.41</v>
      </c>
      <c r="S32429">
        <v>135365.67000000001</v>
      </c>
      <c r="T32429">
        <v>313.74</v>
      </c>
      <c r="U32429">
        <v>242719.16</v>
      </c>
      <c r="W32429" t="s">
        <v>24540</v>
      </c>
      <c r="X32429">
        <v>62840.47</v>
      </c>
      <c r="Y32429">
        <v>62085.67</v>
      </c>
      <c r="Z32429">
        <v>754.8</v>
      </c>
      <c r="AA32429">
        <v>115635.88</v>
      </c>
    </row>
    <row r="32430" spans="11:27" ht="15.75" customHeight="1">
      <c r="K32430" t="s">
        <v>63344</v>
      </c>
      <c r="L32430">
        <v>68452.679999999993</v>
      </c>
      <c r="M32430">
        <v>67859.89</v>
      </c>
      <c r="N32430">
        <v>592.79</v>
      </c>
      <c r="O32430">
        <v>110972.63</v>
      </c>
      <c r="Q32430" t="s">
        <v>41430</v>
      </c>
      <c r="R32430">
        <v>68274.63</v>
      </c>
      <c r="S32430">
        <v>66766.25</v>
      </c>
      <c r="T32430">
        <v>1508.37</v>
      </c>
      <c r="U32430">
        <v>108845.81</v>
      </c>
      <c r="W32430" t="s">
        <v>81215</v>
      </c>
      <c r="X32430">
        <v>0</v>
      </c>
      <c r="Y32430">
        <v>0</v>
      </c>
      <c r="Z32430">
        <v>0</v>
      </c>
      <c r="AA32430">
        <v>0</v>
      </c>
    </row>
    <row r="32431" spans="11:27" ht="15.75" customHeight="1">
      <c r="K32431" t="s">
        <v>63346</v>
      </c>
      <c r="L32431">
        <v>165935.70000000001</v>
      </c>
      <c r="M32431">
        <v>165935.70000000001</v>
      </c>
      <c r="N32431">
        <v>0</v>
      </c>
      <c r="O32431">
        <v>318441.77</v>
      </c>
      <c r="Q32431" t="s">
        <v>41432</v>
      </c>
      <c r="R32431">
        <v>99217.8</v>
      </c>
      <c r="S32431">
        <v>97531.199999999997</v>
      </c>
      <c r="T32431">
        <v>1686.6</v>
      </c>
      <c r="U32431">
        <v>154223.32</v>
      </c>
      <c r="W32431" t="s">
        <v>24541</v>
      </c>
      <c r="X32431">
        <v>515042.05</v>
      </c>
      <c r="Y32431">
        <v>487431.3</v>
      </c>
      <c r="Z32431">
        <v>27610.75</v>
      </c>
      <c r="AA32431">
        <v>896524.2</v>
      </c>
    </row>
    <row r="32432" spans="11:27" ht="15.75" customHeight="1">
      <c r="K32432" t="s">
        <v>63347</v>
      </c>
      <c r="L32432">
        <v>0</v>
      </c>
      <c r="M32432">
        <v>0</v>
      </c>
      <c r="N32432">
        <v>0</v>
      </c>
      <c r="O32432">
        <v>0</v>
      </c>
      <c r="Q32432" t="s">
        <v>41433</v>
      </c>
      <c r="R32432">
        <v>76166.87</v>
      </c>
      <c r="S32432">
        <v>76166.87</v>
      </c>
      <c r="T32432">
        <v>0</v>
      </c>
      <c r="U32432">
        <v>127723.18</v>
      </c>
      <c r="W32432" t="s">
        <v>24542</v>
      </c>
      <c r="X32432">
        <v>38331.42</v>
      </c>
      <c r="Y32432">
        <v>38203.019999999997</v>
      </c>
      <c r="Z32432">
        <v>128.4</v>
      </c>
      <c r="AA32432">
        <v>69079.37</v>
      </c>
    </row>
    <row r="32433" spans="11:27" ht="15.75" customHeight="1">
      <c r="K32433" t="s">
        <v>26167</v>
      </c>
      <c r="L32433">
        <v>42859.37</v>
      </c>
      <c r="M32433">
        <v>41585.620000000003</v>
      </c>
      <c r="N32433">
        <v>1273.76</v>
      </c>
      <c r="O32433">
        <v>58802.76</v>
      </c>
      <c r="Q32433" t="s">
        <v>41434</v>
      </c>
      <c r="R32433">
        <v>62192.55</v>
      </c>
      <c r="S32433">
        <v>61794.83</v>
      </c>
      <c r="T32433">
        <v>397.72</v>
      </c>
      <c r="U32433">
        <v>120541.78</v>
      </c>
      <c r="W32433" t="s">
        <v>24543</v>
      </c>
      <c r="X32433">
        <v>13295.9</v>
      </c>
      <c r="Y32433">
        <v>13295.9</v>
      </c>
      <c r="Z32433">
        <v>0</v>
      </c>
      <c r="AA32433">
        <v>18762.490000000002</v>
      </c>
    </row>
    <row r="32434" spans="11:27" ht="15.75" customHeight="1">
      <c r="K32434" t="s">
        <v>26168</v>
      </c>
      <c r="L32434">
        <v>46909.73</v>
      </c>
      <c r="M32434">
        <v>46909.73</v>
      </c>
      <c r="N32434">
        <v>0</v>
      </c>
      <c r="O32434">
        <v>67599.490000000005</v>
      </c>
      <c r="Q32434" t="s">
        <v>83150</v>
      </c>
      <c r="R32434">
        <v>0</v>
      </c>
      <c r="S32434">
        <v>0</v>
      </c>
      <c r="T32434">
        <v>0</v>
      </c>
      <c r="U32434">
        <v>0</v>
      </c>
      <c r="W32434" t="s">
        <v>24544</v>
      </c>
      <c r="X32434">
        <v>228954.39</v>
      </c>
      <c r="Y32434">
        <v>214279.7</v>
      </c>
      <c r="Z32434">
        <v>14674.69</v>
      </c>
      <c r="AA32434">
        <v>327912.21000000002</v>
      </c>
    </row>
    <row r="32435" spans="11:27" ht="15.75" customHeight="1">
      <c r="K32435" t="s">
        <v>63348</v>
      </c>
      <c r="L32435">
        <v>47690.63</v>
      </c>
      <c r="M32435">
        <v>46941.440000000002</v>
      </c>
      <c r="N32435">
        <v>749.2</v>
      </c>
      <c r="O32435">
        <v>68613.06</v>
      </c>
      <c r="Q32435" t="s">
        <v>41435</v>
      </c>
      <c r="R32435">
        <v>0</v>
      </c>
      <c r="S32435">
        <v>0</v>
      </c>
      <c r="T32435">
        <v>0</v>
      </c>
      <c r="U32435">
        <v>0</v>
      </c>
      <c r="W32435" t="s">
        <v>24545</v>
      </c>
      <c r="X32435">
        <v>8587.6200000000008</v>
      </c>
      <c r="Y32435">
        <v>8587.6200000000008</v>
      </c>
      <c r="Z32435">
        <v>0</v>
      </c>
      <c r="AA32435">
        <v>10532.28</v>
      </c>
    </row>
    <row r="32436" spans="11:27" ht="15.75" customHeight="1">
      <c r="K32436" t="s">
        <v>26169</v>
      </c>
      <c r="L32436">
        <v>20040.84</v>
      </c>
      <c r="M32436">
        <v>20040.84</v>
      </c>
      <c r="N32436">
        <v>0</v>
      </c>
      <c r="O32436">
        <v>33170.559999999998</v>
      </c>
      <c r="Q32436" t="s">
        <v>71952</v>
      </c>
      <c r="R32436">
        <v>42692.15</v>
      </c>
      <c r="S32436">
        <v>42692.15</v>
      </c>
      <c r="T32436">
        <v>0</v>
      </c>
      <c r="U32436">
        <v>96566.63</v>
      </c>
      <c r="W32436" t="s">
        <v>24546</v>
      </c>
      <c r="X32436">
        <v>94233.94</v>
      </c>
      <c r="Y32436">
        <v>91226.59</v>
      </c>
      <c r="Z32436">
        <v>3007.35</v>
      </c>
      <c r="AA32436">
        <v>116020.07</v>
      </c>
    </row>
    <row r="32437" spans="11:27" ht="15.75" customHeight="1">
      <c r="K32437" t="s">
        <v>69121</v>
      </c>
      <c r="L32437">
        <v>31707.72</v>
      </c>
      <c r="M32437">
        <v>31707.72</v>
      </c>
      <c r="N32437">
        <v>0</v>
      </c>
      <c r="O32437">
        <v>58033.15</v>
      </c>
      <c r="Q32437" t="s">
        <v>41437</v>
      </c>
      <c r="R32437">
        <v>78457.22</v>
      </c>
      <c r="S32437">
        <v>78457.22</v>
      </c>
      <c r="T32437">
        <v>0</v>
      </c>
      <c r="U32437">
        <v>181413.88</v>
      </c>
      <c r="W32437" t="s">
        <v>24547</v>
      </c>
      <c r="X32437">
        <v>174874.17</v>
      </c>
      <c r="Y32437">
        <v>174874.17</v>
      </c>
      <c r="Z32437">
        <v>0</v>
      </c>
      <c r="AA32437">
        <v>415475.82</v>
      </c>
    </row>
    <row r="32438" spans="11:27" ht="15.75" customHeight="1">
      <c r="K32438" t="s">
        <v>26170</v>
      </c>
      <c r="L32438">
        <v>52368.14</v>
      </c>
      <c r="M32438">
        <v>51965.64</v>
      </c>
      <c r="N32438">
        <v>402.51</v>
      </c>
      <c r="O32438">
        <v>90011.91</v>
      </c>
      <c r="Q32438" t="s">
        <v>41438</v>
      </c>
      <c r="R32438">
        <v>74642.960000000006</v>
      </c>
      <c r="S32438">
        <v>74642.960000000006</v>
      </c>
      <c r="T32438">
        <v>0</v>
      </c>
      <c r="U32438">
        <v>144439.21</v>
      </c>
      <c r="W32438" t="s">
        <v>24548</v>
      </c>
      <c r="X32438">
        <v>47113.440000000002</v>
      </c>
      <c r="Y32438">
        <v>47113.440000000002</v>
      </c>
      <c r="Z32438">
        <v>0</v>
      </c>
      <c r="AA32438">
        <v>123870.7</v>
      </c>
    </row>
    <row r="32439" spans="11:27" ht="15.75" customHeight="1">
      <c r="K32439" t="s">
        <v>63349</v>
      </c>
      <c r="L32439">
        <v>0</v>
      </c>
      <c r="M32439">
        <v>0</v>
      </c>
      <c r="N32439">
        <v>0</v>
      </c>
      <c r="O32439">
        <v>0</v>
      </c>
      <c r="Q32439" t="s">
        <v>41440</v>
      </c>
      <c r="R32439">
        <v>110416.53</v>
      </c>
      <c r="S32439">
        <v>109171.89</v>
      </c>
      <c r="T32439">
        <v>1244.6400000000001</v>
      </c>
      <c r="U32439">
        <v>195029.35</v>
      </c>
      <c r="W32439" t="s">
        <v>24549</v>
      </c>
      <c r="X32439">
        <v>260643.64</v>
      </c>
      <c r="Y32439">
        <v>256916.47</v>
      </c>
      <c r="Z32439">
        <v>3727.18</v>
      </c>
      <c r="AA32439">
        <v>534156.24</v>
      </c>
    </row>
    <row r="32440" spans="11:27" ht="15.75" customHeight="1">
      <c r="K32440" t="s">
        <v>63350</v>
      </c>
      <c r="L32440">
        <v>0</v>
      </c>
      <c r="M32440">
        <v>0</v>
      </c>
      <c r="N32440">
        <v>0</v>
      </c>
      <c r="O32440">
        <v>0</v>
      </c>
      <c r="Q32440" t="s">
        <v>41441</v>
      </c>
      <c r="R32440">
        <v>141138.76</v>
      </c>
      <c r="S32440">
        <v>139017.39000000001</v>
      </c>
      <c r="T32440">
        <v>2121.36</v>
      </c>
      <c r="U32440">
        <v>315740.98</v>
      </c>
      <c r="W32440" t="s">
        <v>74631</v>
      </c>
      <c r="X32440">
        <v>47589.47</v>
      </c>
      <c r="Y32440">
        <v>47447.12</v>
      </c>
      <c r="Z32440">
        <v>142.35</v>
      </c>
      <c r="AA32440">
        <v>59890.92</v>
      </c>
    </row>
    <row r="32441" spans="11:27" ht="15.75" customHeight="1">
      <c r="K32441" t="s">
        <v>63351</v>
      </c>
      <c r="L32441">
        <v>94362.62</v>
      </c>
      <c r="M32441">
        <v>92140.87</v>
      </c>
      <c r="N32441">
        <v>2221.75</v>
      </c>
      <c r="O32441">
        <v>157027.28</v>
      </c>
      <c r="Q32441" t="s">
        <v>41442</v>
      </c>
      <c r="R32441">
        <v>73308.539999999994</v>
      </c>
      <c r="S32441">
        <v>72942.44</v>
      </c>
      <c r="T32441">
        <v>366.1</v>
      </c>
      <c r="U32441">
        <v>102008.6</v>
      </c>
      <c r="W32441" t="s">
        <v>24550</v>
      </c>
      <c r="X32441">
        <v>27813.46</v>
      </c>
      <c r="Y32441">
        <v>27813.46</v>
      </c>
      <c r="Z32441">
        <v>0</v>
      </c>
      <c r="AA32441">
        <v>51749.8</v>
      </c>
    </row>
    <row r="32442" spans="11:27" ht="15.75" customHeight="1">
      <c r="K32442" t="s">
        <v>63352</v>
      </c>
      <c r="L32442">
        <v>0</v>
      </c>
      <c r="M32442">
        <v>0</v>
      </c>
      <c r="N32442">
        <v>0</v>
      </c>
      <c r="O32442">
        <v>0</v>
      </c>
      <c r="Q32442" t="s">
        <v>83151</v>
      </c>
      <c r="R32442">
        <v>161055.17000000001</v>
      </c>
      <c r="S32442">
        <v>161055.17000000001</v>
      </c>
      <c r="T32442">
        <v>0</v>
      </c>
      <c r="U32442">
        <v>296777.34999999998</v>
      </c>
      <c r="W32442" t="s">
        <v>24551</v>
      </c>
      <c r="X32442">
        <v>1453.48</v>
      </c>
      <c r="Y32442">
        <v>1453.48</v>
      </c>
      <c r="Z32442">
        <v>0</v>
      </c>
      <c r="AA32442">
        <v>1453.48</v>
      </c>
    </row>
    <row r="32443" spans="11:27" ht="15.75" customHeight="1">
      <c r="K32443" t="s">
        <v>63353</v>
      </c>
      <c r="L32443">
        <v>181059.88</v>
      </c>
      <c r="M32443">
        <v>179923.05</v>
      </c>
      <c r="N32443">
        <v>1136.83</v>
      </c>
      <c r="O32443">
        <v>356684.27</v>
      </c>
      <c r="Q32443" t="s">
        <v>41450</v>
      </c>
      <c r="R32443">
        <v>50764.44</v>
      </c>
      <c r="S32443">
        <v>50764.44</v>
      </c>
      <c r="T32443">
        <v>0</v>
      </c>
      <c r="U32443">
        <v>100484.03</v>
      </c>
      <c r="W32443" t="s">
        <v>24552</v>
      </c>
      <c r="X32443">
        <v>82926.47</v>
      </c>
      <c r="Y32443">
        <v>82926.47</v>
      </c>
      <c r="Z32443">
        <v>0</v>
      </c>
      <c r="AA32443">
        <v>197291.38</v>
      </c>
    </row>
    <row r="32444" spans="11:27" ht="15.75" customHeight="1">
      <c r="K32444" t="s">
        <v>63354</v>
      </c>
      <c r="L32444">
        <v>134719.20000000001</v>
      </c>
      <c r="M32444">
        <v>134424.54</v>
      </c>
      <c r="N32444">
        <v>294.66000000000003</v>
      </c>
      <c r="O32444">
        <v>290124.83</v>
      </c>
      <c r="Q32444" t="s">
        <v>71949</v>
      </c>
      <c r="R32444">
        <v>65279.11</v>
      </c>
      <c r="S32444">
        <v>65279.11</v>
      </c>
      <c r="T32444">
        <v>0</v>
      </c>
      <c r="U32444">
        <v>128332.66</v>
      </c>
      <c r="W32444" t="s">
        <v>24553</v>
      </c>
      <c r="X32444">
        <v>39602.019999999997</v>
      </c>
      <c r="Y32444">
        <v>39149.230000000003</v>
      </c>
      <c r="Z32444">
        <v>452.79</v>
      </c>
      <c r="AA32444">
        <v>62966.03</v>
      </c>
    </row>
    <row r="32445" spans="11:27" ht="15.75" customHeight="1">
      <c r="K32445" t="s">
        <v>26174</v>
      </c>
      <c r="L32445">
        <v>0</v>
      </c>
      <c r="M32445">
        <v>0</v>
      </c>
      <c r="N32445">
        <v>0</v>
      </c>
      <c r="O32445">
        <v>0</v>
      </c>
      <c r="Q32445" t="s">
        <v>41451</v>
      </c>
      <c r="R32445">
        <v>149536.97</v>
      </c>
      <c r="S32445">
        <v>149212.66</v>
      </c>
      <c r="T32445">
        <v>324.31</v>
      </c>
      <c r="U32445">
        <v>283533.69</v>
      </c>
      <c r="W32445" t="s">
        <v>24554</v>
      </c>
      <c r="X32445">
        <v>68506.33</v>
      </c>
      <c r="Y32445">
        <v>67752.070000000007</v>
      </c>
      <c r="Z32445">
        <v>754.25</v>
      </c>
      <c r="AA32445">
        <v>91458.31</v>
      </c>
    </row>
    <row r="32446" spans="11:27" ht="15.75" customHeight="1">
      <c r="K32446" t="s">
        <v>63355</v>
      </c>
      <c r="L32446">
        <v>74557.77</v>
      </c>
      <c r="M32446">
        <v>73732.91</v>
      </c>
      <c r="N32446">
        <v>824.85</v>
      </c>
      <c r="O32446">
        <v>108443.89</v>
      </c>
      <c r="Q32446" t="s">
        <v>41456</v>
      </c>
      <c r="R32446">
        <v>149834.14000000001</v>
      </c>
      <c r="S32446">
        <v>145125.88</v>
      </c>
      <c r="T32446">
        <v>4708.25</v>
      </c>
      <c r="U32446">
        <v>265187.31</v>
      </c>
      <c r="W32446" t="s">
        <v>24555</v>
      </c>
      <c r="X32446">
        <v>10090.469999999999</v>
      </c>
      <c r="Y32446">
        <v>10090.469999999999</v>
      </c>
      <c r="Z32446">
        <v>0</v>
      </c>
      <c r="AA32446">
        <v>12754.06</v>
      </c>
    </row>
    <row r="32447" spans="11:27" ht="15.75" customHeight="1">
      <c r="K32447" t="s">
        <v>63356</v>
      </c>
      <c r="L32447">
        <v>122774.16</v>
      </c>
      <c r="M32447">
        <v>120653.75</v>
      </c>
      <c r="N32447">
        <v>2120.4</v>
      </c>
      <c r="O32447">
        <v>175616.91</v>
      </c>
      <c r="Q32447" t="s">
        <v>41458</v>
      </c>
      <c r="R32447">
        <v>102309.37</v>
      </c>
      <c r="S32447">
        <v>100234.57</v>
      </c>
      <c r="T32447">
        <v>2074.8000000000002</v>
      </c>
      <c r="U32447">
        <v>170090.16</v>
      </c>
      <c r="W32447" t="s">
        <v>24556</v>
      </c>
      <c r="X32447">
        <v>198324.29</v>
      </c>
      <c r="Y32447">
        <v>198324.29</v>
      </c>
      <c r="Z32447">
        <v>0</v>
      </c>
      <c r="AA32447">
        <v>460533.01</v>
      </c>
    </row>
    <row r="32448" spans="11:27" ht="15.75" customHeight="1">
      <c r="K32448" t="s">
        <v>26176</v>
      </c>
      <c r="L32448">
        <v>80019.87</v>
      </c>
      <c r="M32448">
        <v>80019.87</v>
      </c>
      <c r="N32448">
        <v>0</v>
      </c>
      <c r="O32448">
        <v>142987.14000000001</v>
      </c>
      <c r="Q32448" t="s">
        <v>41459</v>
      </c>
      <c r="R32448">
        <v>25841.64</v>
      </c>
      <c r="S32448">
        <v>25841.64</v>
      </c>
      <c r="T32448">
        <v>0</v>
      </c>
      <c r="U32448">
        <v>42201.08</v>
      </c>
      <c r="W32448" t="s">
        <v>24557</v>
      </c>
      <c r="X32448">
        <v>147973.72</v>
      </c>
      <c r="Y32448">
        <v>122031.51</v>
      </c>
      <c r="Z32448">
        <v>25942.21</v>
      </c>
      <c r="AA32448">
        <v>208945.78</v>
      </c>
    </row>
    <row r="32449" spans="11:27" ht="15.75" customHeight="1">
      <c r="K32449" t="s">
        <v>63357</v>
      </c>
      <c r="L32449">
        <v>15891.13</v>
      </c>
      <c r="M32449">
        <v>15891.13</v>
      </c>
      <c r="N32449">
        <v>0</v>
      </c>
      <c r="O32449">
        <v>28134.9</v>
      </c>
      <c r="Q32449" t="s">
        <v>41460</v>
      </c>
      <c r="R32449">
        <v>48138.98</v>
      </c>
      <c r="S32449">
        <v>48138.98</v>
      </c>
      <c r="T32449">
        <v>0</v>
      </c>
      <c r="U32449">
        <v>94479.360000000001</v>
      </c>
      <c r="W32449" t="s">
        <v>24558</v>
      </c>
      <c r="X32449">
        <v>92793.61</v>
      </c>
      <c r="Y32449">
        <v>92288.55</v>
      </c>
      <c r="Z32449">
        <v>505.07</v>
      </c>
      <c r="AA32449">
        <v>138428.31</v>
      </c>
    </row>
    <row r="32450" spans="11:27" ht="15.75" customHeight="1">
      <c r="K32450" t="s">
        <v>26177</v>
      </c>
      <c r="L32450">
        <v>48791.54</v>
      </c>
      <c r="M32450">
        <v>48624.01</v>
      </c>
      <c r="N32450">
        <v>167.53</v>
      </c>
      <c r="O32450">
        <v>70370.39</v>
      </c>
      <c r="Q32450" t="s">
        <v>41461</v>
      </c>
      <c r="R32450">
        <v>51187.08</v>
      </c>
      <c r="S32450">
        <v>51056.24</v>
      </c>
      <c r="T32450">
        <v>130.84</v>
      </c>
      <c r="U32450">
        <v>112666.9</v>
      </c>
      <c r="W32450" t="s">
        <v>24559</v>
      </c>
      <c r="X32450">
        <v>94875.67</v>
      </c>
      <c r="Y32450">
        <v>94682.93</v>
      </c>
      <c r="Z32450">
        <v>192.74</v>
      </c>
      <c r="AA32450">
        <v>233839.16</v>
      </c>
    </row>
    <row r="32451" spans="11:27" ht="15.75" customHeight="1">
      <c r="K32451" t="s">
        <v>63358</v>
      </c>
      <c r="L32451">
        <v>136013.53</v>
      </c>
      <c r="M32451">
        <v>131633.44</v>
      </c>
      <c r="N32451">
        <v>4380.09</v>
      </c>
      <c r="O32451">
        <v>176101.1</v>
      </c>
      <c r="Q32451" t="s">
        <v>41464</v>
      </c>
      <c r="R32451">
        <v>21896.19</v>
      </c>
      <c r="S32451">
        <v>21896.19</v>
      </c>
      <c r="T32451">
        <v>0</v>
      </c>
      <c r="U32451">
        <v>31694.9</v>
      </c>
      <c r="W32451" t="s">
        <v>24560</v>
      </c>
      <c r="X32451">
        <v>68796.149999999994</v>
      </c>
      <c r="Y32451">
        <v>68796.149999999994</v>
      </c>
      <c r="Z32451">
        <v>0</v>
      </c>
      <c r="AA32451">
        <v>107294.81</v>
      </c>
    </row>
    <row r="32452" spans="11:27" ht="15.75" customHeight="1">
      <c r="K32452" t="s">
        <v>74394</v>
      </c>
      <c r="L32452">
        <v>200800.96</v>
      </c>
      <c r="M32452">
        <v>196772.08</v>
      </c>
      <c r="N32452">
        <v>4028.88</v>
      </c>
      <c r="O32452">
        <v>323369.21000000002</v>
      </c>
      <c r="Q32452" t="s">
        <v>41466</v>
      </c>
      <c r="R32452">
        <v>49936.11</v>
      </c>
      <c r="S32452">
        <v>49232.54</v>
      </c>
      <c r="T32452">
        <v>703.57</v>
      </c>
      <c r="U32452">
        <v>85101.82</v>
      </c>
      <c r="W32452" t="s">
        <v>24561</v>
      </c>
      <c r="X32452">
        <v>61906.92</v>
      </c>
      <c r="Y32452">
        <v>61906.92</v>
      </c>
      <c r="Z32452">
        <v>0</v>
      </c>
      <c r="AA32452">
        <v>99572.26</v>
      </c>
    </row>
    <row r="32453" spans="11:27" ht="15.75" customHeight="1">
      <c r="K32453" t="s">
        <v>63359</v>
      </c>
      <c r="L32453">
        <v>0</v>
      </c>
      <c r="M32453">
        <v>0</v>
      </c>
      <c r="N32453">
        <v>0</v>
      </c>
      <c r="O32453">
        <v>0</v>
      </c>
      <c r="Q32453" t="s">
        <v>41470</v>
      </c>
      <c r="R32453">
        <v>94712.69</v>
      </c>
      <c r="S32453">
        <v>94712.69</v>
      </c>
      <c r="T32453">
        <v>0</v>
      </c>
      <c r="U32453">
        <v>217319.47</v>
      </c>
      <c r="W32453" t="s">
        <v>24562</v>
      </c>
      <c r="X32453">
        <v>141455.70000000001</v>
      </c>
      <c r="Y32453">
        <v>141137.04</v>
      </c>
      <c r="Z32453">
        <v>318.66000000000003</v>
      </c>
      <c r="AA32453">
        <v>303684.75</v>
      </c>
    </row>
    <row r="32454" spans="11:27" ht="15.75" customHeight="1">
      <c r="K32454" t="s">
        <v>63360</v>
      </c>
      <c r="L32454">
        <v>112510.42</v>
      </c>
      <c r="M32454">
        <v>112034.18</v>
      </c>
      <c r="N32454">
        <v>476.24</v>
      </c>
      <c r="O32454">
        <v>171604.3</v>
      </c>
      <c r="Q32454" t="s">
        <v>41471</v>
      </c>
      <c r="R32454">
        <v>67057.259999999995</v>
      </c>
      <c r="S32454">
        <v>66758.27</v>
      </c>
      <c r="T32454">
        <v>298.99</v>
      </c>
      <c r="U32454">
        <v>107099.99</v>
      </c>
      <c r="W32454" t="s">
        <v>24563</v>
      </c>
      <c r="X32454">
        <v>36064.660000000003</v>
      </c>
      <c r="Y32454">
        <v>36064.660000000003</v>
      </c>
      <c r="Z32454">
        <v>0</v>
      </c>
      <c r="AA32454">
        <v>59811.79</v>
      </c>
    </row>
    <row r="32455" spans="11:27" ht="15.75" customHeight="1">
      <c r="K32455" t="s">
        <v>26180</v>
      </c>
      <c r="L32455">
        <v>0</v>
      </c>
      <c r="M32455">
        <v>0</v>
      </c>
      <c r="N32455">
        <v>0</v>
      </c>
      <c r="O32455">
        <v>0</v>
      </c>
      <c r="Q32455" t="s">
        <v>41473</v>
      </c>
      <c r="R32455">
        <v>211069.65</v>
      </c>
      <c r="S32455">
        <v>201266.37</v>
      </c>
      <c r="T32455">
        <v>9803.2800000000007</v>
      </c>
      <c r="U32455">
        <v>374846.87</v>
      </c>
      <c r="W32455" t="s">
        <v>24564</v>
      </c>
      <c r="X32455">
        <v>17442.14</v>
      </c>
      <c r="Y32455">
        <v>17192.77</v>
      </c>
      <c r="Z32455">
        <v>249.36</v>
      </c>
      <c r="AA32455">
        <v>31578.63</v>
      </c>
    </row>
    <row r="32456" spans="11:27" ht="15.75" customHeight="1">
      <c r="K32456" t="s">
        <v>69120</v>
      </c>
      <c r="L32456">
        <v>0</v>
      </c>
      <c r="M32456">
        <v>0</v>
      </c>
      <c r="N32456">
        <v>0</v>
      </c>
      <c r="O32456">
        <v>0</v>
      </c>
      <c r="Q32456" t="s">
        <v>71944</v>
      </c>
      <c r="R32456">
        <v>205030.57</v>
      </c>
      <c r="S32456">
        <v>204777.94</v>
      </c>
      <c r="T32456">
        <v>252.63</v>
      </c>
      <c r="U32456">
        <v>340216.91</v>
      </c>
      <c r="W32456" t="s">
        <v>24565</v>
      </c>
      <c r="X32456">
        <v>49993.279999999999</v>
      </c>
      <c r="Y32456">
        <v>49993.279999999999</v>
      </c>
      <c r="Z32456">
        <v>0</v>
      </c>
      <c r="AA32456">
        <v>122270.64</v>
      </c>
    </row>
    <row r="32457" spans="11:27" ht="15.75" customHeight="1">
      <c r="K32457" t="s">
        <v>63361</v>
      </c>
      <c r="L32457">
        <v>50944.54</v>
      </c>
      <c r="M32457">
        <v>50708.31</v>
      </c>
      <c r="N32457">
        <v>236.23</v>
      </c>
      <c r="O32457">
        <v>73516.98</v>
      </c>
      <c r="Q32457" t="s">
        <v>41474</v>
      </c>
      <c r="R32457">
        <v>275718.02</v>
      </c>
      <c r="S32457">
        <v>275309.23</v>
      </c>
      <c r="T32457">
        <v>408.79</v>
      </c>
      <c r="U32457">
        <v>416360.18</v>
      </c>
      <c r="W32457" t="s">
        <v>24566</v>
      </c>
      <c r="X32457">
        <v>3879.11</v>
      </c>
      <c r="Y32457">
        <v>3139.7</v>
      </c>
      <c r="Z32457">
        <v>739.41</v>
      </c>
      <c r="AA32457">
        <v>3139.7</v>
      </c>
    </row>
    <row r="32458" spans="11:27" ht="15.75" customHeight="1">
      <c r="K32458" t="s">
        <v>26181</v>
      </c>
      <c r="L32458">
        <v>0</v>
      </c>
      <c r="M32458">
        <v>0</v>
      </c>
      <c r="N32458">
        <v>0</v>
      </c>
      <c r="O32458">
        <v>0</v>
      </c>
      <c r="Q32458" t="s">
        <v>41475</v>
      </c>
      <c r="R32458">
        <v>113056.19</v>
      </c>
      <c r="S32458">
        <v>111679.17</v>
      </c>
      <c r="T32458">
        <v>1377.02</v>
      </c>
      <c r="U32458">
        <v>205766.7</v>
      </c>
      <c r="W32458" t="s">
        <v>24567</v>
      </c>
      <c r="X32458">
        <v>17023.68</v>
      </c>
      <c r="Y32458">
        <v>16210.29</v>
      </c>
      <c r="Z32458">
        <v>813.39</v>
      </c>
      <c r="AA32458">
        <v>16210.29</v>
      </c>
    </row>
    <row r="32459" spans="11:27" ht="15.75" customHeight="1">
      <c r="K32459" t="s">
        <v>63362</v>
      </c>
      <c r="L32459">
        <v>106387.91</v>
      </c>
      <c r="M32459">
        <v>103918.88</v>
      </c>
      <c r="N32459">
        <v>2469.0300000000002</v>
      </c>
      <c r="O32459">
        <v>114373.19</v>
      </c>
      <c r="Q32459" t="s">
        <v>41476</v>
      </c>
      <c r="R32459">
        <v>96198.16</v>
      </c>
      <c r="S32459">
        <v>95015.59</v>
      </c>
      <c r="T32459">
        <v>1182.57</v>
      </c>
      <c r="U32459">
        <v>148868.63</v>
      </c>
      <c r="W32459" t="s">
        <v>24568</v>
      </c>
      <c r="X32459">
        <v>31049.51</v>
      </c>
      <c r="Y32459">
        <v>29335.13</v>
      </c>
      <c r="Z32459">
        <v>1714.38</v>
      </c>
      <c r="AA32459">
        <v>39567.279999999999</v>
      </c>
    </row>
    <row r="32460" spans="11:27" ht="15.75" customHeight="1">
      <c r="K32460" t="s">
        <v>63363</v>
      </c>
      <c r="L32460">
        <v>0</v>
      </c>
      <c r="M32460">
        <v>0</v>
      </c>
      <c r="N32460">
        <v>0</v>
      </c>
      <c r="O32460">
        <v>0</v>
      </c>
      <c r="Q32460" t="s">
        <v>83152</v>
      </c>
      <c r="R32460">
        <v>0</v>
      </c>
      <c r="S32460">
        <v>0</v>
      </c>
      <c r="T32460">
        <v>0</v>
      </c>
      <c r="U32460">
        <v>0</v>
      </c>
      <c r="W32460" t="s">
        <v>24569</v>
      </c>
      <c r="X32460">
        <v>40039.69</v>
      </c>
      <c r="Y32460">
        <v>37614.31</v>
      </c>
      <c r="Z32460">
        <v>2425.38</v>
      </c>
      <c r="AA32460">
        <v>56179.519999999997</v>
      </c>
    </row>
    <row r="32461" spans="11:27" ht="15.75" customHeight="1">
      <c r="K32461" t="s">
        <v>63364</v>
      </c>
      <c r="L32461">
        <v>115838.36</v>
      </c>
      <c r="M32461">
        <v>113307.37</v>
      </c>
      <c r="N32461">
        <v>2530.9899999999998</v>
      </c>
      <c r="O32461">
        <v>171733.89</v>
      </c>
      <c r="Q32461" t="s">
        <v>41477</v>
      </c>
      <c r="R32461">
        <v>117651.21</v>
      </c>
      <c r="S32461">
        <v>117228.58</v>
      </c>
      <c r="T32461">
        <v>422.64</v>
      </c>
      <c r="U32461">
        <v>223680.93</v>
      </c>
      <c r="W32461" t="s">
        <v>24570</v>
      </c>
      <c r="X32461">
        <v>363709.64</v>
      </c>
      <c r="Y32461">
        <v>358497.54</v>
      </c>
      <c r="Z32461">
        <v>5212.1000000000004</v>
      </c>
      <c r="AA32461">
        <v>626229.75</v>
      </c>
    </row>
    <row r="32462" spans="11:27" ht="15.75" customHeight="1">
      <c r="K32462" t="s">
        <v>63365</v>
      </c>
      <c r="L32462">
        <v>163635.46</v>
      </c>
      <c r="M32462">
        <v>162844.95000000001</v>
      </c>
      <c r="N32462">
        <v>790.51</v>
      </c>
      <c r="O32462">
        <v>268059.95</v>
      </c>
      <c r="Q32462" t="s">
        <v>41478</v>
      </c>
      <c r="R32462">
        <v>1550.6</v>
      </c>
      <c r="S32462">
        <v>1550.6</v>
      </c>
      <c r="T32462">
        <v>0</v>
      </c>
      <c r="U32462">
        <v>1550.6</v>
      </c>
      <c r="W32462" t="s">
        <v>81216</v>
      </c>
      <c r="X32462">
        <v>0</v>
      </c>
      <c r="Y32462">
        <v>0</v>
      </c>
      <c r="Z32462">
        <v>0</v>
      </c>
      <c r="AA32462">
        <v>0</v>
      </c>
    </row>
    <row r="32463" spans="11:27" ht="15.75" customHeight="1">
      <c r="K32463" t="s">
        <v>63366</v>
      </c>
      <c r="L32463">
        <v>156760.26999999999</v>
      </c>
      <c r="M32463">
        <v>155405.20000000001</v>
      </c>
      <c r="N32463">
        <v>1355.06</v>
      </c>
      <c r="O32463">
        <v>273014.23</v>
      </c>
      <c r="Q32463" t="s">
        <v>41479</v>
      </c>
      <c r="R32463">
        <v>53672.18</v>
      </c>
      <c r="S32463">
        <v>53324.06</v>
      </c>
      <c r="T32463">
        <v>348.12</v>
      </c>
      <c r="U32463">
        <v>88184.52</v>
      </c>
      <c r="W32463" t="s">
        <v>24571</v>
      </c>
      <c r="X32463">
        <v>29749.24</v>
      </c>
      <c r="Y32463">
        <v>29050.55</v>
      </c>
      <c r="Z32463">
        <v>698.69</v>
      </c>
      <c r="AA32463">
        <v>46539.14</v>
      </c>
    </row>
    <row r="32464" spans="11:27" ht="15.75" customHeight="1">
      <c r="K32464" t="s">
        <v>63367</v>
      </c>
      <c r="L32464">
        <v>181535.41</v>
      </c>
      <c r="M32464">
        <v>180078.69</v>
      </c>
      <c r="N32464">
        <v>1456.72</v>
      </c>
      <c r="O32464">
        <v>291080.21999999997</v>
      </c>
      <c r="Q32464" t="s">
        <v>41480</v>
      </c>
      <c r="R32464">
        <v>83021.17</v>
      </c>
      <c r="S32464">
        <v>82148.78</v>
      </c>
      <c r="T32464">
        <v>872.39</v>
      </c>
      <c r="U32464">
        <v>114740.23</v>
      </c>
      <c r="W32464" t="s">
        <v>24572</v>
      </c>
      <c r="X32464">
        <v>138473.32</v>
      </c>
      <c r="Y32464">
        <v>138175.28</v>
      </c>
      <c r="Z32464">
        <v>298.04000000000002</v>
      </c>
      <c r="AA32464">
        <v>211137.78</v>
      </c>
    </row>
    <row r="32465" spans="11:27" ht="15.75" customHeight="1">
      <c r="K32465" t="s">
        <v>63368</v>
      </c>
      <c r="L32465">
        <v>0</v>
      </c>
      <c r="M32465">
        <v>0</v>
      </c>
      <c r="N32465">
        <v>0</v>
      </c>
      <c r="O32465">
        <v>0</v>
      </c>
      <c r="Q32465" t="s">
        <v>41481</v>
      </c>
      <c r="R32465">
        <v>163247.78</v>
      </c>
      <c r="S32465">
        <v>162502.91</v>
      </c>
      <c r="T32465">
        <v>744.87</v>
      </c>
      <c r="U32465">
        <v>321323.40000000002</v>
      </c>
      <c r="W32465" t="s">
        <v>24573</v>
      </c>
      <c r="X32465">
        <v>206564.73</v>
      </c>
      <c r="Y32465">
        <v>193749.76000000001</v>
      </c>
      <c r="Z32465">
        <v>12814.97</v>
      </c>
      <c r="AA32465">
        <v>336468.63</v>
      </c>
    </row>
    <row r="32466" spans="11:27" ht="15.75" customHeight="1">
      <c r="K32466" t="s">
        <v>63369</v>
      </c>
      <c r="L32466">
        <v>104706.51</v>
      </c>
      <c r="M32466">
        <v>102646.07</v>
      </c>
      <c r="N32466">
        <v>2060.44</v>
      </c>
      <c r="O32466">
        <v>205032.11</v>
      </c>
      <c r="Q32466" t="s">
        <v>41482</v>
      </c>
      <c r="R32466">
        <v>57458.41</v>
      </c>
      <c r="S32466">
        <v>55953.62</v>
      </c>
      <c r="T32466">
        <v>1504.8</v>
      </c>
      <c r="U32466">
        <v>87127.37</v>
      </c>
      <c r="W32466" t="s">
        <v>24574</v>
      </c>
      <c r="X32466">
        <v>754113.61</v>
      </c>
      <c r="Y32466">
        <v>715701.99</v>
      </c>
      <c r="Z32466">
        <v>38411.620000000003</v>
      </c>
      <c r="AA32466">
        <v>1197769.47</v>
      </c>
    </row>
    <row r="32467" spans="11:27" ht="15.75" customHeight="1">
      <c r="K32467" t="s">
        <v>63371</v>
      </c>
      <c r="L32467">
        <v>73579.64</v>
      </c>
      <c r="M32467">
        <v>73177.820000000007</v>
      </c>
      <c r="N32467">
        <v>401.82</v>
      </c>
      <c r="O32467">
        <v>131127.38</v>
      </c>
      <c r="Q32467" t="s">
        <v>41483</v>
      </c>
      <c r="R32467">
        <v>64961.48</v>
      </c>
      <c r="S32467">
        <v>64549.1</v>
      </c>
      <c r="T32467">
        <v>412.38</v>
      </c>
      <c r="U32467">
        <v>104493.43</v>
      </c>
      <c r="W32467" t="s">
        <v>24575</v>
      </c>
      <c r="X32467">
        <v>39017.1</v>
      </c>
      <c r="Y32467">
        <v>39017.1</v>
      </c>
      <c r="Z32467">
        <v>0</v>
      </c>
      <c r="AA32467">
        <v>45609.93</v>
      </c>
    </row>
    <row r="32468" spans="11:27" ht="15.75" customHeight="1">
      <c r="K32468" t="s">
        <v>63373</v>
      </c>
      <c r="L32468">
        <v>42705.04</v>
      </c>
      <c r="M32468">
        <v>40993.620000000003</v>
      </c>
      <c r="N32468">
        <v>1711.42</v>
      </c>
      <c r="O32468">
        <v>59740.05</v>
      </c>
      <c r="Q32468" t="s">
        <v>41484</v>
      </c>
      <c r="R32468">
        <v>199435.81</v>
      </c>
      <c r="S32468">
        <v>180248.34</v>
      </c>
      <c r="T32468">
        <v>19187.47</v>
      </c>
      <c r="U32468">
        <v>278536.53999999998</v>
      </c>
      <c r="W32468" t="s">
        <v>24576</v>
      </c>
      <c r="X32468">
        <v>161475.44</v>
      </c>
      <c r="Y32468">
        <v>154148.87</v>
      </c>
      <c r="Z32468">
        <v>7326.56</v>
      </c>
      <c r="AA32468">
        <v>241257.24</v>
      </c>
    </row>
    <row r="32469" spans="11:27" ht="15.75" customHeight="1">
      <c r="K32469" t="s">
        <v>63374</v>
      </c>
      <c r="L32469">
        <v>63258.74</v>
      </c>
      <c r="M32469">
        <v>63258.74</v>
      </c>
      <c r="N32469">
        <v>0</v>
      </c>
      <c r="O32469">
        <v>104286.08</v>
      </c>
      <c r="Q32469" t="s">
        <v>41485</v>
      </c>
      <c r="R32469">
        <v>153118.24</v>
      </c>
      <c r="S32469">
        <v>152865.89000000001</v>
      </c>
      <c r="T32469">
        <v>252.35</v>
      </c>
      <c r="U32469">
        <v>190912.88</v>
      </c>
      <c r="W32469" t="s">
        <v>24577</v>
      </c>
      <c r="X32469">
        <v>63393.13</v>
      </c>
      <c r="Y32469">
        <v>62967.1</v>
      </c>
      <c r="Z32469">
        <v>426.03</v>
      </c>
      <c r="AA32469">
        <v>78830.789999999994</v>
      </c>
    </row>
    <row r="32470" spans="11:27" ht="15.75" customHeight="1">
      <c r="K32470" t="s">
        <v>63375</v>
      </c>
      <c r="L32470">
        <v>47313.81</v>
      </c>
      <c r="M32470">
        <v>46261.07</v>
      </c>
      <c r="N32470">
        <v>1052.75</v>
      </c>
      <c r="O32470">
        <v>82443.990000000005</v>
      </c>
      <c r="Q32470" t="s">
        <v>41486</v>
      </c>
      <c r="R32470">
        <v>70580.27</v>
      </c>
      <c r="S32470">
        <v>69157.039999999994</v>
      </c>
      <c r="T32470">
        <v>1423.22</v>
      </c>
      <c r="U32470">
        <v>118752.3</v>
      </c>
      <c r="W32470" t="s">
        <v>24578</v>
      </c>
      <c r="X32470">
        <v>70011.48</v>
      </c>
      <c r="Y32470">
        <v>70011.48</v>
      </c>
      <c r="Z32470">
        <v>0</v>
      </c>
      <c r="AA32470">
        <v>100176.98</v>
      </c>
    </row>
    <row r="32471" spans="11:27" ht="15.75" customHeight="1">
      <c r="K32471" t="s">
        <v>63376</v>
      </c>
      <c r="L32471">
        <v>291813.58</v>
      </c>
      <c r="M32471">
        <v>289538.39</v>
      </c>
      <c r="N32471">
        <v>2275.19</v>
      </c>
      <c r="O32471">
        <v>536782.67000000004</v>
      </c>
      <c r="Q32471" t="s">
        <v>41487</v>
      </c>
      <c r="R32471">
        <v>127678.49</v>
      </c>
      <c r="S32471">
        <v>125751.81</v>
      </c>
      <c r="T32471">
        <v>1926.68</v>
      </c>
      <c r="U32471">
        <v>193978.46</v>
      </c>
      <c r="W32471" t="s">
        <v>87144</v>
      </c>
      <c r="X32471">
        <v>0</v>
      </c>
      <c r="Y32471">
        <v>0</v>
      </c>
      <c r="Z32471">
        <v>0</v>
      </c>
      <c r="AA32471">
        <v>0</v>
      </c>
    </row>
    <row r="32472" spans="11:27" ht="15.75" customHeight="1">
      <c r="K32472" t="s">
        <v>63377</v>
      </c>
      <c r="L32472">
        <v>0</v>
      </c>
      <c r="M32472">
        <v>0</v>
      </c>
      <c r="N32472">
        <v>0</v>
      </c>
      <c r="O32472">
        <v>0</v>
      </c>
      <c r="Q32472" t="s">
        <v>41488</v>
      </c>
      <c r="R32472">
        <v>84813.97</v>
      </c>
      <c r="S32472">
        <v>84239.86</v>
      </c>
      <c r="T32472">
        <v>574.1</v>
      </c>
      <c r="U32472">
        <v>150436.93</v>
      </c>
      <c r="W32472" t="s">
        <v>24579</v>
      </c>
      <c r="X32472">
        <v>85751.92</v>
      </c>
      <c r="Y32472">
        <v>82928.44</v>
      </c>
      <c r="Z32472">
        <v>2823.48</v>
      </c>
      <c r="AA32472">
        <v>136594.41</v>
      </c>
    </row>
    <row r="32473" spans="11:27" ht="15.75" customHeight="1">
      <c r="K32473" t="s">
        <v>63379</v>
      </c>
      <c r="L32473">
        <v>129712.36</v>
      </c>
      <c r="M32473">
        <v>129016.93</v>
      </c>
      <c r="N32473">
        <v>695.43</v>
      </c>
      <c r="O32473">
        <v>239598.05</v>
      </c>
      <c r="Q32473" t="s">
        <v>41497</v>
      </c>
      <c r="R32473">
        <v>66205.61</v>
      </c>
      <c r="S32473">
        <v>64975.44</v>
      </c>
      <c r="T32473">
        <v>1230.17</v>
      </c>
      <c r="U32473">
        <v>99451.34</v>
      </c>
      <c r="W32473" t="s">
        <v>74630</v>
      </c>
      <c r="X32473">
        <v>100174.64</v>
      </c>
      <c r="Y32473">
        <v>99240.91</v>
      </c>
      <c r="Z32473">
        <v>933.72</v>
      </c>
      <c r="AA32473">
        <v>179149.85</v>
      </c>
    </row>
    <row r="32474" spans="11:27" ht="15.75" customHeight="1">
      <c r="K32474" t="s">
        <v>63381</v>
      </c>
      <c r="L32474">
        <v>200319.68</v>
      </c>
      <c r="M32474">
        <v>194287.32</v>
      </c>
      <c r="N32474">
        <v>6032.36</v>
      </c>
      <c r="O32474">
        <v>449291.33</v>
      </c>
      <c r="Q32474" t="s">
        <v>41498</v>
      </c>
      <c r="R32474">
        <v>45982.68</v>
      </c>
      <c r="S32474">
        <v>44283.53</v>
      </c>
      <c r="T32474">
        <v>1699.15</v>
      </c>
      <c r="U32474">
        <v>76982.399999999994</v>
      </c>
      <c r="W32474" t="s">
        <v>24580</v>
      </c>
      <c r="X32474">
        <v>0</v>
      </c>
      <c r="Y32474">
        <v>0</v>
      </c>
      <c r="Z32474">
        <v>0</v>
      </c>
      <c r="AA32474">
        <v>0</v>
      </c>
    </row>
    <row r="32475" spans="11:27" ht="15.75" customHeight="1">
      <c r="K32475" t="s">
        <v>63383</v>
      </c>
      <c r="L32475">
        <v>110104.4</v>
      </c>
      <c r="M32475">
        <v>106825.22</v>
      </c>
      <c r="N32475">
        <v>3279.17</v>
      </c>
      <c r="O32475">
        <v>164550.68</v>
      </c>
      <c r="Q32475" t="s">
        <v>41499</v>
      </c>
      <c r="R32475">
        <v>70806.06</v>
      </c>
      <c r="S32475">
        <v>70509.679999999993</v>
      </c>
      <c r="T32475">
        <v>296.39</v>
      </c>
      <c r="U32475">
        <v>160435.23000000001</v>
      </c>
      <c r="W32475" t="s">
        <v>74629</v>
      </c>
      <c r="X32475">
        <v>2846.6</v>
      </c>
      <c r="Y32475">
        <v>2846.6</v>
      </c>
      <c r="Z32475">
        <v>0</v>
      </c>
      <c r="AA32475">
        <v>2846.6</v>
      </c>
    </row>
    <row r="32476" spans="11:27" ht="15.75" customHeight="1">
      <c r="K32476" t="s">
        <v>63384</v>
      </c>
      <c r="L32476">
        <v>3364.67</v>
      </c>
      <c r="M32476">
        <v>3364.67</v>
      </c>
      <c r="N32476">
        <v>0</v>
      </c>
      <c r="O32476">
        <v>3364.67</v>
      </c>
      <c r="Q32476" t="s">
        <v>41501</v>
      </c>
      <c r="R32476">
        <v>66732.28</v>
      </c>
      <c r="S32476">
        <v>66732.28</v>
      </c>
      <c r="T32476">
        <v>0</v>
      </c>
      <c r="U32476">
        <v>116562.32</v>
      </c>
      <c r="W32476" t="s">
        <v>74628</v>
      </c>
      <c r="X32476">
        <v>12174.23</v>
      </c>
      <c r="Y32476">
        <v>12174.23</v>
      </c>
      <c r="Z32476">
        <v>0</v>
      </c>
      <c r="AA32476">
        <v>20250.64</v>
      </c>
    </row>
    <row r="32477" spans="11:27" ht="15.75" customHeight="1">
      <c r="K32477" t="s">
        <v>63385</v>
      </c>
      <c r="L32477">
        <v>164030.23000000001</v>
      </c>
      <c r="M32477">
        <v>159121.35999999999</v>
      </c>
      <c r="N32477">
        <v>4908.8599999999997</v>
      </c>
      <c r="O32477">
        <v>245027.01</v>
      </c>
      <c r="Q32477" t="s">
        <v>41504</v>
      </c>
      <c r="R32477">
        <v>89299.65</v>
      </c>
      <c r="S32477">
        <v>85127</v>
      </c>
      <c r="T32477">
        <v>4172.6499999999996</v>
      </c>
      <c r="U32477">
        <v>131978.84</v>
      </c>
      <c r="W32477" t="s">
        <v>74627</v>
      </c>
      <c r="X32477">
        <v>17468.3</v>
      </c>
      <c r="Y32477">
        <v>17468.3</v>
      </c>
      <c r="Z32477">
        <v>0</v>
      </c>
      <c r="AA32477">
        <v>23565.360000000001</v>
      </c>
    </row>
    <row r="32478" spans="11:27" ht="15.75" customHeight="1">
      <c r="K32478" t="s">
        <v>63386</v>
      </c>
      <c r="L32478">
        <v>43752.37</v>
      </c>
      <c r="M32478">
        <v>43519.74</v>
      </c>
      <c r="N32478">
        <v>232.63</v>
      </c>
      <c r="O32478">
        <v>78011.47</v>
      </c>
      <c r="Q32478" t="s">
        <v>41507</v>
      </c>
      <c r="R32478">
        <v>42478.95</v>
      </c>
      <c r="S32478">
        <v>42478.95</v>
      </c>
      <c r="T32478">
        <v>0</v>
      </c>
      <c r="U32478">
        <v>97295.23</v>
      </c>
      <c r="W32478" t="s">
        <v>81217</v>
      </c>
      <c r="X32478">
        <v>42257.04</v>
      </c>
      <c r="Y32478">
        <v>42257.04</v>
      </c>
      <c r="Z32478">
        <v>0</v>
      </c>
      <c r="AA32478">
        <v>69193.73</v>
      </c>
    </row>
    <row r="32479" spans="11:27" ht="15.75" customHeight="1">
      <c r="K32479" t="s">
        <v>63388</v>
      </c>
      <c r="L32479">
        <v>91148.96</v>
      </c>
      <c r="M32479">
        <v>90726.720000000001</v>
      </c>
      <c r="N32479">
        <v>422.24</v>
      </c>
      <c r="O32479">
        <v>133298.94</v>
      </c>
      <c r="Q32479" t="s">
        <v>41511</v>
      </c>
      <c r="R32479">
        <v>38479.35</v>
      </c>
      <c r="S32479">
        <v>38479.35</v>
      </c>
      <c r="T32479">
        <v>0</v>
      </c>
      <c r="U32479">
        <v>66790.47</v>
      </c>
      <c r="W32479" t="s">
        <v>74626</v>
      </c>
      <c r="X32479">
        <v>156905.93</v>
      </c>
      <c r="Y32479">
        <v>143351.69</v>
      </c>
      <c r="Z32479">
        <v>13554.24</v>
      </c>
      <c r="AA32479">
        <v>216015.09</v>
      </c>
    </row>
    <row r="32480" spans="11:27" ht="15.75" customHeight="1">
      <c r="K32480" t="s">
        <v>63389</v>
      </c>
      <c r="L32480">
        <v>0</v>
      </c>
      <c r="M32480">
        <v>0</v>
      </c>
      <c r="N32480">
        <v>0</v>
      </c>
      <c r="O32480">
        <v>0</v>
      </c>
      <c r="Q32480" t="s">
        <v>41512</v>
      </c>
      <c r="R32480">
        <v>33400.28</v>
      </c>
      <c r="S32480">
        <v>32559.5</v>
      </c>
      <c r="T32480">
        <v>840.78</v>
      </c>
      <c r="U32480">
        <v>58026.85</v>
      </c>
      <c r="W32480" t="s">
        <v>81218</v>
      </c>
      <c r="X32480">
        <v>0</v>
      </c>
      <c r="Y32480">
        <v>0</v>
      </c>
      <c r="Z32480">
        <v>0</v>
      </c>
      <c r="AA32480">
        <v>0</v>
      </c>
    </row>
    <row r="32481" spans="11:27" ht="15.75" customHeight="1">
      <c r="K32481" t="s">
        <v>63391</v>
      </c>
      <c r="L32481">
        <v>93008.84</v>
      </c>
      <c r="M32481">
        <v>89845.64</v>
      </c>
      <c r="N32481">
        <v>3163.2</v>
      </c>
      <c r="O32481">
        <v>156107.44</v>
      </c>
      <c r="Q32481" t="s">
        <v>41513</v>
      </c>
      <c r="R32481">
        <v>98318.14</v>
      </c>
      <c r="S32481">
        <v>97629.6</v>
      </c>
      <c r="T32481">
        <v>688.55</v>
      </c>
      <c r="U32481">
        <v>197709.22</v>
      </c>
      <c r="W32481" t="s">
        <v>81219</v>
      </c>
      <c r="X32481">
        <v>37239.050000000003</v>
      </c>
      <c r="Y32481">
        <v>37239.050000000003</v>
      </c>
      <c r="Z32481">
        <v>0</v>
      </c>
      <c r="AA32481">
        <v>46953.06</v>
      </c>
    </row>
    <row r="32482" spans="11:27" ht="15.75" customHeight="1">
      <c r="K32482" t="s">
        <v>63392</v>
      </c>
      <c r="L32482">
        <v>0</v>
      </c>
      <c r="M32482">
        <v>0</v>
      </c>
      <c r="N32482">
        <v>0</v>
      </c>
      <c r="O32482">
        <v>0</v>
      </c>
      <c r="Q32482" t="s">
        <v>41515</v>
      </c>
      <c r="R32482">
        <v>42603.5</v>
      </c>
      <c r="S32482">
        <v>42415.37</v>
      </c>
      <c r="T32482">
        <v>188.13</v>
      </c>
      <c r="U32482">
        <v>63757.91</v>
      </c>
      <c r="W32482" t="s">
        <v>81220</v>
      </c>
      <c r="X32482">
        <v>0</v>
      </c>
      <c r="Y32482">
        <v>0</v>
      </c>
      <c r="Z32482">
        <v>0</v>
      </c>
      <c r="AA32482">
        <v>0</v>
      </c>
    </row>
    <row r="32483" spans="11:27" ht="15.75" customHeight="1">
      <c r="K32483" t="s">
        <v>63394</v>
      </c>
      <c r="L32483">
        <v>191814.07</v>
      </c>
      <c r="M32483">
        <v>191695.1</v>
      </c>
      <c r="N32483">
        <v>118.97</v>
      </c>
      <c r="O32483">
        <v>370289.94</v>
      </c>
      <c r="Q32483" t="s">
        <v>41541</v>
      </c>
      <c r="R32483">
        <v>9126.17</v>
      </c>
      <c r="S32483">
        <v>7425.44</v>
      </c>
      <c r="T32483">
        <v>1700.73</v>
      </c>
      <c r="U32483">
        <v>7425.44</v>
      </c>
      <c r="W32483" t="s">
        <v>74625</v>
      </c>
      <c r="X32483">
        <v>0</v>
      </c>
      <c r="Y32483">
        <v>0</v>
      </c>
      <c r="Z32483">
        <v>0</v>
      </c>
      <c r="AA32483">
        <v>0</v>
      </c>
    </row>
    <row r="32484" spans="11:27" ht="15.75" customHeight="1">
      <c r="K32484" t="s">
        <v>26183</v>
      </c>
      <c r="L32484">
        <v>216659.96</v>
      </c>
      <c r="M32484">
        <v>211334.89</v>
      </c>
      <c r="N32484">
        <v>5325.07</v>
      </c>
      <c r="O32484">
        <v>353653.75</v>
      </c>
      <c r="Q32484" t="s">
        <v>41542</v>
      </c>
      <c r="R32484">
        <v>19516.97</v>
      </c>
      <c r="S32484">
        <v>19316.21</v>
      </c>
      <c r="T32484">
        <v>200.76</v>
      </c>
      <c r="U32484">
        <v>28886.65</v>
      </c>
      <c r="W32484" t="s">
        <v>81221</v>
      </c>
      <c r="X32484">
        <v>213946.32</v>
      </c>
      <c r="Y32484">
        <v>209406.42</v>
      </c>
      <c r="Z32484">
        <v>4539.8999999999996</v>
      </c>
      <c r="AA32484">
        <v>366562.35</v>
      </c>
    </row>
    <row r="32485" spans="11:27" ht="15.75" customHeight="1">
      <c r="K32485" t="s">
        <v>26184</v>
      </c>
      <c r="L32485">
        <v>22891.99</v>
      </c>
      <c r="M32485">
        <v>21996.34</v>
      </c>
      <c r="N32485">
        <v>895.65</v>
      </c>
      <c r="O32485">
        <v>25982.69</v>
      </c>
      <c r="Q32485" t="s">
        <v>41543</v>
      </c>
      <c r="R32485">
        <v>53427.99</v>
      </c>
      <c r="S32485">
        <v>53427.99</v>
      </c>
      <c r="T32485">
        <v>0</v>
      </c>
      <c r="U32485">
        <v>130089.51</v>
      </c>
      <c r="W32485" t="s">
        <v>24581</v>
      </c>
      <c r="X32485">
        <v>43754.32</v>
      </c>
      <c r="Y32485">
        <v>40584.36</v>
      </c>
      <c r="Z32485">
        <v>3169.95</v>
      </c>
      <c r="AA32485">
        <v>50204.24</v>
      </c>
    </row>
    <row r="32486" spans="11:27" ht="15.75" customHeight="1">
      <c r="K32486" t="s">
        <v>69118</v>
      </c>
      <c r="L32486">
        <v>9673.17</v>
      </c>
      <c r="M32486">
        <v>9673.17</v>
      </c>
      <c r="N32486">
        <v>0</v>
      </c>
      <c r="O32486">
        <v>9673.17</v>
      </c>
      <c r="Q32486" t="s">
        <v>41546</v>
      </c>
      <c r="R32486">
        <v>32755.27</v>
      </c>
      <c r="S32486">
        <v>32755.27</v>
      </c>
      <c r="T32486">
        <v>0</v>
      </c>
      <c r="U32486">
        <v>55738.74</v>
      </c>
      <c r="W32486" t="s">
        <v>24582</v>
      </c>
      <c r="X32486">
        <v>30271.72</v>
      </c>
      <c r="Y32486">
        <v>30113.08</v>
      </c>
      <c r="Z32486">
        <v>158.63999999999999</v>
      </c>
      <c r="AA32486">
        <v>49951.53</v>
      </c>
    </row>
    <row r="32487" spans="11:27" ht="15.75" customHeight="1">
      <c r="K32487" t="s">
        <v>26185</v>
      </c>
      <c r="L32487">
        <v>48129.97</v>
      </c>
      <c r="M32487">
        <v>48129.97</v>
      </c>
      <c r="N32487">
        <v>0</v>
      </c>
      <c r="O32487">
        <v>73973.440000000002</v>
      </c>
      <c r="Q32487" t="s">
        <v>41548</v>
      </c>
      <c r="R32487">
        <v>21880.63</v>
      </c>
      <c r="S32487">
        <v>21880.63</v>
      </c>
      <c r="T32487">
        <v>0</v>
      </c>
      <c r="U32487">
        <v>31786.27</v>
      </c>
      <c r="W32487" t="s">
        <v>81222</v>
      </c>
      <c r="X32487">
        <v>0</v>
      </c>
      <c r="Y32487">
        <v>0</v>
      </c>
      <c r="Z32487">
        <v>0</v>
      </c>
      <c r="AA32487">
        <v>0</v>
      </c>
    </row>
    <row r="32488" spans="11:27" ht="15.75" customHeight="1">
      <c r="K32488" t="s">
        <v>63395</v>
      </c>
      <c r="L32488">
        <v>0</v>
      </c>
      <c r="M32488">
        <v>0</v>
      </c>
      <c r="N32488">
        <v>0</v>
      </c>
      <c r="O32488">
        <v>0</v>
      </c>
      <c r="Q32488" t="s">
        <v>41551</v>
      </c>
      <c r="R32488">
        <v>18164.79</v>
      </c>
      <c r="S32488">
        <v>16305.86</v>
      </c>
      <c r="T32488">
        <v>1858.93</v>
      </c>
      <c r="U32488">
        <v>26891.58</v>
      </c>
      <c r="W32488" t="s">
        <v>24583</v>
      </c>
      <c r="X32488">
        <v>0</v>
      </c>
      <c r="Y32488">
        <v>0</v>
      </c>
      <c r="Z32488">
        <v>0</v>
      </c>
      <c r="AA32488">
        <v>0</v>
      </c>
    </row>
    <row r="32489" spans="11:27" ht="15.75" customHeight="1">
      <c r="K32489" t="s">
        <v>26187</v>
      </c>
      <c r="L32489">
        <v>63655.25</v>
      </c>
      <c r="M32489">
        <v>59813.17</v>
      </c>
      <c r="N32489">
        <v>3842.08</v>
      </c>
      <c r="O32489">
        <v>79715.16</v>
      </c>
      <c r="Q32489" t="s">
        <v>41553</v>
      </c>
      <c r="R32489">
        <v>173958.18</v>
      </c>
      <c r="S32489">
        <v>171601.3</v>
      </c>
      <c r="T32489">
        <v>2356.88</v>
      </c>
      <c r="U32489">
        <v>273595.36</v>
      </c>
      <c r="W32489" t="s">
        <v>24584</v>
      </c>
      <c r="X32489">
        <v>31016.81</v>
      </c>
      <c r="Y32489">
        <v>30575.85</v>
      </c>
      <c r="Z32489">
        <v>440.96</v>
      </c>
      <c r="AA32489">
        <v>46851.03</v>
      </c>
    </row>
    <row r="32490" spans="11:27" ht="15.75" customHeight="1">
      <c r="K32490" t="s">
        <v>74393</v>
      </c>
      <c r="L32490">
        <v>151191.56</v>
      </c>
      <c r="M32490">
        <v>150449.29</v>
      </c>
      <c r="N32490">
        <v>742.27</v>
      </c>
      <c r="O32490">
        <v>289798.2</v>
      </c>
      <c r="Q32490" t="s">
        <v>41555</v>
      </c>
      <c r="R32490">
        <v>144049.87</v>
      </c>
      <c r="S32490">
        <v>141416.57999999999</v>
      </c>
      <c r="T32490">
        <v>2633.29</v>
      </c>
      <c r="U32490">
        <v>222641.86</v>
      </c>
      <c r="W32490" t="s">
        <v>24585</v>
      </c>
      <c r="X32490">
        <v>422907.8</v>
      </c>
      <c r="Y32490">
        <v>407228.81</v>
      </c>
      <c r="Z32490">
        <v>15678.99</v>
      </c>
      <c r="AA32490">
        <v>941246.61</v>
      </c>
    </row>
    <row r="32491" spans="11:27" ht="15.75" customHeight="1">
      <c r="K32491" t="s">
        <v>63397</v>
      </c>
      <c r="L32491">
        <v>0</v>
      </c>
      <c r="M32491">
        <v>0</v>
      </c>
      <c r="N32491">
        <v>0</v>
      </c>
      <c r="O32491">
        <v>0</v>
      </c>
      <c r="Q32491" t="s">
        <v>83155</v>
      </c>
      <c r="R32491">
        <v>0</v>
      </c>
      <c r="S32491">
        <v>0</v>
      </c>
      <c r="T32491">
        <v>0</v>
      </c>
      <c r="U32491">
        <v>0</v>
      </c>
      <c r="W32491" t="s">
        <v>74624</v>
      </c>
      <c r="X32491">
        <v>70354.59</v>
      </c>
      <c r="Y32491">
        <v>69020.490000000005</v>
      </c>
      <c r="Z32491">
        <v>1334.1</v>
      </c>
      <c r="AA32491">
        <v>143361.79999999999</v>
      </c>
    </row>
    <row r="32492" spans="11:27" ht="15.75" customHeight="1">
      <c r="K32492" t="s">
        <v>63398</v>
      </c>
      <c r="L32492">
        <v>79693.81</v>
      </c>
      <c r="M32492">
        <v>79269.919999999998</v>
      </c>
      <c r="N32492">
        <v>423.89</v>
      </c>
      <c r="O32492">
        <v>118526.35</v>
      </c>
      <c r="Q32492" t="s">
        <v>41556</v>
      </c>
      <c r="R32492">
        <v>18773.27</v>
      </c>
      <c r="S32492">
        <v>18773.27</v>
      </c>
      <c r="T32492">
        <v>0</v>
      </c>
      <c r="U32492">
        <v>30101.47</v>
      </c>
      <c r="W32492" t="s">
        <v>24586</v>
      </c>
      <c r="X32492">
        <v>58051.59</v>
      </c>
      <c r="Y32492">
        <v>58051.59</v>
      </c>
      <c r="Z32492">
        <v>0</v>
      </c>
      <c r="AA32492">
        <v>114716.82</v>
      </c>
    </row>
    <row r="32493" spans="11:27" ht="15.75" customHeight="1">
      <c r="K32493" t="s">
        <v>26191</v>
      </c>
      <c r="L32493">
        <v>128269.54</v>
      </c>
      <c r="M32493">
        <v>128035.65</v>
      </c>
      <c r="N32493">
        <v>233.88</v>
      </c>
      <c r="O32493">
        <v>273590.73</v>
      </c>
      <c r="Q32493" t="s">
        <v>41567</v>
      </c>
      <c r="R32493">
        <v>44360.43</v>
      </c>
      <c r="S32493">
        <v>44142.23</v>
      </c>
      <c r="T32493">
        <v>218.21</v>
      </c>
      <c r="U32493">
        <v>68476.84</v>
      </c>
      <c r="W32493" t="s">
        <v>81223</v>
      </c>
      <c r="X32493">
        <v>0</v>
      </c>
      <c r="Y32493">
        <v>0</v>
      </c>
      <c r="Z32493">
        <v>0</v>
      </c>
      <c r="AA32493">
        <v>0</v>
      </c>
    </row>
    <row r="32494" spans="11:27" ht="15.75" customHeight="1">
      <c r="K32494" t="s">
        <v>63399</v>
      </c>
      <c r="L32494">
        <v>53657.59</v>
      </c>
      <c r="M32494">
        <v>53019.73</v>
      </c>
      <c r="N32494">
        <v>637.86</v>
      </c>
      <c r="O32494">
        <v>76924.479999999996</v>
      </c>
      <c r="Q32494" t="s">
        <v>71940</v>
      </c>
      <c r="R32494">
        <v>195754.23999999999</v>
      </c>
      <c r="S32494">
        <v>195220.99</v>
      </c>
      <c r="T32494">
        <v>533.25</v>
      </c>
      <c r="U32494">
        <v>344147.31</v>
      </c>
      <c r="W32494" t="s">
        <v>87145</v>
      </c>
      <c r="X32494">
        <v>100137.1</v>
      </c>
      <c r="Y32494">
        <v>99789.52</v>
      </c>
      <c r="Z32494">
        <v>347.58</v>
      </c>
      <c r="AA32494">
        <v>186642.34</v>
      </c>
    </row>
    <row r="32495" spans="11:27" ht="15.75" customHeight="1">
      <c r="K32495" t="s">
        <v>63400</v>
      </c>
      <c r="L32495">
        <v>205788.6</v>
      </c>
      <c r="M32495">
        <v>202268</v>
      </c>
      <c r="N32495">
        <v>3520.6</v>
      </c>
      <c r="O32495">
        <v>399861.25</v>
      </c>
      <c r="Q32495" t="s">
        <v>41568</v>
      </c>
      <c r="R32495">
        <v>147482.20000000001</v>
      </c>
      <c r="S32495">
        <v>143797.69</v>
      </c>
      <c r="T32495">
        <v>3684.51</v>
      </c>
      <c r="U32495">
        <v>275245.26</v>
      </c>
      <c r="W32495" t="s">
        <v>24587</v>
      </c>
      <c r="X32495">
        <v>22356.38</v>
      </c>
      <c r="Y32495">
        <v>22221.95</v>
      </c>
      <c r="Z32495">
        <v>134.44</v>
      </c>
      <c r="AA32495">
        <v>35090.230000000003</v>
      </c>
    </row>
    <row r="32496" spans="11:27" ht="15.75" customHeight="1">
      <c r="K32496" t="s">
        <v>26194</v>
      </c>
      <c r="L32496">
        <v>99905.49</v>
      </c>
      <c r="M32496">
        <v>93795.42</v>
      </c>
      <c r="N32496">
        <v>6110.07</v>
      </c>
      <c r="O32496">
        <v>131837.74</v>
      </c>
      <c r="Q32496" t="s">
        <v>41569</v>
      </c>
      <c r="R32496">
        <v>126967.99</v>
      </c>
      <c r="S32496">
        <v>126285.29</v>
      </c>
      <c r="T32496">
        <v>682.7</v>
      </c>
      <c r="U32496">
        <v>369493.1</v>
      </c>
      <c r="W32496" t="s">
        <v>24588</v>
      </c>
      <c r="X32496">
        <v>171840.29</v>
      </c>
      <c r="Y32496">
        <v>169848.25</v>
      </c>
      <c r="Z32496">
        <v>1992.04</v>
      </c>
      <c r="AA32496">
        <v>228071.49</v>
      </c>
    </row>
    <row r="32497" spans="11:27" ht="15.75" customHeight="1">
      <c r="K32497" t="s">
        <v>63401</v>
      </c>
      <c r="L32497">
        <v>0</v>
      </c>
      <c r="M32497">
        <v>0</v>
      </c>
      <c r="N32497">
        <v>0</v>
      </c>
      <c r="O32497">
        <v>0</v>
      </c>
      <c r="Q32497" t="s">
        <v>41571</v>
      </c>
      <c r="R32497">
        <v>45659.81</v>
      </c>
      <c r="S32497">
        <v>45659.81</v>
      </c>
      <c r="T32497">
        <v>0</v>
      </c>
      <c r="U32497">
        <v>85569.07</v>
      </c>
      <c r="W32497" t="s">
        <v>81224</v>
      </c>
      <c r="X32497">
        <v>55109.83</v>
      </c>
      <c r="Y32497">
        <v>55109.83</v>
      </c>
      <c r="Z32497">
        <v>0</v>
      </c>
      <c r="AA32497">
        <v>74238.850000000006</v>
      </c>
    </row>
    <row r="32498" spans="11:27" ht="15.75" customHeight="1">
      <c r="K32498" t="s">
        <v>26196</v>
      </c>
      <c r="L32498">
        <v>96958.37</v>
      </c>
      <c r="M32498">
        <v>95072.22</v>
      </c>
      <c r="N32498">
        <v>1886.15</v>
      </c>
      <c r="O32498">
        <v>167250.76</v>
      </c>
      <c r="Q32498" t="s">
        <v>41573</v>
      </c>
      <c r="R32498">
        <v>114620.16</v>
      </c>
      <c r="S32498">
        <v>112505.58</v>
      </c>
      <c r="T32498">
        <v>2114.59</v>
      </c>
      <c r="U32498">
        <v>154187.35999999999</v>
      </c>
      <c r="W32498" t="s">
        <v>24589</v>
      </c>
      <c r="X32498">
        <v>223569.47</v>
      </c>
      <c r="Y32498">
        <v>223569.47</v>
      </c>
      <c r="Z32498">
        <v>0</v>
      </c>
      <c r="AA32498">
        <v>482398.99</v>
      </c>
    </row>
    <row r="32499" spans="11:27" ht="15.75" customHeight="1">
      <c r="K32499" t="s">
        <v>63402</v>
      </c>
      <c r="L32499">
        <v>91576.67</v>
      </c>
      <c r="M32499">
        <v>91576.67</v>
      </c>
      <c r="N32499">
        <v>0</v>
      </c>
      <c r="O32499">
        <v>182517.21</v>
      </c>
      <c r="Q32499" t="s">
        <v>41576</v>
      </c>
      <c r="R32499">
        <v>67388.479999999996</v>
      </c>
      <c r="S32499">
        <v>67146.91</v>
      </c>
      <c r="T32499">
        <v>241.57</v>
      </c>
      <c r="U32499">
        <v>152673.1</v>
      </c>
      <c r="W32499" t="s">
        <v>24590</v>
      </c>
      <c r="X32499">
        <v>15729.6</v>
      </c>
      <c r="Y32499">
        <v>15534.53</v>
      </c>
      <c r="Z32499">
        <v>195.07</v>
      </c>
      <c r="AA32499">
        <v>17946.95</v>
      </c>
    </row>
    <row r="32500" spans="11:27" ht="15.75" customHeight="1">
      <c r="K32500" t="s">
        <v>26197</v>
      </c>
      <c r="L32500">
        <v>6295.99</v>
      </c>
      <c r="M32500">
        <v>6295.99</v>
      </c>
      <c r="N32500">
        <v>0</v>
      </c>
      <c r="O32500">
        <v>6295.99</v>
      </c>
      <c r="Q32500" t="s">
        <v>41578</v>
      </c>
      <c r="R32500">
        <v>20126.05</v>
      </c>
      <c r="S32500">
        <v>20126.05</v>
      </c>
      <c r="T32500">
        <v>0</v>
      </c>
      <c r="U32500">
        <v>27209.4</v>
      </c>
      <c r="W32500" t="s">
        <v>24591</v>
      </c>
      <c r="X32500">
        <v>15452.97</v>
      </c>
      <c r="Y32500">
        <v>15452.97</v>
      </c>
      <c r="Z32500">
        <v>0</v>
      </c>
      <c r="AA32500">
        <v>25151.94</v>
      </c>
    </row>
    <row r="32501" spans="11:27" ht="15.75" customHeight="1">
      <c r="K32501" t="s">
        <v>63403</v>
      </c>
      <c r="L32501">
        <v>44848.7</v>
      </c>
      <c r="M32501">
        <v>44676.36</v>
      </c>
      <c r="N32501">
        <v>172.34</v>
      </c>
      <c r="O32501">
        <v>61698.720000000001</v>
      </c>
      <c r="Q32501" t="s">
        <v>41579</v>
      </c>
      <c r="R32501">
        <v>66772.3</v>
      </c>
      <c r="S32501">
        <v>65299.76</v>
      </c>
      <c r="T32501">
        <v>1472.54</v>
      </c>
      <c r="U32501">
        <v>124275.19</v>
      </c>
      <c r="W32501" t="s">
        <v>74623</v>
      </c>
      <c r="X32501">
        <v>0</v>
      </c>
      <c r="Y32501">
        <v>0</v>
      </c>
      <c r="Z32501">
        <v>0</v>
      </c>
      <c r="AA32501">
        <v>0</v>
      </c>
    </row>
    <row r="32502" spans="11:27" ht="15.75" customHeight="1">
      <c r="K32502" t="s">
        <v>26198</v>
      </c>
      <c r="L32502">
        <v>63980.52</v>
      </c>
      <c r="M32502">
        <v>61252.36</v>
      </c>
      <c r="N32502">
        <v>2728.16</v>
      </c>
      <c r="O32502">
        <v>83655.03</v>
      </c>
      <c r="Q32502" t="s">
        <v>83158</v>
      </c>
      <c r="R32502">
        <v>13784.66</v>
      </c>
      <c r="S32502">
        <v>13784.66</v>
      </c>
      <c r="T32502">
        <v>0</v>
      </c>
      <c r="U32502">
        <v>20586.62</v>
      </c>
      <c r="W32502" t="s">
        <v>24592</v>
      </c>
      <c r="X32502">
        <v>45534.47</v>
      </c>
      <c r="Y32502">
        <v>45421.279999999999</v>
      </c>
      <c r="Z32502">
        <v>113.19</v>
      </c>
      <c r="AA32502">
        <v>74134.16</v>
      </c>
    </row>
    <row r="32503" spans="11:27" ht="15.75" customHeight="1">
      <c r="K32503" t="s">
        <v>63404</v>
      </c>
      <c r="L32503">
        <v>40191.19</v>
      </c>
      <c r="M32503">
        <v>40005.360000000001</v>
      </c>
      <c r="N32503">
        <v>185.84</v>
      </c>
      <c r="O32503">
        <v>82785.259999999995</v>
      </c>
      <c r="Q32503" t="s">
        <v>41581</v>
      </c>
      <c r="R32503">
        <v>165689.65</v>
      </c>
      <c r="S32503">
        <v>164047.60999999999</v>
      </c>
      <c r="T32503">
        <v>1642.04</v>
      </c>
      <c r="U32503">
        <v>218908.05</v>
      </c>
      <c r="W32503" t="s">
        <v>24593</v>
      </c>
      <c r="X32503">
        <v>319920.65999999997</v>
      </c>
      <c r="Y32503">
        <v>289460.3</v>
      </c>
      <c r="Z32503">
        <v>30460.36</v>
      </c>
      <c r="AA32503">
        <v>504964.45</v>
      </c>
    </row>
    <row r="32504" spans="11:27" ht="15.75" customHeight="1">
      <c r="K32504" t="s">
        <v>63405</v>
      </c>
      <c r="L32504">
        <v>48221.95</v>
      </c>
      <c r="M32504">
        <v>47072.68</v>
      </c>
      <c r="N32504">
        <v>1149.27</v>
      </c>
      <c r="O32504">
        <v>82314.89</v>
      </c>
      <c r="Q32504" t="s">
        <v>41582</v>
      </c>
      <c r="R32504">
        <v>94555.6</v>
      </c>
      <c r="S32504">
        <v>90555.85</v>
      </c>
      <c r="T32504">
        <v>3999.75</v>
      </c>
      <c r="U32504">
        <v>142196.72</v>
      </c>
      <c r="W32504" t="s">
        <v>24594</v>
      </c>
      <c r="X32504">
        <v>4904.2700000000004</v>
      </c>
      <c r="Y32504">
        <v>4904.2700000000004</v>
      </c>
      <c r="Z32504">
        <v>0</v>
      </c>
      <c r="AA32504">
        <v>4904.2700000000004</v>
      </c>
    </row>
    <row r="32505" spans="11:27" ht="15.75" customHeight="1">
      <c r="K32505" t="s">
        <v>63406</v>
      </c>
      <c r="L32505">
        <v>91799.77</v>
      </c>
      <c r="M32505">
        <v>88912.46</v>
      </c>
      <c r="N32505">
        <v>2887.31</v>
      </c>
      <c r="O32505">
        <v>140562.93</v>
      </c>
      <c r="Q32505" t="s">
        <v>41583</v>
      </c>
      <c r="R32505">
        <v>262901.93</v>
      </c>
      <c r="S32505">
        <v>262901.93</v>
      </c>
      <c r="T32505">
        <v>0</v>
      </c>
      <c r="U32505">
        <v>397588.61</v>
      </c>
      <c r="W32505" t="s">
        <v>24595</v>
      </c>
      <c r="X32505">
        <v>132410</v>
      </c>
      <c r="Y32505">
        <v>127217.22</v>
      </c>
      <c r="Z32505">
        <v>5192.79</v>
      </c>
      <c r="AA32505">
        <v>237630.87</v>
      </c>
    </row>
    <row r="32506" spans="11:27" ht="15.75" customHeight="1">
      <c r="K32506" t="s">
        <v>63407</v>
      </c>
      <c r="L32506">
        <v>90496.28</v>
      </c>
      <c r="M32506">
        <v>88073.68</v>
      </c>
      <c r="N32506">
        <v>2422.6</v>
      </c>
      <c r="O32506">
        <v>125705.96</v>
      </c>
      <c r="Q32506" t="s">
        <v>41584</v>
      </c>
      <c r="R32506">
        <v>99075.97</v>
      </c>
      <c r="S32506">
        <v>97844.29</v>
      </c>
      <c r="T32506">
        <v>1231.69</v>
      </c>
      <c r="U32506">
        <v>194381.96</v>
      </c>
      <c r="W32506" t="s">
        <v>24596</v>
      </c>
      <c r="X32506">
        <v>26917</v>
      </c>
      <c r="Y32506">
        <v>26607.119999999999</v>
      </c>
      <c r="Z32506">
        <v>309.89</v>
      </c>
      <c r="AA32506">
        <v>36754.620000000003</v>
      </c>
    </row>
    <row r="32507" spans="11:27" ht="15.75" customHeight="1">
      <c r="K32507" t="s">
        <v>63408</v>
      </c>
      <c r="L32507">
        <v>131611.88</v>
      </c>
      <c r="M32507">
        <v>130661.16</v>
      </c>
      <c r="N32507">
        <v>950.72</v>
      </c>
      <c r="O32507">
        <v>276344.45</v>
      </c>
      <c r="Q32507" t="s">
        <v>41585</v>
      </c>
      <c r="R32507">
        <v>104188.18</v>
      </c>
      <c r="S32507">
        <v>104188.18</v>
      </c>
      <c r="T32507">
        <v>0</v>
      </c>
      <c r="U32507">
        <v>208446.32</v>
      </c>
      <c r="W32507" t="s">
        <v>81225</v>
      </c>
      <c r="X32507">
        <v>418489.93</v>
      </c>
      <c r="Y32507">
        <v>378279.47</v>
      </c>
      <c r="Z32507">
        <v>40210.46</v>
      </c>
      <c r="AA32507">
        <v>572857.30000000005</v>
      </c>
    </row>
    <row r="32508" spans="11:27" ht="15.75" customHeight="1">
      <c r="K32508" t="s">
        <v>63409</v>
      </c>
      <c r="L32508">
        <v>195685.94</v>
      </c>
      <c r="M32508">
        <v>188579.01</v>
      </c>
      <c r="N32508">
        <v>7106.92</v>
      </c>
      <c r="O32508">
        <v>281721.87</v>
      </c>
      <c r="Q32508" t="s">
        <v>41586</v>
      </c>
      <c r="R32508">
        <v>12428.91</v>
      </c>
      <c r="S32508">
        <v>12029.37</v>
      </c>
      <c r="T32508">
        <v>399.54</v>
      </c>
      <c r="U32508">
        <v>18263.61</v>
      </c>
      <c r="W32508" t="s">
        <v>81226</v>
      </c>
      <c r="X32508">
        <v>0</v>
      </c>
      <c r="Y32508">
        <v>0</v>
      </c>
      <c r="Z32508">
        <v>0</v>
      </c>
      <c r="AA32508">
        <v>0</v>
      </c>
    </row>
    <row r="32509" spans="11:27" ht="15.75" customHeight="1">
      <c r="K32509" t="s">
        <v>84814</v>
      </c>
      <c r="L32509">
        <v>0</v>
      </c>
      <c r="M32509">
        <v>0</v>
      </c>
      <c r="N32509">
        <v>0</v>
      </c>
      <c r="O32509">
        <v>0</v>
      </c>
      <c r="Q32509" t="s">
        <v>41587</v>
      </c>
      <c r="R32509">
        <v>107835.62</v>
      </c>
      <c r="S32509">
        <v>102189.49</v>
      </c>
      <c r="T32509">
        <v>5646.13</v>
      </c>
      <c r="U32509">
        <v>167886.4</v>
      </c>
      <c r="W32509" t="s">
        <v>81227</v>
      </c>
      <c r="X32509">
        <v>22404.71</v>
      </c>
      <c r="Y32509">
        <v>21969.47</v>
      </c>
      <c r="Z32509">
        <v>435.24</v>
      </c>
      <c r="AA32509">
        <v>36539.089999999997</v>
      </c>
    </row>
    <row r="32510" spans="11:27" ht="15.75" customHeight="1">
      <c r="K32510" t="s">
        <v>84815</v>
      </c>
      <c r="L32510">
        <v>66215.22</v>
      </c>
      <c r="M32510">
        <v>64351.73</v>
      </c>
      <c r="N32510">
        <v>1863.49</v>
      </c>
      <c r="O32510">
        <v>115475.22</v>
      </c>
      <c r="Q32510" t="s">
        <v>41588</v>
      </c>
      <c r="R32510">
        <v>274206.19</v>
      </c>
      <c r="S32510">
        <v>274206.19</v>
      </c>
      <c r="T32510">
        <v>0</v>
      </c>
      <c r="U32510">
        <v>537534.71</v>
      </c>
      <c r="W32510" t="s">
        <v>81228</v>
      </c>
      <c r="X32510">
        <v>155555.69</v>
      </c>
      <c r="Y32510">
        <v>149474</v>
      </c>
      <c r="Z32510">
        <v>6081.69</v>
      </c>
      <c r="AA32510">
        <v>279611.43</v>
      </c>
    </row>
    <row r="32511" spans="11:27" ht="15.75" customHeight="1">
      <c r="K32511" t="s">
        <v>63410</v>
      </c>
      <c r="L32511">
        <v>0</v>
      </c>
      <c r="M32511">
        <v>0</v>
      </c>
      <c r="N32511">
        <v>0</v>
      </c>
      <c r="O32511">
        <v>0</v>
      </c>
      <c r="Q32511" t="s">
        <v>41589</v>
      </c>
      <c r="R32511">
        <v>115298.16</v>
      </c>
      <c r="S32511">
        <v>114247.61</v>
      </c>
      <c r="T32511">
        <v>1050.55</v>
      </c>
      <c r="U32511">
        <v>217381.74</v>
      </c>
      <c r="W32511" t="s">
        <v>74622</v>
      </c>
      <c r="X32511">
        <v>28039.43</v>
      </c>
      <c r="Y32511">
        <v>27303.5</v>
      </c>
      <c r="Z32511">
        <v>735.93</v>
      </c>
      <c r="AA32511">
        <v>40379.870000000003</v>
      </c>
    </row>
    <row r="32512" spans="11:27" ht="15.75" customHeight="1">
      <c r="K32512" t="s">
        <v>63411</v>
      </c>
      <c r="L32512">
        <v>101931.25</v>
      </c>
      <c r="M32512">
        <v>100938.31</v>
      </c>
      <c r="N32512">
        <v>992.93</v>
      </c>
      <c r="O32512">
        <v>157289.4</v>
      </c>
      <c r="Q32512" t="s">
        <v>41590</v>
      </c>
      <c r="R32512">
        <v>72180.66</v>
      </c>
      <c r="S32512">
        <v>72180.66</v>
      </c>
      <c r="T32512">
        <v>0</v>
      </c>
      <c r="U32512">
        <v>113403.74</v>
      </c>
      <c r="W32512" t="s">
        <v>81229</v>
      </c>
      <c r="X32512">
        <v>13631.13</v>
      </c>
      <c r="Y32512">
        <v>13631.13</v>
      </c>
      <c r="Z32512">
        <v>0</v>
      </c>
      <c r="AA32512">
        <v>23593.93</v>
      </c>
    </row>
    <row r="32513" spans="11:27" ht="15.75" customHeight="1">
      <c r="K32513" t="s">
        <v>63412</v>
      </c>
      <c r="L32513">
        <v>0</v>
      </c>
      <c r="M32513">
        <v>0</v>
      </c>
      <c r="N32513">
        <v>0</v>
      </c>
      <c r="O32513">
        <v>0</v>
      </c>
      <c r="Q32513" t="s">
        <v>41591</v>
      </c>
      <c r="R32513">
        <v>230346.62</v>
      </c>
      <c r="S32513">
        <v>226151.55</v>
      </c>
      <c r="T32513">
        <v>4195.07</v>
      </c>
      <c r="U32513">
        <v>391272.18</v>
      </c>
      <c r="W32513" t="s">
        <v>74621</v>
      </c>
      <c r="X32513">
        <v>39966.480000000003</v>
      </c>
      <c r="Y32513">
        <v>39966.480000000003</v>
      </c>
      <c r="Z32513">
        <v>0</v>
      </c>
      <c r="AA32513">
        <v>68058.179999999993</v>
      </c>
    </row>
    <row r="32514" spans="11:27" ht="15.75" customHeight="1">
      <c r="K32514" t="s">
        <v>63413</v>
      </c>
      <c r="L32514">
        <v>126938.15</v>
      </c>
      <c r="M32514">
        <v>126291.72</v>
      </c>
      <c r="N32514">
        <v>646.42999999999995</v>
      </c>
      <c r="O32514">
        <v>225768.23</v>
      </c>
      <c r="Q32514" t="s">
        <v>41592</v>
      </c>
      <c r="R32514">
        <v>205089.57</v>
      </c>
      <c r="S32514">
        <v>204932.31</v>
      </c>
      <c r="T32514">
        <v>157.25</v>
      </c>
      <c r="U32514">
        <v>379224.56</v>
      </c>
      <c r="W32514" t="s">
        <v>81230</v>
      </c>
      <c r="X32514">
        <v>73659.740000000005</v>
      </c>
      <c r="Y32514">
        <v>64819.33</v>
      </c>
      <c r="Z32514">
        <v>8840.42</v>
      </c>
      <c r="AA32514">
        <v>73088.27</v>
      </c>
    </row>
    <row r="32515" spans="11:27" ht="15.75" customHeight="1">
      <c r="K32515" t="s">
        <v>63414</v>
      </c>
      <c r="L32515">
        <v>0</v>
      </c>
      <c r="M32515">
        <v>0</v>
      </c>
      <c r="N32515">
        <v>0</v>
      </c>
      <c r="O32515">
        <v>0</v>
      </c>
      <c r="Q32515" t="s">
        <v>41593</v>
      </c>
      <c r="R32515">
        <v>263079.14</v>
      </c>
      <c r="S32515">
        <v>263079.14</v>
      </c>
      <c r="T32515">
        <v>0</v>
      </c>
      <c r="U32515">
        <v>476929.54</v>
      </c>
      <c r="W32515" t="s">
        <v>74620</v>
      </c>
      <c r="X32515">
        <v>0</v>
      </c>
      <c r="Y32515">
        <v>0</v>
      </c>
      <c r="Z32515">
        <v>0</v>
      </c>
      <c r="AA32515">
        <v>0</v>
      </c>
    </row>
    <row r="32516" spans="11:27" ht="15.75" customHeight="1">
      <c r="K32516" t="s">
        <v>63415</v>
      </c>
      <c r="L32516">
        <v>63432.58</v>
      </c>
      <c r="M32516">
        <v>62402.61</v>
      </c>
      <c r="N32516">
        <v>1029.97</v>
      </c>
      <c r="O32516">
        <v>111217.09</v>
      </c>
      <c r="Q32516" t="s">
        <v>41594</v>
      </c>
      <c r="R32516">
        <v>6201.7</v>
      </c>
      <c r="S32516">
        <v>6029.66</v>
      </c>
      <c r="T32516">
        <v>172.03</v>
      </c>
      <c r="U32516">
        <v>6029.66</v>
      </c>
      <c r="W32516" t="s">
        <v>74619</v>
      </c>
      <c r="X32516">
        <v>24244.98</v>
      </c>
      <c r="Y32516">
        <v>23168.17</v>
      </c>
      <c r="Z32516">
        <v>1076.81</v>
      </c>
      <c r="AA32516">
        <v>39600.730000000003</v>
      </c>
    </row>
    <row r="32517" spans="11:27" ht="15.75" customHeight="1">
      <c r="K32517" t="s">
        <v>63416</v>
      </c>
      <c r="L32517">
        <v>0</v>
      </c>
      <c r="M32517">
        <v>0</v>
      </c>
      <c r="N32517">
        <v>0</v>
      </c>
      <c r="O32517">
        <v>0</v>
      </c>
      <c r="Q32517" t="s">
        <v>41595</v>
      </c>
      <c r="R32517">
        <v>174211.4</v>
      </c>
      <c r="S32517">
        <v>174017.69</v>
      </c>
      <c r="T32517">
        <v>193.7</v>
      </c>
      <c r="U32517">
        <v>331706.53000000003</v>
      </c>
      <c r="W32517" t="s">
        <v>87146</v>
      </c>
      <c r="X32517">
        <v>0</v>
      </c>
      <c r="Y32517">
        <v>0</v>
      </c>
      <c r="Z32517">
        <v>0</v>
      </c>
      <c r="AA32517">
        <v>0</v>
      </c>
    </row>
    <row r="32518" spans="11:27" ht="15.75" customHeight="1">
      <c r="K32518" t="s">
        <v>63417</v>
      </c>
      <c r="L32518">
        <v>191621.84</v>
      </c>
      <c r="M32518">
        <v>187181.53</v>
      </c>
      <c r="N32518">
        <v>4440.3100000000004</v>
      </c>
      <c r="O32518">
        <v>332589.23</v>
      </c>
      <c r="Q32518" t="s">
        <v>41596</v>
      </c>
      <c r="R32518">
        <v>0</v>
      </c>
      <c r="S32518">
        <v>0</v>
      </c>
      <c r="T32518">
        <v>0</v>
      </c>
      <c r="U32518">
        <v>0</v>
      </c>
      <c r="W32518" t="s">
        <v>24597</v>
      </c>
      <c r="X32518">
        <v>233606.06</v>
      </c>
      <c r="Y32518">
        <v>231358.46</v>
      </c>
      <c r="Z32518">
        <v>2247.6</v>
      </c>
      <c r="AA32518">
        <v>387360.83</v>
      </c>
    </row>
    <row r="32519" spans="11:27" ht="15.75" customHeight="1">
      <c r="K32519" t="s">
        <v>63418</v>
      </c>
      <c r="L32519">
        <v>0</v>
      </c>
      <c r="M32519">
        <v>0</v>
      </c>
      <c r="N32519">
        <v>0</v>
      </c>
      <c r="O32519">
        <v>0</v>
      </c>
      <c r="Q32519" t="s">
        <v>41597</v>
      </c>
      <c r="R32519">
        <v>101965.24</v>
      </c>
      <c r="S32519">
        <v>100598.51</v>
      </c>
      <c r="T32519">
        <v>1366.73</v>
      </c>
      <c r="U32519">
        <v>155384.34</v>
      </c>
      <c r="W32519" t="s">
        <v>24598</v>
      </c>
      <c r="X32519">
        <v>16170.77</v>
      </c>
      <c r="Y32519">
        <v>15226.91</v>
      </c>
      <c r="Z32519">
        <v>943.87</v>
      </c>
      <c r="AA32519">
        <v>17650.07</v>
      </c>
    </row>
    <row r="32520" spans="11:27" ht="15.75" customHeight="1">
      <c r="K32520" t="s">
        <v>63419</v>
      </c>
      <c r="L32520">
        <v>123959.79</v>
      </c>
      <c r="M32520">
        <v>123892.7</v>
      </c>
      <c r="N32520">
        <v>67.09</v>
      </c>
      <c r="O32520">
        <v>198520.94</v>
      </c>
      <c r="Q32520" t="s">
        <v>41598</v>
      </c>
      <c r="R32520">
        <v>210526.71</v>
      </c>
      <c r="S32520">
        <v>209930.11</v>
      </c>
      <c r="T32520">
        <v>596.6</v>
      </c>
      <c r="U32520">
        <v>324562.28000000003</v>
      </c>
      <c r="W32520" t="s">
        <v>81231</v>
      </c>
      <c r="X32520">
        <v>0</v>
      </c>
      <c r="Y32520">
        <v>0</v>
      </c>
      <c r="Z32520">
        <v>0</v>
      </c>
      <c r="AA32520">
        <v>0</v>
      </c>
    </row>
    <row r="32521" spans="11:27" ht="15.75" customHeight="1">
      <c r="K32521" t="s">
        <v>69116</v>
      </c>
      <c r="L32521">
        <v>20007.48</v>
      </c>
      <c r="M32521">
        <v>19137.77</v>
      </c>
      <c r="N32521">
        <v>869.71</v>
      </c>
      <c r="O32521">
        <v>19137.77</v>
      </c>
      <c r="Q32521" t="s">
        <v>41599</v>
      </c>
      <c r="R32521">
        <v>117670.53</v>
      </c>
      <c r="S32521">
        <v>117625.58</v>
      </c>
      <c r="T32521">
        <v>44.95</v>
      </c>
      <c r="U32521">
        <v>238875.31</v>
      </c>
      <c r="W32521" t="s">
        <v>74618</v>
      </c>
      <c r="X32521">
        <v>0</v>
      </c>
      <c r="Y32521">
        <v>0</v>
      </c>
      <c r="Z32521">
        <v>0</v>
      </c>
      <c r="AA32521">
        <v>0</v>
      </c>
    </row>
    <row r="32522" spans="11:27" ht="15.75" customHeight="1">
      <c r="K32522" t="s">
        <v>26200</v>
      </c>
      <c r="L32522">
        <v>116528.03</v>
      </c>
      <c r="M32522">
        <v>116528.03</v>
      </c>
      <c r="N32522">
        <v>0</v>
      </c>
      <c r="O32522">
        <v>242829.71</v>
      </c>
      <c r="Q32522" t="s">
        <v>41600</v>
      </c>
      <c r="R32522">
        <v>93947.67</v>
      </c>
      <c r="S32522">
        <v>93411.82</v>
      </c>
      <c r="T32522">
        <v>535.86</v>
      </c>
      <c r="U32522">
        <v>168809.44</v>
      </c>
      <c r="W32522" t="s">
        <v>24599</v>
      </c>
      <c r="X32522">
        <v>64106.1</v>
      </c>
      <c r="Y32522">
        <v>63977.21</v>
      </c>
      <c r="Z32522">
        <v>128.88999999999999</v>
      </c>
      <c r="AA32522">
        <v>144362.57</v>
      </c>
    </row>
    <row r="32523" spans="11:27" ht="15.75" customHeight="1">
      <c r="K32523" t="s">
        <v>26201</v>
      </c>
      <c r="L32523">
        <v>89022.58</v>
      </c>
      <c r="M32523">
        <v>86873.73</v>
      </c>
      <c r="N32523">
        <v>2148.84</v>
      </c>
      <c r="O32523">
        <v>122500.5</v>
      </c>
      <c r="Q32523" t="s">
        <v>41601</v>
      </c>
      <c r="R32523">
        <v>153258.32999999999</v>
      </c>
      <c r="S32523">
        <v>152285.79</v>
      </c>
      <c r="T32523">
        <v>972.54</v>
      </c>
      <c r="U32523">
        <v>294923.81</v>
      </c>
      <c r="W32523" t="s">
        <v>24600</v>
      </c>
      <c r="X32523">
        <v>250258.82</v>
      </c>
      <c r="Y32523">
        <v>230972.95</v>
      </c>
      <c r="Z32523">
        <v>19285.86</v>
      </c>
      <c r="AA32523">
        <v>447356.93</v>
      </c>
    </row>
    <row r="32524" spans="11:27" ht="15.75" customHeight="1">
      <c r="K32524" t="s">
        <v>63420</v>
      </c>
      <c r="L32524">
        <v>0</v>
      </c>
      <c r="M32524">
        <v>0</v>
      </c>
      <c r="N32524">
        <v>0</v>
      </c>
      <c r="O32524">
        <v>0</v>
      </c>
      <c r="Q32524" t="s">
        <v>41602</v>
      </c>
      <c r="R32524">
        <v>101680.25</v>
      </c>
      <c r="S32524">
        <v>101363.08</v>
      </c>
      <c r="T32524">
        <v>317.17</v>
      </c>
      <c r="U32524">
        <v>195556.08</v>
      </c>
      <c r="W32524" t="s">
        <v>24601</v>
      </c>
      <c r="X32524">
        <v>611.09</v>
      </c>
      <c r="Y32524">
        <v>611.09</v>
      </c>
      <c r="Z32524">
        <v>0</v>
      </c>
      <c r="AA32524">
        <v>611.09</v>
      </c>
    </row>
    <row r="32525" spans="11:27" ht="15.75" customHeight="1">
      <c r="K32525" t="s">
        <v>63421</v>
      </c>
      <c r="L32525">
        <v>0</v>
      </c>
      <c r="M32525">
        <v>0</v>
      </c>
      <c r="N32525">
        <v>0</v>
      </c>
      <c r="O32525">
        <v>0</v>
      </c>
      <c r="Q32525" t="s">
        <v>41603</v>
      </c>
      <c r="R32525">
        <v>71839.44</v>
      </c>
      <c r="S32525">
        <v>71839.44</v>
      </c>
      <c r="T32525">
        <v>0</v>
      </c>
      <c r="U32525">
        <v>94036.09</v>
      </c>
      <c r="W32525" t="s">
        <v>24602</v>
      </c>
      <c r="X32525">
        <v>15152.11</v>
      </c>
      <c r="Y32525">
        <v>15152.11</v>
      </c>
      <c r="Z32525">
        <v>0</v>
      </c>
      <c r="AA32525">
        <v>22099.279999999999</v>
      </c>
    </row>
    <row r="32526" spans="11:27" ht="15.75" customHeight="1">
      <c r="K32526" t="s">
        <v>26203</v>
      </c>
      <c r="L32526">
        <v>117632.55</v>
      </c>
      <c r="M32526">
        <v>117632.55</v>
      </c>
      <c r="N32526">
        <v>0</v>
      </c>
      <c r="O32526">
        <v>232636.87</v>
      </c>
      <c r="Q32526" t="s">
        <v>41604</v>
      </c>
      <c r="R32526">
        <v>79609.08</v>
      </c>
      <c r="S32526">
        <v>79609.08</v>
      </c>
      <c r="T32526">
        <v>0</v>
      </c>
      <c r="U32526">
        <v>151294.67000000001</v>
      </c>
      <c r="W32526" t="s">
        <v>74617</v>
      </c>
      <c r="X32526">
        <v>92710.94</v>
      </c>
      <c r="Y32526">
        <v>92710.94</v>
      </c>
      <c r="Z32526">
        <v>0</v>
      </c>
      <c r="AA32526">
        <v>136690.1</v>
      </c>
    </row>
    <row r="32527" spans="11:27" ht="15.75" customHeight="1">
      <c r="K32527" t="s">
        <v>63422</v>
      </c>
      <c r="L32527">
        <v>17578.34</v>
      </c>
      <c r="M32527">
        <v>17578.34</v>
      </c>
      <c r="N32527">
        <v>0</v>
      </c>
      <c r="O32527">
        <v>36227.269999999997</v>
      </c>
      <c r="Q32527" t="s">
        <v>41605</v>
      </c>
      <c r="R32527">
        <v>86426.43</v>
      </c>
      <c r="S32527">
        <v>86426.43</v>
      </c>
      <c r="T32527">
        <v>0</v>
      </c>
      <c r="U32527">
        <v>126204.97</v>
      </c>
      <c r="W32527" t="s">
        <v>24603</v>
      </c>
      <c r="X32527">
        <v>5638.47</v>
      </c>
      <c r="Y32527">
        <v>5638.47</v>
      </c>
      <c r="Z32527">
        <v>0</v>
      </c>
      <c r="AA32527">
        <v>5638.47</v>
      </c>
    </row>
    <row r="32528" spans="11:27" ht="15.75" customHeight="1">
      <c r="K32528" t="s">
        <v>26205</v>
      </c>
      <c r="L32528">
        <v>56031.28</v>
      </c>
      <c r="M32528">
        <v>52102.67</v>
      </c>
      <c r="N32528">
        <v>3928.61</v>
      </c>
      <c r="O32528">
        <v>78447.199999999997</v>
      </c>
      <c r="Q32528" t="s">
        <v>41606</v>
      </c>
      <c r="R32528">
        <v>418905.94</v>
      </c>
      <c r="S32528">
        <v>417805.41</v>
      </c>
      <c r="T32528">
        <v>1100.53</v>
      </c>
      <c r="U32528">
        <v>727250.03</v>
      </c>
      <c r="W32528" t="s">
        <v>24604</v>
      </c>
      <c r="X32528">
        <v>375395.75</v>
      </c>
      <c r="Y32528">
        <v>363946.66</v>
      </c>
      <c r="Z32528">
        <v>11449.09</v>
      </c>
      <c r="AA32528">
        <v>672557.1</v>
      </c>
    </row>
    <row r="32529" spans="11:27" ht="15.75" customHeight="1">
      <c r="K32529" t="s">
        <v>63423</v>
      </c>
      <c r="L32529">
        <v>92670.96</v>
      </c>
      <c r="M32529">
        <v>91052.39</v>
      </c>
      <c r="N32529">
        <v>1618.57</v>
      </c>
      <c r="O32529">
        <v>175642.53</v>
      </c>
      <c r="Q32529" t="s">
        <v>41607</v>
      </c>
      <c r="R32529">
        <v>144879.75</v>
      </c>
      <c r="S32529">
        <v>144674.78</v>
      </c>
      <c r="T32529">
        <v>204.97</v>
      </c>
      <c r="U32529">
        <v>189209.64</v>
      </c>
      <c r="W32529" t="s">
        <v>81232</v>
      </c>
      <c r="X32529">
        <v>0</v>
      </c>
      <c r="Y32529">
        <v>0</v>
      </c>
      <c r="Z32529">
        <v>0</v>
      </c>
      <c r="AA32529">
        <v>0</v>
      </c>
    </row>
    <row r="32530" spans="11:27" ht="15.75" customHeight="1">
      <c r="K32530" t="s">
        <v>26207</v>
      </c>
      <c r="L32530">
        <v>43120.2</v>
      </c>
      <c r="M32530">
        <v>42794.71</v>
      </c>
      <c r="N32530">
        <v>325.49</v>
      </c>
      <c r="O32530">
        <v>71434.48</v>
      </c>
      <c r="Q32530" t="s">
        <v>41608</v>
      </c>
      <c r="R32530">
        <v>154548.4</v>
      </c>
      <c r="S32530">
        <v>154548.4</v>
      </c>
      <c r="T32530">
        <v>0</v>
      </c>
      <c r="U32530">
        <v>288645.24</v>
      </c>
      <c r="W32530" t="s">
        <v>74616</v>
      </c>
      <c r="X32530">
        <v>0</v>
      </c>
      <c r="Y32530">
        <v>0</v>
      </c>
      <c r="Z32530">
        <v>0</v>
      </c>
      <c r="AA32530">
        <v>0</v>
      </c>
    </row>
    <row r="32531" spans="11:27" ht="15.75" customHeight="1">
      <c r="K32531" t="s">
        <v>63424</v>
      </c>
      <c r="L32531">
        <v>148599.22</v>
      </c>
      <c r="M32531">
        <v>148020.49</v>
      </c>
      <c r="N32531">
        <v>578.73</v>
      </c>
      <c r="O32531">
        <v>252547.28</v>
      </c>
      <c r="Q32531" t="s">
        <v>41609</v>
      </c>
      <c r="R32531">
        <v>192915.82</v>
      </c>
      <c r="S32531">
        <v>184366.14</v>
      </c>
      <c r="T32531">
        <v>8549.68</v>
      </c>
      <c r="U32531">
        <v>295046.61</v>
      </c>
      <c r="W32531" t="s">
        <v>24605</v>
      </c>
      <c r="X32531">
        <v>101870.08</v>
      </c>
      <c r="Y32531">
        <v>101870.08</v>
      </c>
      <c r="Z32531">
        <v>0</v>
      </c>
      <c r="AA32531">
        <v>205330.32</v>
      </c>
    </row>
    <row r="32532" spans="11:27" ht="15.75" customHeight="1">
      <c r="K32532" t="s">
        <v>26209</v>
      </c>
      <c r="L32532">
        <v>21795.58</v>
      </c>
      <c r="M32532">
        <v>13547.74</v>
      </c>
      <c r="N32532">
        <v>8247.84</v>
      </c>
      <c r="O32532">
        <v>13547.74</v>
      </c>
      <c r="Q32532" t="s">
        <v>41610</v>
      </c>
      <c r="R32532">
        <v>242357.17</v>
      </c>
      <c r="S32532">
        <v>240441.55</v>
      </c>
      <c r="T32532">
        <v>1915.62</v>
      </c>
      <c r="U32532">
        <v>458251.95</v>
      </c>
      <c r="W32532" t="s">
        <v>24606</v>
      </c>
      <c r="X32532">
        <v>141414.65</v>
      </c>
      <c r="Y32532">
        <v>141210.41</v>
      </c>
      <c r="Z32532">
        <v>204.24</v>
      </c>
      <c r="AA32532">
        <v>245351.41</v>
      </c>
    </row>
    <row r="32533" spans="11:27" ht="15.75" customHeight="1">
      <c r="K32533" t="s">
        <v>26211</v>
      </c>
      <c r="L32533">
        <v>0</v>
      </c>
      <c r="M32533">
        <v>0</v>
      </c>
      <c r="N32533">
        <v>0</v>
      </c>
      <c r="O32533">
        <v>0</v>
      </c>
      <c r="Q32533" t="s">
        <v>41611</v>
      </c>
      <c r="R32533">
        <v>0</v>
      </c>
      <c r="S32533">
        <v>0</v>
      </c>
      <c r="T32533">
        <v>0</v>
      </c>
      <c r="U32533">
        <v>0</v>
      </c>
      <c r="W32533" t="s">
        <v>87147</v>
      </c>
      <c r="X32533">
        <v>0</v>
      </c>
      <c r="Y32533">
        <v>0</v>
      </c>
      <c r="Z32533">
        <v>0</v>
      </c>
      <c r="AA32533">
        <v>0</v>
      </c>
    </row>
    <row r="32534" spans="11:27" ht="15.75" customHeight="1">
      <c r="K32534" t="s">
        <v>26213</v>
      </c>
      <c r="L32534">
        <v>235443.56</v>
      </c>
      <c r="M32534">
        <v>234840.13</v>
      </c>
      <c r="N32534">
        <v>603.42999999999995</v>
      </c>
      <c r="O32534">
        <v>419100.24</v>
      </c>
      <c r="Q32534" t="s">
        <v>41612</v>
      </c>
      <c r="R32534">
        <v>457608.32</v>
      </c>
      <c r="S32534">
        <v>456841.71</v>
      </c>
      <c r="T32534">
        <v>766.6</v>
      </c>
      <c r="U32534">
        <v>793358.92</v>
      </c>
      <c r="W32534" t="s">
        <v>24607</v>
      </c>
      <c r="X32534">
        <v>245413.64</v>
      </c>
      <c r="Y32534">
        <v>244345.63</v>
      </c>
      <c r="Z32534">
        <v>1068.01</v>
      </c>
      <c r="AA32534">
        <v>377299.62</v>
      </c>
    </row>
    <row r="32535" spans="11:27" ht="15.75" customHeight="1">
      <c r="K32535" t="s">
        <v>26214</v>
      </c>
      <c r="L32535">
        <v>78554.41</v>
      </c>
      <c r="M32535">
        <v>72400.25</v>
      </c>
      <c r="N32535">
        <v>6154.16</v>
      </c>
      <c r="O32535">
        <v>101101.07</v>
      </c>
      <c r="Q32535" t="s">
        <v>41613</v>
      </c>
      <c r="R32535">
        <v>51994.71</v>
      </c>
      <c r="S32535">
        <v>51573.94</v>
      </c>
      <c r="T32535">
        <v>420.77</v>
      </c>
      <c r="U32535">
        <v>72426.52</v>
      </c>
      <c r="W32535" t="s">
        <v>24608</v>
      </c>
      <c r="X32535">
        <v>71798.399999999994</v>
      </c>
      <c r="Y32535">
        <v>70151.62</v>
      </c>
      <c r="Z32535">
        <v>1646.79</v>
      </c>
      <c r="AA32535">
        <v>97477.61</v>
      </c>
    </row>
    <row r="32536" spans="11:27" ht="15.75" customHeight="1">
      <c r="K32536" t="s">
        <v>26216</v>
      </c>
      <c r="L32536">
        <v>104135.75</v>
      </c>
      <c r="M32536">
        <v>103805.74</v>
      </c>
      <c r="N32536">
        <v>330.01</v>
      </c>
      <c r="O32536">
        <v>157712.85</v>
      </c>
      <c r="Q32536" t="s">
        <v>41614</v>
      </c>
      <c r="R32536">
        <v>117914.81</v>
      </c>
      <c r="S32536">
        <v>117152.32000000001</v>
      </c>
      <c r="T32536">
        <v>762.49</v>
      </c>
      <c r="U32536">
        <v>193968.89</v>
      </c>
      <c r="W32536" t="s">
        <v>74615</v>
      </c>
      <c r="X32536">
        <v>0</v>
      </c>
      <c r="Y32536">
        <v>0</v>
      </c>
      <c r="Z32536">
        <v>0</v>
      </c>
      <c r="AA32536">
        <v>0</v>
      </c>
    </row>
    <row r="32537" spans="11:27" ht="15.75" customHeight="1">
      <c r="K32537" t="s">
        <v>63425</v>
      </c>
      <c r="L32537">
        <v>87449.52</v>
      </c>
      <c r="M32537">
        <v>87313.62</v>
      </c>
      <c r="N32537">
        <v>135.9</v>
      </c>
      <c r="O32537">
        <v>104956.06</v>
      </c>
      <c r="Q32537" t="s">
        <v>41615</v>
      </c>
      <c r="R32537">
        <v>64527.34</v>
      </c>
      <c r="S32537">
        <v>64407.54</v>
      </c>
      <c r="T32537">
        <v>119.8</v>
      </c>
      <c r="U32537">
        <v>85748.46</v>
      </c>
      <c r="W32537" t="s">
        <v>24609</v>
      </c>
      <c r="X32537">
        <v>54444.07</v>
      </c>
      <c r="Y32537">
        <v>54302.29</v>
      </c>
      <c r="Z32537">
        <v>141.78</v>
      </c>
      <c r="AA32537">
        <v>105588.74</v>
      </c>
    </row>
    <row r="32538" spans="11:27" ht="15.75" customHeight="1">
      <c r="K32538" t="s">
        <v>90051</v>
      </c>
      <c r="L32538">
        <v>0</v>
      </c>
      <c r="M32538">
        <v>0</v>
      </c>
      <c r="N32538">
        <v>0</v>
      </c>
      <c r="O32538">
        <v>0</v>
      </c>
      <c r="Q32538" t="s">
        <v>41616</v>
      </c>
      <c r="R32538">
        <v>103999.01</v>
      </c>
      <c r="S32538">
        <v>95815.35</v>
      </c>
      <c r="T32538">
        <v>8183.65</v>
      </c>
      <c r="U32538">
        <v>184252.71</v>
      </c>
      <c r="W32538" t="s">
        <v>81233</v>
      </c>
      <c r="X32538">
        <v>0</v>
      </c>
      <c r="Y32538">
        <v>0</v>
      </c>
      <c r="Z32538">
        <v>0</v>
      </c>
      <c r="AA32538">
        <v>0</v>
      </c>
    </row>
    <row r="32539" spans="11:27" ht="15.75" customHeight="1">
      <c r="K32539" t="s">
        <v>63426</v>
      </c>
      <c r="L32539">
        <v>51620.56</v>
      </c>
      <c r="M32539">
        <v>51620.56</v>
      </c>
      <c r="N32539">
        <v>0</v>
      </c>
      <c r="O32539">
        <v>95944.61</v>
      </c>
      <c r="Q32539" t="s">
        <v>41617</v>
      </c>
      <c r="R32539">
        <v>0</v>
      </c>
      <c r="S32539">
        <v>0</v>
      </c>
      <c r="T32539">
        <v>0</v>
      </c>
      <c r="U32539">
        <v>0</v>
      </c>
      <c r="W32539" t="s">
        <v>74614</v>
      </c>
      <c r="X32539">
        <v>0</v>
      </c>
      <c r="Y32539">
        <v>0</v>
      </c>
      <c r="Z32539">
        <v>0</v>
      </c>
      <c r="AA32539">
        <v>0</v>
      </c>
    </row>
    <row r="32540" spans="11:27" ht="15.75" customHeight="1">
      <c r="K32540" t="s">
        <v>63427</v>
      </c>
      <c r="L32540">
        <v>0</v>
      </c>
      <c r="M32540">
        <v>0</v>
      </c>
      <c r="N32540">
        <v>0</v>
      </c>
      <c r="O32540">
        <v>0</v>
      </c>
      <c r="Q32540" t="s">
        <v>41618</v>
      </c>
      <c r="R32540">
        <v>89726.51</v>
      </c>
      <c r="S32540">
        <v>89032.55</v>
      </c>
      <c r="T32540">
        <v>693.97</v>
      </c>
      <c r="U32540">
        <v>154566.13</v>
      </c>
      <c r="W32540" t="s">
        <v>74613</v>
      </c>
      <c r="X32540">
        <v>0</v>
      </c>
      <c r="Y32540">
        <v>0</v>
      </c>
      <c r="Z32540">
        <v>0</v>
      </c>
      <c r="AA32540">
        <v>0</v>
      </c>
    </row>
    <row r="32541" spans="11:27" ht="15.75" customHeight="1">
      <c r="K32541" t="s">
        <v>63428</v>
      </c>
      <c r="L32541">
        <v>41008.43</v>
      </c>
      <c r="M32541">
        <v>40724</v>
      </c>
      <c r="N32541">
        <v>284.43</v>
      </c>
      <c r="O32541">
        <v>60484.5</v>
      </c>
      <c r="Q32541" t="s">
        <v>83159</v>
      </c>
      <c r="R32541">
        <v>0</v>
      </c>
      <c r="S32541">
        <v>0</v>
      </c>
      <c r="T32541">
        <v>0</v>
      </c>
      <c r="U32541">
        <v>0</v>
      </c>
      <c r="W32541" t="s">
        <v>74612</v>
      </c>
      <c r="X32541">
        <v>3929.02</v>
      </c>
      <c r="Y32541">
        <v>3929.02</v>
      </c>
      <c r="Z32541">
        <v>0</v>
      </c>
      <c r="AA32541">
        <v>3929.02</v>
      </c>
    </row>
    <row r="32542" spans="11:27" ht="15.75" customHeight="1">
      <c r="K32542" t="s">
        <v>63429</v>
      </c>
      <c r="L32542">
        <v>0</v>
      </c>
      <c r="M32542">
        <v>0</v>
      </c>
      <c r="N32542">
        <v>0</v>
      </c>
      <c r="O32542">
        <v>0</v>
      </c>
      <c r="Q32542" t="s">
        <v>41619</v>
      </c>
      <c r="R32542">
        <v>129918.01</v>
      </c>
      <c r="S32542">
        <v>129057.18</v>
      </c>
      <c r="T32542">
        <v>860.83</v>
      </c>
      <c r="U32542">
        <v>220101.95</v>
      </c>
      <c r="W32542" t="s">
        <v>81234</v>
      </c>
      <c r="X32542">
        <v>1531.32</v>
      </c>
      <c r="Y32542">
        <v>1531.32</v>
      </c>
      <c r="Z32542">
        <v>0</v>
      </c>
      <c r="AA32542">
        <v>1531.32</v>
      </c>
    </row>
    <row r="32543" spans="11:27" ht="15.75" customHeight="1">
      <c r="K32543" t="s">
        <v>63430</v>
      </c>
      <c r="L32543">
        <v>183955.69</v>
      </c>
      <c r="M32543">
        <v>179070.65</v>
      </c>
      <c r="N32543">
        <v>4885.04</v>
      </c>
      <c r="O32543">
        <v>304178.44</v>
      </c>
      <c r="Q32543" t="s">
        <v>83160</v>
      </c>
      <c r="R32543">
        <v>35191.160000000003</v>
      </c>
      <c r="S32543">
        <v>34690.519999999997</v>
      </c>
      <c r="T32543">
        <v>500.64</v>
      </c>
      <c r="U32543">
        <v>65786.77</v>
      </c>
      <c r="W32543" t="s">
        <v>74611</v>
      </c>
      <c r="X32543">
        <v>90345.49</v>
      </c>
      <c r="Y32543">
        <v>89939.09</v>
      </c>
      <c r="Z32543">
        <v>406.4</v>
      </c>
      <c r="AA32543">
        <v>159848.25</v>
      </c>
    </row>
    <row r="32544" spans="11:27" ht="15.75" customHeight="1">
      <c r="K32544" t="s">
        <v>69115</v>
      </c>
      <c r="L32544">
        <v>78946.33</v>
      </c>
      <c r="M32544">
        <v>78721.94</v>
      </c>
      <c r="N32544">
        <v>224.4</v>
      </c>
      <c r="O32544">
        <v>126994.6</v>
      </c>
      <c r="Q32544" t="s">
        <v>41620</v>
      </c>
      <c r="R32544">
        <v>261097.09</v>
      </c>
      <c r="S32544">
        <v>258606.89</v>
      </c>
      <c r="T32544">
        <v>2490.21</v>
      </c>
      <c r="U32544">
        <v>431676.46</v>
      </c>
      <c r="W32544" t="s">
        <v>74610</v>
      </c>
      <c r="X32544">
        <v>0</v>
      </c>
      <c r="Y32544">
        <v>0</v>
      </c>
      <c r="Z32544">
        <v>0</v>
      </c>
      <c r="AA32544">
        <v>0</v>
      </c>
    </row>
    <row r="32545" spans="11:27" ht="15.75" customHeight="1">
      <c r="K32545" t="s">
        <v>63431</v>
      </c>
      <c r="L32545">
        <v>100329.29</v>
      </c>
      <c r="M32545">
        <v>100259.29</v>
      </c>
      <c r="N32545">
        <v>70</v>
      </c>
      <c r="O32545">
        <v>117233.63</v>
      </c>
      <c r="Q32545" t="s">
        <v>41621</v>
      </c>
      <c r="R32545">
        <v>2996.09</v>
      </c>
      <c r="S32545">
        <v>2712.03</v>
      </c>
      <c r="T32545">
        <v>284.05</v>
      </c>
      <c r="U32545">
        <v>2712.03</v>
      </c>
      <c r="W32545" t="s">
        <v>81235</v>
      </c>
      <c r="X32545">
        <v>0</v>
      </c>
      <c r="Y32545">
        <v>0</v>
      </c>
      <c r="Z32545">
        <v>0</v>
      </c>
      <c r="AA32545">
        <v>0</v>
      </c>
    </row>
    <row r="32546" spans="11:27" ht="15.75" customHeight="1">
      <c r="K32546" t="s">
        <v>63432</v>
      </c>
      <c r="L32546">
        <v>59686.93</v>
      </c>
      <c r="M32546">
        <v>58540.3</v>
      </c>
      <c r="N32546">
        <v>1146.6300000000001</v>
      </c>
      <c r="O32546">
        <v>107386.79</v>
      </c>
      <c r="Q32546" t="s">
        <v>41622</v>
      </c>
      <c r="R32546">
        <v>223582.22</v>
      </c>
      <c r="S32546">
        <v>222691.14</v>
      </c>
      <c r="T32546">
        <v>891.08</v>
      </c>
      <c r="U32546">
        <v>403569.51</v>
      </c>
      <c r="W32546" t="s">
        <v>74609</v>
      </c>
      <c r="X32546">
        <v>24717.79</v>
      </c>
      <c r="Y32546">
        <v>20509.689999999999</v>
      </c>
      <c r="Z32546">
        <v>4208.1000000000004</v>
      </c>
      <c r="AA32546">
        <v>21199.8</v>
      </c>
    </row>
    <row r="32547" spans="11:27" ht="15.75" customHeight="1">
      <c r="K32547" t="s">
        <v>63433</v>
      </c>
      <c r="L32547">
        <v>20435.54</v>
      </c>
      <c r="M32547">
        <v>20435.54</v>
      </c>
      <c r="N32547">
        <v>0</v>
      </c>
      <c r="O32547">
        <v>26462.05</v>
      </c>
      <c r="Q32547" t="s">
        <v>41623</v>
      </c>
      <c r="R32547">
        <v>37995.370000000003</v>
      </c>
      <c r="S32547">
        <v>37515.279999999999</v>
      </c>
      <c r="T32547">
        <v>480.09</v>
      </c>
      <c r="U32547">
        <v>56847.1</v>
      </c>
      <c r="W32547" t="s">
        <v>81236</v>
      </c>
      <c r="X32547">
        <v>0</v>
      </c>
      <c r="Y32547">
        <v>0</v>
      </c>
      <c r="Z32547">
        <v>0</v>
      </c>
      <c r="AA32547">
        <v>0</v>
      </c>
    </row>
    <row r="32548" spans="11:27" ht="15.75" customHeight="1">
      <c r="K32548" t="s">
        <v>63434</v>
      </c>
      <c r="L32548">
        <v>33916.199999999997</v>
      </c>
      <c r="M32548">
        <v>33916.199999999997</v>
      </c>
      <c r="N32548">
        <v>0</v>
      </c>
      <c r="O32548">
        <v>47199.35</v>
      </c>
      <c r="Q32548" t="s">
        <v>41624</v>
      </c>
      <c r="R32548">
        <v>44218.99</v>
      </c>
      <c r="S32548">
        <v>42901.57</v>
      </c>
      <c r="T32548">
        <v>1317.42</v>
      </c>
      <c r="U32548">
        <v>67163.789999999994</v>
      </c>
      <c r="W32548" t="s">
        <v>81237</v>
      </c>
      <c r="X32548">
        <v>0</v>
      </c>
      <c r="Y32548">
        <v>0</v>
      </c>
      <c r="Z32548">
        <v>0</v>
      </c>
      <c r="AA32548">
        <v>0</v>
      </c>
    </row>
    <row r="32549" spans="11:27" ht="15.75" customHeight="1">
      <c r="K32549" t="s">
        <v>63435</v>
      </c>
      <c r="L32549">
        <v>29097.51</v>
      </c>
      <c r="M32549">
        <v>27366.92</v>
      </c>
      <c r="N32549">
        <v>1730.59</v>
      </c>
      <c r="O32549">
        <v>37760.79</v>
      </c>
      <c r="Q32549" t="s">
        <v>41625</v>
      </c>
      <c r="R32549">
        <v>154200.60999999999</v>
      </c>
      <c r="S32549">
        <v>150305.35</v>
      </c>
      <c r="T32549">
        <v>3895.25</v>
      </c>
      <c r="U32549">
        <v>268975.84999999998</v>
      </c>
      <c r="W32549" t="s">
        <v>24610</v>
      </c>
      <c r="X32549">
        <v>81395.8</v>
      </c>
      <c r="Y32549">
        <v>81277.22</v>
      </c>
      <c r="Z32549">
        <v>118.58</v>
      </c>
      <c r="AA32549">
        <v>166035.07999999999</v>
      </c>
    </row>
    <row r="32550" spans="11:27" ht="15.75" customHeight="1">
      <c r="K32550" t="s">
        <v>63436</v>
      </c>
      <c r="L32550">
        <v>24170.11</v>
      </c>
      <c r="M32550">
        <v>20116.27</v>
      </c>
      <c r="N32550">
        <v>4053.84</v>
      </c>
      <c r="O32550">
        <v>23068.04</v>
      </c>
      <c r="Q32550" t="s">
        <v>41626</v>
      </c>
      <c r="R32550">
        <v>50135.89</v>
      </c>
      <c r="S32550">
        <v>49041.84</v>
      </c>
      <c r="T32550">
        <v>1094.05</v>
      </c>
      <c r="U32550">
        <v>87370.66</v>
      </c>
      <c r="W32550" t="s">
        <v>24611</v>
      </c>
      <c r="X32550">
        <v>16381.12</v>
      </c>
      <c r="Y32550">
        <v>16381.12</v>
      </c>
      <c r="Z32550">
        <v>0</v>
      </c>
      <c r="AA32550">
        <v>19247.3</v>
      </c>
    </row>
    <row r="32551" spans="11:27" ht="15.75" customHeight="1">
      <c r="K32551" t="s">
        <v>69114</v>
      </c>
      <c r="L32551">
        <v>0</v>
      </c>
      <c r="M32551">
        <v>0</v>
      </c>
      <c r="N32551">
        <v>0</v>
      </c>
      <c r="O32551">
        <v>0</v>
      </c>
      <c r="Q32551" t="s">
        <v>41627</v>
      </c>
      <c r="R32551">
        <v>123096.2</v>
      </c>
      <c r="S32551">
        <v>122967.67</v>
      </c>
      <c r="T32551">
        <v>128.53</v>
      </c>
      <c r="U32551">
        <v>174570.1</v>
      </c>
      <c r="W32551" t="s">
        <v>24612</v>
      </c>
      <c r="X32551">
        <v>229154.46</v>
      </c>
      <c r="Y32551">
        <v>212720.65</v>
      </c>
      <c r="Z32551">
        <v>16433.810000000001</v>
      </c>
      <c r="AA32551">
        <v>259500.64</v>
      </c>
    </row>
    <row r="32552" spans="11:27" ht="15.75" customHeight="1">
      <c r="K32552" t="s">
        <v>63437</v>
      </c>
      <c r="L32552">
        <v>51384.02</v>
      </c>
      <c r="M32552">
        <v>51384.02</v>
      </c>
      <c r="N32552">
        <v>0</v>
      </c>
      <c r="O32552">
        <v>76839.27</v>
      </c>
      <c r="Q32552" t="s">
        <v>41628</v>
      </c>
      <c r="R32552">
        <v>122194.75</v>
      </c>
      <c r="S32552">
        <v>121032.04</v>
      </c>
      <c r="T32552">
        <v>1162.71</v>
      </c>
      <c r="U32552">
        <v>206619.37</v>
      </c>
      <c r="W32552" t="s">
        <v>74608</v>
      </c>
      <c r="X32552">
        <v>11301.88</v>
      </c>
      <c r="Y32552">
        <v>11301.88</v>
      </c>
      <c r="Z32552">
        <v>0</v>
      </c>
      <c r="AA32552">
        <v>16206.84</v>
      </c>
    </row>
    <row r="32553" spans="11:27" ht="15.75" customHeight="1">
      <c r="K32553" t="s">
        <v>63438</v>
      </c>
      <c r="L32553">
        <v>63168.93</v>
      </c>
      <c r="M32553">
        <v>62813.59</v>
      </c>
      <c r="N32553">
        <v>355.33</v>
      </c>
      <c r="O32553">
        <v>100080.17</v>
      </c>
      <c r="Q32553" t="s">
        <v>41629</v>
      </c>
      <c r="R32553">
        <v>71089.149999999994</v>
      </c>
      <c r="S32553">
        <v>71089.149999999994</v>
      </c>
      <c r="T32553">
        <v>0</v>
      </c>
      <c r="U32553">
        <v>115398.13</v>
      </c>
      <c r="W32553" t="s">
        <v>24613</v>
      </c>
      <c r="X32553">
        <v>0</v>
      </c>
      <c r="Y32553">
        <v>0</v>
      </c>
      <c r="Z32553">
        <v>0</v>
      </c>
      <c r="AA32553">
        <v>0</v>
      </c>
    </row>
    <row r="32554" spans="11:27" ht="15.75" customHeight="1">
      <c r="K32554" t="s">
        <v>63439</v>
      </c>
      <c r="L32554">
        <v>6226.86</v>
      </c>
      <c r="M32554">
        <v>6226.86</v>
      </c>
      <c r="N32554">
        <v>0</v>
      </c>
      <c r="O32554">
        <v>10209.73</v>
      </c>
      <c r="Q32554" t="s">
        <v>41630</v>
      </c>
      <c r="R32554">
        <v>71105.95</v>
      </c>
      <c r="S32554">
        <v>69938.009999999995</v>
      </c>
      <c r="T32554">
        <v>1167.94</v>
      </c>
      <c r="U32554">
        <v>114433.67</v>
      </c>
      <c r="W32554" t="s">
        <v>24614</v>
      </c>
      <c r="X32554">
        <v>461140.88</v>
      </c>
      <c r="Y32554">
        <v>435304.69</v>
      </c>
      <c r="Z32554">
        <v>25836.19</v>
      </c>
      <c r="AA32554">
        <v>733787.03</v>
      </c>
    </row>
    <row r="32555" spans="11:27" ht="15.75" customHeight="1">
      <c r="K32555" t="s">
        <v>63440</v>
      </c>
      <c r="L32555">
        <v>220640.3</v>
      </c>
      <c r="M32555">
        <v>219057.24</v>
      </c>
      <c r="N32555">
        <v>1583.05</v>
      </c>
      <c r="O32555">
        <v>350411.99</v>
      </c>
      <c r="Q32555" t="s">
        <v>41631</v>
      </c>
      <c r="R32555">
        <v>104630.82</v>
      </c>
      <c r="S32555">
        <v>103475</v>
      </c>
      <c r="T32555">
        <v>1155.83</v>
      </c>
      <c r="U32555">
        <v>179990.64</v>
      </c>
      <c r="W32555" t="s">
        <v>24615</v>
      </c>
      <c r="X32555">
        <v>27353.8</v>
      </c>
      <c r="Y32555">
        <v>27353.8</v>
      </c>
      <c r="Z32555">
        <v>0</v>
      </c>
      <c r="AA32555">
        <v>45722.03</v>
      </c>
    </row>
    <row r="32556" spans="11:27" ht="15.75" customHeight="1">
      <c r="K32556" t="s">
        <v>63441</v>
      </c>
      <c r="L32556">
        <v>50847.71</v>
      </c>
      <c r="M32556">
        <v>48524.02</v>
      </c>
      <c r="N32556">
        <v>2323.69</v>
      </c>
      <c r="O32556">
        <v>82237.91</v>
      </c>
      <c r="Q32556" t="s">
        <v>41632</v>
      </c>
      <c r="R32556">
        <v>23374.05</v>
      </c>
      <c r="S32556">
        <v>23374.05</v>
      </c>
      <c r="T32556">
        <v>0</v>
      </c>
      <c r="U32556">
        <v>45614.27</v>
      </c>
      <c r="W32556" t="s">
        <v>24616</v>
      </c>
      <c r="X32556">
        <v>406323.45</v>
      </c>
      <c r="Y32556">
        <v>384515.76</v>
      </c>
      <c r="Z32556">
        <v>21807.69</v>
      </c>
      <c r="AA32556">
        <v>608899.61</v>
      </c>
    </row>
    <row r="32557" spans="11:27" ht="15.75" customHeight="1">
      <c r="K32557" t="s">
        <v>63442</v>
      </c>
      <c r="L32557">
        <v>0</v>
      </c>
      <c r="M32557">
        <v>0</v>
      </c>
      <c r="N32557">
        <v>0</v>
      </c>
      <c r="O32557">
        <v>0</v>
      </c>
      <c r="Q32557" t="s">
        <v>41633</v>
      </c>
      <c r="R32557">
        <v>120661</v>
      </c>
      <c r="S32557">
        <v>120014.18</v>
      </c>
      <c r="T32557">
        <v>646.82000000000005</v>
      </c>
      <c r="U32557">
        <v>249186.83</v>
      </c>
      <c r="W32557" t="s">
        <v>74607</v>
      </c>
      <c r="X32557">
        <v>68537.009999999995</v>
      </c>
      <c r="Y32557">
        <v>68124.929999999993</v>
      </c>
      <c r="Z32557">
        <v>412.08</v>
      </c>
      <c r="AA32557">
        <v>137983.32</v>
      </c>
    </row>
    <row r="32558" spans="11:27" ht="15.75" customHeight="1">
      <c r="K32558" t="s">
        <v>63443</v>
      </c>
      <c r="L32558">
        <v>0</v>
      </c>
      <c r="M32558">
        <v>0</v>
      </c>
      <c r="N32558">
        <v>0</v>
      </c>
      <c r="O32558">
        <v>0</v>
      </c>
      <c r="Q32558" t="s">
        <v>41634</v>
      </c>
      <c r="R32558">
        <v>135323.64000000001</v>
      </c>
      <c r="S32558">
        <v>132026.85999999999</v>
      </c>
      <c r="T32558">
        <v>3296.78</v>
      </c>
      <c r="U32558">
        <v>303327.14</v>
      </c>
      <c r="W32558" t="s">
        <v>74606</v>
      </c>
      <c r="X32558">
        <v>78221.009999999995</v>
      </c>
      <c r="Y32558">
        <v>77031.72</v>
      </c>
      <c r="Z32558">
        <v>1189.3</v>
      </c>
      <c r="AA32558">
        <v>126374.89</v>
      </c>
    </row>
    <row r="32559" spans="11:27" ht="15.75" customHeight="1">
      <c r="K32559" t="s">
        <v>63444</v>
      </c>
      <c r="L32559">
        <v>303572.90000000002</v>
      </c>
      <c r="M32559">
        <v>297810.75</v>
      </c>
      <c r="N32559">
        <v>5762.14</v>
      </c>
      <c r="O32559">
        <v>505298.03</v>
      </c>
      <c r="Q32559" t="s">
        <v>41635</v>
      </c>
      <c r="R32559">
        <v>66623.37</v>
      </c>
      <c r="S32559">
        <v>66064.19</v>
      </c>
      <c r="T32559">
        <v>559.17999999999995</v>
      </c>
      <c r="U32559">
        <v>139457.35</v>
      </c>
      <c r="W32559" t="s">
        <v>81238</v>
      </c>
      <c r="X32559">
        <v>0</v>
      </c>
      <c r="Y32559">
        <v>0</v>
      </c>
      <c r="Z32559">
        <v>0</v>
      </c>
      <c r="AA32559">
        <v>0</v>
      </c>
    </row>
    <row r="32560" spans="11:27" ht="15.75" customHeight="1">
      <c r="K32560" t="s">
        <v>63445</v>
      </c>
      <c r="L32560">
        <v>0</v>
      </c>
      <c r="M32560">
        <v>0</v>
      </c>
      <c r="N32560">
        <v>0</v>
      </c>
      <c r="O32560">
        <v>0</v>
      </c>
      <c r="Q32560" t="s">
        <v>41636</v>
      </c>
      <c r="R32560">
        <v>184452.69</v>
      </c>
      <c r="S32560">
        <v>183863.12</v>
      </c>
      <c r="T32560">
        <v>589.57000000000005</v>
      </c>
      <c r="U32560">
        <v>353331.05</v>
      </c>
      <c r="W32560" t="s">
        <v>24617</v>
      </c>
      <c r="X32560">
        <v>25745.34</v>
      </c>
      <c r="Y32560">
        <v>25182.55</v>
      </c>
      <c r="Z32560">
        <v>562.79</v>
      </c>
      <c r="AA32560">
        <v>36479.1</v>
      </c>
    </row>
    <row r="32561" spans="11:27" ht="15.75" customHeight="1">
      <c r="K32561" t="s">
        <v>63446</v>
      </c>
      <c r="L32561">
        <v>117095.53</v>
      </c>
      <c r="M32561">
        <v>116642.26</v>
      </c>
      <c r="N32561">
        <v>453.27</v>
      </c>
      <c r="O32561">
        <v>158879.42000000001</v>
      </c>
      <c r="Q32561" t="s">
        <v>41637</v>
      </c>
      <c r="R32561">
        <v>0</v>
      </c>
      <c r="S32561">
        <v>0</v>
      </c>
      <c r="T32561">
        <v>0</v>
      </c>
      <c r="U32561">
        <v>0</v>
      </c>
      <c r="W32561" t="s">
        <v>24618</v>
      </c>
      <c r="X32561">
        <v>116434.27</v>
      </c>
      <c r="Y32561">
        <v>115695.8</v>
      </c>
      <c r="Z32561">
        <v>738.46</v>
      </c>
      <c r="AA32561">
        <v>196792.15</v>
      </c>
    </row>
    <row r="32562" spans="11:27" ht="15.75" customHeight="1">
      <c r="K32562" t="s">
        <v>63447</v>
      </c>
      <c r="L32562">
        <v>48162.49</v>
      </c>
      <c r="M32562">
        <v>44413.51</v>
      </c>
      <c r="N32562">
        <v>3748.98</v>
      </c>
      <c r="O32562">
        <v>69927.42</v>
      </c>
      <c r="Q32562" t="s">
        <v>41638</v>
      </c>
      <c r="R32562">
        <v>190787.02</v>
      </c>
      <c r="S32562">
        <v>186051.29</v>
      </c>
      <c r="T32562">
        <v>4735.74</v>
      </c>
      <c r="U32562">
        <v>348351.27</v>
      </c>
      <c r="W32562" t="s">
        <v>24619</v>
      </c>
      <c r="X32562">
        <v>75965.08</v>
      </c>
      <c r="Y32562">
        <v>75666.789999999994</v>
      </c>
      <c r="Z32562">
        <v>298.29000000000002</v>
      </c>
      <c r="AA32562">
        <v>115750.95</v>
      </c>
    </row>
    <row r="32563" spans="11:27" ht="15.75" customHeight="1">
      <c r="K32563" t="s">
        <v>26219</v>
      </c>
      <c r="L32563">
        <v>0</v>
      </c>
      <c r="M32563">
        <v>0</v>
      </c>
      <c r="N32563">
        <v>0</v>
      </c>
      <c r="O32563">
        <v>0</v>
      </c>
      <c r="Q32563" t="s">
        <v>83161</v>
      </c>
      <c r="R32563">
        <v>0</v>
      </c>
      <c r="S32563">
        <v>0</v>
      </c>
      <c r="T32563">
        <v>0</v>
      </c>
      <c r="U32563">
        <v>0</v>
      </c>
      <c r="W32563" t="s">
        <v>81239</v>
      </c>
      <c r="X32563">
        <v>0</v>
      </c>
      <c r="Y32563">
        <v>0</v>
      </c>
      <c r="Z32563">
        <v>0</v>
      </c>
      <c r="AA32563">
        <v>0</v>
      </c>
    </row>
    <row r="32564" spans="11:27" ht="15.75" customHeight="1">
      <c r="K32564" t="s">
        <v>26220</v>
      </c>
      <c r="L32564">
        <v>57816.41</v>
      </c>
      <c r="M32564">
        <v>57090.02</v>
      </c>
      <c r="N32564">
        <v>726.39</v>
      </c>
      <c r="O32564">
        <v>98926.47</v>
      </c>
      <c r="Q32564" t="s">
        <v>41639</v>
      </c>
      <c r="R32564">
        <v>170891.56</v>
      </c>
      <c r="S32564">
        <v>170125.21</v>
      </c>
      <c r="T32564">
        <v>766.35</v>
      </c>
      <c r="U32564">
        <v>308243.03000000003</v>
      </c>
      <c r="W32564" t="s">
        <v>24620</v>
      </c>
      <c r="X32564">
        <v>47064.13</v>
      </c>
      <c r="Y32564">
        <v>46439.199999999997</v>
      </c>
      <c r="Z32564">
        <v>624.92999999999995</v>
      </c>
      <c r="AA32564">
        <v>71689.98</v>
      </c>
    </row>
    <row r="32565" spans="11:27" ht="15.75" customHeight="1">
      <c r="K32565" t="s">
        <v>26221</v>
      </c>
      <c r="L32565">
        <v>81827.570000000007</v>
      </c>
      <c r="M32565">
        <v>79471.63</v>
      </c>
      <c r="N32565">
        <v>2355.94</v>
      </c>
      <c r="O32565">
        <v>127842.93</v>
      </c>
      <c r="Q32565" t="s">
        <v>41640</v>
      </c>
      <c r="R32565">
        <v>0</v>
      </c>
      <c r="S32565">
        <v>0</v>
      </c>
      <c r="T32565">
        <v>0</v>
      </c>
      <c r="U32565">
        <v>0</v>
      </c>
      <c r="W32565" t="s">
        <v>81240</v>
      </c>
      <c r="X32565">
        <v>0</v>
      </c>
      <c r="Y32565">
        <v>0</v>
      </c>
      <c r="Z32565">
        <v>0</v>
      </c>
      <c r="AA32565">
        <v>0</v>
      </c>
    </row>
    <row r="32566" spans="11:27" ht="15.75" customHeight="1">
      <c r="K32566" t="s">
        <v>87271</v>
      </c>
      <c r="L32566">
        <v>0</v>
      </c>
      <c r="M32566">
        <v>0</v>
      </c>
      <c r="N32566">
        <v>0</v>
      </c>
      <c r="O32566">
        <v>0</v>
      </c>
      <c r="Q32566" t="s">
        <v>41641</v>
      </c>
      <c r="R32566">
        <v>267335.26</v>
      </c>
      <c r="S32566">
        <v>267335.26</v>
      </c>
      <c r="T32566">
        <v>0</v>
      </c>
      <c r="U32566">
        <v>465771.04</v>
      </c>
      <c r="W32566" t="s">
        <v>24621</v>
      </c>
      <c r="X32566">
        <v>0</v>
      </c>
      <c r="Y32566">
        <v>0</v>
      </c>
      <c r="Z32566">
        <v>0</v>
      </c>
      <c r="AA32566">
        <v>0</v>
      </c>
    </row>
    <row r="32567" spans="11:27" ht="15.75" customHeight="1">
      <c r="K32567" t="s">
        <v>63448</v>
      </c>
      <c r="L32567">
        <v>191387.53</v>
      </c>
      <c r="M32567">
        <v>188426.36</v>
      </c>
      <c r="N32567">
        <v>2961.17</v>
      </c>
      <c r="O32567">
        <v>306793.63</v>
      </c>
      <c r="Q32567" t="s">
        <v>41642</v>
      </c>
      <c r="R32567">
        <v>214009.74</v>
      </c>
      <c r="S32567">
        <v>205915.83</v>
      </c>
      <c r="T32567">
        <v>8093.91</v>
      </c>
      <c r="U32567">
        <v>403534.05</v>
      </c>
      <c r="W32567" t="s">
        <v>24622</v>
      </c>
      <c r="X32567">
        <v>17873.05</v>
      </c>
      <c r="Y32567">
        <v>17873.05</v>
      </c>
      <c r="Z32567">
        <v>0</v>
      </c>
      <c r="AA32567">
        <v>37915.01</v>
      </c>
    </row>
    <row r="32568" spans="11:27" ht="15.75" customHeight="1">
      <c r="K32568" t="s">
        <v>26222</v>
      </c>
      <c r="L32568">
        <v>75607.839999999997</v>
      </c>
      <c r="M32568">
        <v>72279.929999999993</v>
      </c>
      <c r="N32568">
        <v>3327.91</v>
      </c>
      <c r="O32568">
        <v>116836.44</v>
      </c>
      <c r="Q32568" t="s">
        <v>41643</v>
      </c>
      <c r="R32568">
        <v>185765.78</v>
      </c>
      <c r="S32568">
        <v>185648.71</v>
      </c>
      <c r="T32568">
        <v>117.07</v>
      </c>
      <c r="U32568">
        <v>294019.19</v>
      </c>
      <c r="W32568" t="s">
        <v>81241</v>
      </c>
      <c r="X32568">
        <v>0</v>
      </c>
      <c r="Y32568">
        <v>0</v>
      </c>
      <c r="Z32568">
        <v>0</v>
      </c>
      <c r="AA32568">
        <v>0</v>
      </c>
    </row>
    <row r="32569" spans="11:27" ht="15.75" customHeight="1">
      <c r="K32569" t="s">
        <v>26224</v>
      </c>
      <c r="L32569">
        <v>19815.490000000002</v>
      </c>
      <c r="M32569">
        <v>19815.490000000002</v>
      </c>
      <c r="N32569">
        <v>0</v>
      </c>
      <c r="O32569">
        <v>35664.959999999999</v>
      </c>
      <c r="Q32569" t="s">
        <v>41644</v>
      </c>
      <c r="R32569">
        <v>58508.03</v>
      </c>
      <c r="S32569">
        <v>58189.55</v>
      </c>
      <c r="T32569">
        <v>318.48</v>
      </c>
      <c r="U32569">
        <v>126748.45</v>
      </c>
      <c r="W32569" t="s">
        <v>24623</v>
      </c>
      <c r="X32569">
        <v>22332.39</v>
      </c>
      <c r="Y32569">
        <v>22208.71</v>
      </c>
      <c r="Z32569">
        <v>123.68</v>
      </c>
      <c r="AA32569">
        <v>45413.86</v>
      </c>
    </row>
    <row r="32570" spans="11:27" ht="15.75" customHeight="1">
      <c r="K32570" t="s">
        <v>63449</v>
      </c>
      <c r="L32570">
        <v>190257.44</v>
      </c>
      <c r="M32570">
        <v>190257.44</v>
      </c>
      <c r="N32570">
        <v>0</v>
      </c>
      <c r="O32570">
        <v>291248.07</v>
      </c>
      <c r="Q32570" t="s">
        <v>41645</v>
      </c>
      <c r="R32570">
        <v>46046.98</v>
      </c>
      <c r="S32570">
        <v>45695.61</v>
      </c>
      <c r="T32570">
        <v>351.37</v>
      </c>
      <c r="U32570">
        <v>75798.990000000005</v>
      </c>
      <c r="W32570" t="s">
        <v>24624</v>
      </c>
      <c r="X32570">
        <v>44398.36</v>
      </c>
      <c r="Y32570">
        <v>44398.36</v>
      </c>
      <c r="Z32570">
        <v>0</v>
      </c>
      <c r="AA32570">
        <v>72753.919999999998</v>
      </c>
    </row>
    <row r="32571" spans="11:27" ht="15.75" customHeight="1">
      <c r="K32571" t="s">
        <v>26226</v>
      </c>
      <c r="L32571">
        <v>0</v>
      </c>
      <c r="M32571">
        <v>0</v>
      </c>
      <c r="N32571">
        <v>0</v>
      </c>
      <c r="O32571">
        <v>0</v>
      </c>
      <c r="Q32571" t="s">
        <v>41646</v>
      </c>
      <c r="R32571">
        <v>139989.66</v>
      </c>
      <c r="S32571">
        <v>139447.19</v>
      </c>
      <c r="T32571">
        <v>542.47</v>
      </c>
      <c r="U32571">
        <v>208765.93</v>
      </c>
      <c r="W32571" t="s">
        <v>24625</v>
      </c>
      <c r="X32571">
        <v>105745.44</v>
      </c>
      <c r="Y32571">
        <v>95620.44</v>
      </c>
      <c r="Z32571">
        <v>10125.01</v>
      </c>
      <c r="AA32571">
        <v>155881.79999999999</v>
      </c>
    </row>
    <row r="32572" spans="11:27" ht="15.75" customHeight="1">
      <c r="K32572" t="s">
        <v>63450</v>
      </c>
      <c r="L32572">
        <v>0</v>
      </c>
      <c r="M32572">
        <v>0</v>
      </c>
      <c r="N32572">
        <v>0</v>
      </c>
      <c r="O32572">
        <v>0</v>
      </c>
      <c r="Q32572" t="s">
        <v>41647</v>
      </c>
      <c r="R32572">
        <v>34054.03</v>
      </c>
      <c r="S32572">
        <v>31956.85</v>
      </c>
      <c r="T32572">
        <v>2097.1799999999998</v>
      </c>
      <c r="U32572">
        <v>53340.06</v>
      </c>
      <c r="W32572" t="s">
        <v>24626</v>
      </c>
      <c r="X32572">
        <v>35004.29</v>
      </c>
      <c r="Y32572">
        <v>34460.65</v>
      </c>
      <c r="Z32572">
        <v>543.64</v>
      </c>
      <c r="AA32572">
        <v>52526.67</v>
      </c>
    </row>
    <row r="32573" spans="11:27" ht="15.75" customHeight="1">
      <c r="K32573" t="s">
        <v>26227</v>
      </c>
      <c r="L32573">
        <v>67856.25</v>
      </c>
      <c r="M32573">
        <v>67856.25</v>
      </c>
      <c r="N32573">
        <v>0</v>
      </c>
      <c r="O32573">
        <v>124226.23</v>
      </c>
      <c r="Q32573" t="s">
        <v>41648</v>
      </c>
      <c r="R32573">
        <v>65387.32</v>
      </c>
      <c r="S32573">
        <v>64888.45</v>
      </c>
      <c r="T32573">
        <v>498.87</v>
      </c>
      <c r="U32573">
        <v>116428.46</v>
      </c>
      <c r="W32573" t="s">
        <v>24627</v>
      </c>
      <c r="X32573">
        <v>37172.92</v>
      </c>
      <c r="Y32573">
        <v>37172.92</v>
      </c>
      <c r="Z32573">
        <v>0</v>
      </c>
      <c r="AA32573">
        <v>63710.36</v>
      </c>
    </row>
    <row r="32574" spans="11:27" ht="15.75" customHeight="1">
      <c r="K32574" t="s">
        <v>26229</v>
      </c>
      <c r="L32574">
        <v>34852.83</v>
      </c>
      <c r="M32574">
        <v>28975.97</v>
      </c>
      <c r="N32574">
        <v>5876.86</v>
      </c>
      <c r="O32574">
        <v>33352.660000000003</v>
      </c>
      <c r="Q32574" t="s">
        <v>41649</v>
      </c>
      <c r="R32574">
        <v>111025.47</v>
      </c>
      <c r="S32574">
        <v>110978.88</v>
      </c>
      <c r="T32574">
        <v>46.6</v>
      </c>
      <c r="U32574">
        <v>176034.04</v>
      </c>
      <c r="W32574" t="s">
        <v>24628</v>
      </c>
      <c r="X32574">
        <v>65076.6</v>
      </c>
      <c r="Y32574">
        <v>63970.879999999997</v>
      </c>
      <c r="Z32574">
        <v>1105.72</v>
      </c>
      <c r="AA32574">
        <v>111842.98</v>
      </c>
    </row>
    <row r="32575" spans="11:27" ht="15.75" customHeight="1">
      <c r="K32575" t="s">
        <v>63451</v>
      </c>
      <c r="L32575">
        <v>0</v>
      </c>
      <c r="M32575">
        <v>0</v>
      </c>
      <c r="N32575">
        <v>0</v>
      </c>
      <c r="O32575">
        <v>0</v>
      </c>
      <c r="Q32575" t="s">
        <v>41650</v>
      </c>
      <c r="R32575">
        <v>208030.76</v>
      </c>
      <c r="S32575">
        <v>207360.9</v>
      </c>
      <c r="T32575">
        <v>669.86</v>
      </c>
      <c r="U32575">
        <v>457777</v>
      </c>
      <c r="W32575" t="s">
        <v>87148</v>
      </c>
      <c r="X32575">
        <v>0</v>
      </c>
      <c r="Y32575">
        <v>0</v>
      </c>
      <c r="Z32575">
        <v>0</v>
      </c>
      <c r="AA32575">
        <v>0</v>
      </c>
    </row>
    <row r="32576" spans="11:27" ht="15.75" customHeight="1">
      <c r="K32576" t="s">
        <v>26230</v>
      </c>
      <c r="L32576">
        <v>0</v>
      </c>
      <c r="M32576">
        <v>0</v>
      </c>
      <c r="N32576">
        <v>0</v>
      </c>
      <c r="O32576">
        <v>0</v>
      </c>
      <c r="Q32576" t="s">
        <v>41651</v>
      </c>
      <c r="R32576">
        <v>300537.03999999998</v>
      </c>
      <c r="S32576">
        <v>300336.83</v>
      </c>
      <c r="T32576">
        <v>200.21</v>
      </c>
      <c r="U32576">
        <v>711825.08</v>
      </c>
      <c r="W32576" t="s">
        <v>81242</v>
      </c>
      <c r="X32576">
        <v>0</v>
      </c>
      <c r="Y32576">
        <v>0</v>
      </c>
      <c r="Z32576">
        <v>0</v>
      </c>
      <c r="AA32576">
        <v>0</v>
      </c>
    </row>
    <row r="32577" spans="11:27" ht="15.75" customHeight="1">
      <c r="K32577" t="s">
        <v>26232</v>
      </c>
      <c r="L32577">
        <v>65809.52</v>
      </c>
      <c r="M32577">
        <v>65036.58</v>
      </c>
      <c r="N32577">
        <v>772.94</v>
      </c>
      <c r="O32577">
        <v>99602.96</v>
      </c>
      <c r="Q32577" t="s">
        <v>41652</v>
      </c>
      <c r="R32577">
        <v>276648.31</v>
      </c>
      <c r="S32577">
        <v>267916.94</v>
      </c>
      <c r="T32577">
        <v>8731.3700000000008</v>
      </c>
      <c r="U32577">
        <v>442575.3</v>
      </c>
      <c r="W32577" t="s">
        <v>74605</v>
      </c>
      <c r="X32577">
        <v>68422.460000000006</v>
      </c>
      <c r="Y32577">
        <v>68117.67</v>
      </c>
      <c r="Z32577">
        <v>304.79000000000002</v>
      </c>
      <c r="AA32577">
        <v>133935.43</v>
      </c>
    </row>
    <row r="32578" spans="11:27" ht="15.75" customHeight="1">
      <c r="K32578" t="s">
        <v>26234</v>
      </c>
      <c r="L32578">
        <v>0</v>
      </c>
      <c r="M32578">
        <v>0</v>
      </c>
      <c r="N32578">
        <v>0</v>
      </c>
      <c r="O32578">
        <v>0</v>
      </c>
      <c r="Q32578" t="s">
        <v>41653</v>
      </c>
      <c r="R32578">
        <v>32852.400000000001</v>
      </c>
      <c r="S32578">
        <v>32038.48</v>
      </c>
      <c r="T32578">
        <v>813.92</v>
      </c>
      <c r="U32578">
        <v>41609.760000000002</v>
      </c>
      <c r="W32578" t="s">
        <v>24629</v>
      </c>
      <c r="X32578">
        <v>3409.17</v>
      </c>
      <c r="Y32578">
        <v>3146.59</v>
      </c>
      <c r="Z32578">
        <v>262.58</v>
      </c>
      <c r="AA32578">
        <v>3146.59</v>
      </c>
    </row>
    <row r="32579" spans="11:27" ht="15.75" customHeight="1">
      <c r="K32579" t="s">
        <v>26235</v>
      </c>
      <c r="L32579">
        <v>70730.69</v>
      </c>
      <c r="M32579">
        <v>70730.69</v>
      </c>
      <c r="N32579">
        <v>0</v>
      </c>
      <c r="O32579">
        <v>116995.82</v>
      </c>
      <c r="Q32579" t="s">
        <v>41654</v>
      </c>
      <c r="R32579">
        <v>63406.45</v>
      </c>
      <c r="S32579">
        <v>63406.45</v>
      </c>
      <c r="T32579">
        <v>0</v>
      </c>
      <c r="U32579">
        <v>102292.98</v>
      </c>
      <c r="W32579" t="s">
        <v>74604</v>
      </c>
      <c r="X32579">
        <v>42151.66</v>
      </c>
      <c r="Y32579">
        <v>41897.919999999998</v>
      </c>
      <c r="Z32579">
        <v>253.73</v>
      </c>
      <c r="AA32579">
        <v>65856.08</v>
      </c>
    </row>
    <row r="32580" spans="11:27" ht="15.75" customHeight="1">
      <c r="K32580" t="s">
        <v>63452</v>
      </c>
      <c r="L32580">
        <v>115611.95</v>
      </c>
      <c r="M32580">
        <v>111496.88</v>
      </c>
      <c r="N32580">
        <v>4115.07</v>
      </c>
      <c r="O32580">
        <v>210997.06</v>
      </c>
      <c r="Q32580" t="s">
        <v>41655</v>
      </c>
      <c r="R32580">
        <v>77678.77</v>
      </c>
      <c r="S32580">
        <v>77678.77</v>
      </c>
      <c r="T32580">
        <v>0</v>
      </c>
      <c r="U32580">
        <v>120219.55</v>
      </c>
      <c r="W32580" t="s">
        <v>87149</v>
      </c>
      <c r="X32580">
        <v>0</v>
      </c>
      <c r="Y32580">
        <v>0</v>
      </c>
      <c r="Z32580">
        <v>0</v>
      </c>
      <c r="AA32580">
        <v>0</v>
      </c>
    </row>
    <row r="32581" spans="11:27" ht="15.75" customHeight="1">
      <c r="K32581" t="s">
        <v>26237</v>
      </c>
      <c r="L32581">
        <v>106642.28</v>
      </c>
      <c r="M32581">
        <v>100530.77</v>
      </c>
      <c r="N32581">
        <v>6111.51</v>
      </c>
      <c r="O32581">
        <v>112551.36</v>
      </c>
      <c r="Q32581" t="s">
        <v>41656</v>
      </c>
      <c r="R32581">
        <v>166361.04999999999</v>
      </c>
      <c r="S32581">
        <v>166159.39000000001</v>
      </c>
      <c r="T32581">
        <v>201.67</v>
      </c>
      <c r="U32581">
        <v>301341.36</v>
      </c>
      <c r="W32581" t="s">
        <v>74603</v>
      </c>
      <c r="X32581">
        <v>167867.63</v>
      </c>
      <c r="Y32581">
        <v>144107.06</v>
      </c>
      <c r="Z32581">
        <v>23760.57</v>
      </c>
      <c r="AA32581">
        <v>198772.68</v>
      </c>
    </row>
    <row r="32582" spans="11:27" ht="15.75" customHeight="1">
      <c r="K32582" t="s">
        <v>63453</v>
      </c>
      <c r="L32582">
        <v>173961.71</v>
      </c>
      <c r="M32582">
        <v>170989.16</v>
      </c>
      <c r="N32582">
        <v>2972.56</v>
      </c>
      <c r="O32582">
        <v>324649.59999999998</v>
      </c>
      <c r="Q32582" t="s">
        <v>41657</v>
      </c>
      <c r="R32582">
        <v>455210.7</v>
      </c>
      <c r="S32582">
        <v>453491.19</v>
      </c>
      <c r="T32582">
        <v>1719.51</v>
      </c>
      <c r="U32582">
        <v>1019596.51</v>
      </c>
      <c r="W32582" t="s">
        <v>24630</v>
      </c>
      <c r="X32582">
        <v>210635.02</v>
      </c>
      <c r="Y32582">
        <v>205453.56</v>
      </c>
      <c r="Z32582">
        <v>5181.47</v>
      </c>
      <c r="AA32582">
        <v>352370.29</v>
      </c>
    </row>
    <row r="32583" spans="11:27" ht="15.75" customHeight="1">
      <c r="K32583" t="s">
        <v>63454</v>
      </c>
      <c r="L32583">
        <v>88508.85</v>
      </c>
      <c r="M32583">
        <v>86664.83</v>
      </c>
      <c r="N32583">
        <v>1844.03</v>
      </c>
      <c r="O32583">
        <v>160449.57</v>
      </c>
      <c r="Q32583" t="s">
        <v>41658</v>
      </c>
      <c r="R32583">
        <v>0</v>
      </c>
      <c r="S32583">
        <v>0</v>
      </c>
      <c r="T32583">
        <v>0</v>
      </c>
      <c r="U32583">
        <v>0</v>
      </c>
      <c r="W32583" t="s">
        <v>74602</v>
      </c>
      <c r="X32583">
        <v>0</v>
      </c>
      <c r="Y32583">
        <v>0</v>
      </c>
      <c r="Z32583">
        <v>0</v>
      </c>
      <c r="AA32583">
        <v>0</v>
      </c>
    </row>
    <row r="32584" spans="11:27" ht="15.75" customHeight="1">
      <c r="K32584" t="s">
        <v>63455</v>
      </c>
      <c r="L32584">
        <v>72965.09</v>
      </c>
      <c r="M32584">
        <v>72728.11</v>
      </c>
      <c r="N32584">
        <v>236.98</v>
      </c>
      <c r="O32584">
        <v>135650.15</v>
      </c>
      <c r="Q32584" t="s">
        <v>41659</v>
      </c>
      <c r="R32584">
        <v>62479.09</v>
      </c>
      <c r="S32584">
        <v>61743.83</v>
      </c>
      <c r="T32584">
        <v>735.25</v>
      </c>
      <c r="U32584">
        <v>83047.88</v>
      </c>
      <c r="W32584" t="s">
        <v>24631</v>
      </c>
      <c r="X32584">
        <v>0</v>
      </c>
      <c r="Y32584">
        <v>0</v>
      </c>
      <c r="Z32584">
        <v>0</v>
      </c>
      <c r="AA32584">
        <v>0</v>
      </c>
    </row>
    <row r="32585" spans="11:27" ht="15.75" customHeight="1">
      <c r="K32585" t="s">
        <v>63456</v>
      </c>
      <c r="L32585">
        <v>47165.08</v>
      </c>
      <c r="M32585">
        <v>47111.98</v>
      </c>
      <c r="N32585">
        <v>53.1</v>
      </c>
      <c r="O32585">
        <v>95549.06</v>
      </c>
      <c r="Q32585" t="s">
        <v>41660</v>
      </c>
      <c r="R32585">
        <v>47649.14</v>
      </c>
      <c r="S32585">
        <v>47404.160000000003</v>
      </c>
      <c r="T32585">
        <v>244.98</v>
      </c>
      <c r="U32585">
        <v>78093.08</v>
      </c>
      <c r="W32585" t="s">
        <v>81243</v>
      </c>
      <c r="X32585">
        <v>0</v>
      </c>
      <c r="Y32585">
        <v>0</v>
      </c>
      <c r="Z32585">
        <v>0</v>
      </c>
      <c r="AA32585">
        <v>0</v>
      </c>
    </row>
    <row r="32586" spans="11:27" ht="15.75" customHeight="1">
      <c r="K32586" t="s">
        <v>63457</v>
      </c>
      <c r="L32586">
        <v>10817.98</v>
      </c>
      <c r="M32586">
        <v>10342.129999999999</v>
      </c>
      <c r="N32586">
        <v>475.85</v>
      </c>
      <c r="O32586">
        <v>10342.129999999999</v>
      </c>
      <c r="Q32586" t="s">
        <v>41661</v>
      </c>
      <c r="R32586">
        <v>182391</v>
      </c>
      <c r="S32586">
        <v>181598.49</v>
      </c>
      <c r="T32586">
        <v>792.51</v>
      </c>
      <c r="U32586">
        <v>318158.01</v>
      </c>
      <c r="W32586" t="s">
        <v>24632</v>
      </c>
      <c r="X32586">
        <v>192278.06</v>
      </c>
      <c r="Y32586">
        <v>191163.72</v>
      </c>
      <c r="Z32586">
        <v>1114.3499999999999</v>
      </c>
      <c r="AA32586">
        <v>278773.01</v>
      </c>
    </row>
    <row r="32587" spans="11:27" ht="15.75" customHeight="1">
      <c r="K32587" t="s">
        <v>63458</v>
      </c>
      <c r="L32587">
        <v>82595.210000000006</v>
      </c>
      <c r="M32587">
        <v>81758.399999999994</v>
      </c>
      <c r="N32587">
        <v>836.81</v>
      </c>
      <c r="O32587">
        <v>163207.07999999999</v>
      </c>
      <c r="Q32587" t="s">
        <v>83162</v>
      </c>
      <c r="R32587">
        <v>67385</v>
      </c>
      <c r="S32587">
        <v>67385</v>
      </c>
      <c r="T32587">
        <v>0</v>
      </c>
      <c r="U32587">
        <v>158093.9</v>
      </c>
      <c r="W32587" t="s">
        <v>24633</v>
      </c>
      <c r="X32587">
        <v>19048.59</v>
      </c>
      <c r="Y32587">
        <v>19048.59</v>
      </c>
      <c r="Z32587">
        <v>0</v>
      </c>
      <c r="AA32587">
        <v>30258.05</v>
      </c>
    </row>
    <row r="32588" spans="11:27" ht="15.75" customHeight="1">
      <c r="K32588" t="s">
        <v>63459</v>
      </c>
      <c r="L32588">
        <v>9059.23</v>
      </c>
      <c r="M32588">
        <v>9059.23</v>
      </c>
      <c r="N32588">
        <v>0</v>
      </c>
      <c r="O32588">
        <v>11365.08</v>
      </c>
      <c r="Q32588" t="s">
        <v>41662</v>
      </c>
      <c r="R32588">
        <v>132640.63</v>
      </c>
      <c r="S32588">
        <v>129818.87</v>
      </c>
      <c r="T32588">
        <v>2821.77</v>
      </c>
      <c r="U32588">
        <v>223374.72</v>
      </c>
      <c r="W32588" t="s">
        <v>87150</v>
      </c>
      <c r="X32588">
        <v>0</v>
      </c>
      <c r="Y32588">
        <v>0</v>
      </c>
      <c r="Z32588">
        <v>0</v>
      </c>
      <c r="AA32588">
        <v>0</v>
      </c>
    </row>
    <row r="32589" spans="11:27" ht="15.75" customHeight="1">
      <c r="K32589" t="s">
        <v>63460</v>
      </c>
      <c r="L32589">
        <v>117052.59</v>
      </c>
      <c r="M32589">
        <v>116477.75</v>
      </c>
      <c r="N32589">
        <v>574.84</v>
      </c>
      <c r="O32589">
        <v>159991.35999999999</v>
      </c>
      <c r="Q32589" t="s">
        <v>41663</v>
      </c>
      <c r="R32589">
        <v>14623.83</v>
      </c>
      <c r="S32589">
        <v>14623.83</v>
      </c>
      <c r="T32589">
        <v>0</v>
      </c>
      <c r="U32589">
        <v>30714.62</v>
      </c>
      <c r="W32589" t="s">
        <v>74601</v>
      </c>
      <c r="X32589">
        <v>2398.12</v>
      </c>
      <c r="Y32589">
        <v>2052.3200000000002</v>
      </c>
      <c r="Z32589">
        <v>345.8</v>
      </c>
      <c r="AA32589">
        <v>2052.3200000000002</v>
      </c>
    </row>
    <row r="32590" spans="11:27" ht="15.75" customHeight="1">
      <c r="K32590" t="s">
        <v>63461</v>
      </c>
      <c r="L32590">
        <v>58665.66</v>
      </c>
      <c r="M32590">
        <v>56881.11</v>
      </c>
      <c r="N32590">
        <v>1784.55</v>
      </c>
      <c r="O32590">
        <v>76109.710000000006</v>
      </c>
      <c r="Q32590" t="s">
        <v>41664</v>
      </c>
      <c r="R32590">
        <v>40958.910000000003</v>
      </c>
      <c r="S32590">
        <v>38847.68</v>
      </c>
      <c r="T32590">
        <v>2111.23</v>
      </c>
      <c r="U32590">
        <v>59410.47</v>
      </c>
      <c r="W32590" t="s">
        <v>24634</v>
      </c>
      <c r="X32590">
        <v>143929.12</v>
      </c>
      <c r="Y32590">
        <v>143929.12</v>
      </c>
      <c r="Z32590">
        <v>0</v>
      </c>
      <c r="AA32590">
        <v>256600.04</v>
      </c>
    </row>
    <row r="32591" spans="11:27" ht="15.75" customHeight="1">
      <c r="K32591" t="s">
        <v>63462</v>
      </c>
      <c r="L32591">
        <v>56972.08</v>
      </c>
      <c r="M32591">
        <v>55072.79</v>
      </c>
      <c r="N32591">
        <v>1899.29</v>
      </c>
      <c r="O32591">
        <v>96583.07</v>
      </c>
      <c r="Q32591" t="s">
        <v>41665</v>
      </c>
      <c r="R32591">
        <v>0</v>
      </c>
      <c r="S32591">
        <v>0</v>
      </c>
      <c r="T32591">
        <v>0</v>
      </c>
      <c r="U32591">
        <v>0</v>
      </c>
      <c r="W32591" t="s">
        <v>24635</v>
      </c>
      <c r="X32591">
        <v>50018.74</v>
      </c>
      <c r="Y32591">
        <v>50018.74</v>
      </c>
      <c r="Z32591">
        <v>0</v>
      </c>
      <c r="AA32591">
        <v>66721.89</v>
      </c>
    </row>
    <row r="32592" spans="11:27" ht="15.75" customHeight="1">
      <c r="K32592" t="s">
        <v>63463</v>
      </c>
      <c r="L32592">
        <v>0</v>
      </c>
      <c r="M32592">
        <v>0</v>
      </c>
      <c r="N32592">
        <v>0</v>
      </c>
      <c r="O32592">
        <v>0</v>
      </c>
      <c r="Q32592" t="s">
        <v>41666</v>
      </c>
      <c r="R32592">
        <v>112517.52</v>
      </c>
      <c r="S32592">
        <v>106730.56</v>
      </c>
      <c r="T32592">
        <v>5786.97</v>
      </c>
      <c r="U32592">
        <v>152647.89000000001</v>
      </c>
      <c r="W32592" t="s">
        <v>24636</v>
      </c>
      <c r="X32592">
        <v>43424.33</v>
      </c>
      <c r="Y32592">
        <v>43247.79</v>
      </c>
      <c r="Z32592">
        <v>176.54</v>
      </c>
      <c r="AA32592">
        <v>59578.81</v>
      </c>
    </row>
    <row r="32593" spans="11:27" ht="15.75" customHeight="1">
      <c r="K32593" t="s">
        <v>63464</v>
      </c>
      <c r="L32593">
        <v>95636.09</v>
      </c>
      <c r="M32593">
        <v>95636.09</v>
      </c>
      <c r="N32593">
        <v>0</v>
      </c>
      <c r="O32593">
        <v>141011.82</v>
      </c>
      <c r="Q32593" t="s">
        <v>83163</v>
      </c>
      <c r="R32593">
        <v>59005.279999999999</v>
      </c>
      <c r="S32593">
        <v>59005.279999999999</v>
      </c>
      <c r="T32593">
        <v>0</v>
      </c>
      <c r="U32593">
        <v>81830.7</v>
      </c>
      <c r="W32593" t="s">
        <v>81244</v>
      </c>
      <c r="X32593">
        <v>210806.15</v>
      </c>
      <c r="Y32593">
        <v>201000</v>
      </c>
      <c r="Z32593">
        <v>9806.15</v>
      </c>
      <c r="AA32593">
        <v>407804.04</v>
      </c>
    </row>
    <row r="32594" spans="11:27" ht="15.75" customHeight="1">
      <c r="K32594" t="s">
        <v>63465</v>
      </c>
      <c r="L32594">
        <v>55773.56</v>
      </c>
      <c r="M32594">
        <v>54029.83</v>
      </c>
      <c r="N32594">
        <v>1743.74</v>
      </c>
      <c r="O32594">
        <v>74012</v>
      </c>
      <c r="Q32594" t="s">
        <v>41667</v>
      </c>
      <c r="R32594">
        <v>112663.92</v>
      </c>
      <c r="S32594">
        <v>111397.6</v>
      </c>
      <c r="T32594">
        <v>1266.32</v>
      </c>
      <c r="U32594">
        <v>138290.04999999999</v>
      </c>
      <c r="W32594" t="s">
        <v>24637</v>
      </c>
      <c r="X32594">
        <v>143511.35999999999</v>
      </c>
      <c r="Y32594">
        <v>143295.69</v>
      </c>
      <c r="Z32594">
        <v>215.66</v>
      </c>
      <c r="AA32594">
        <v>242396.34</v>
      </c>
    </row>
    <row r="32595" spans="11:27" ht="15.75" customHeight="1">
      <c r="K32595" t="s">
        <v>69113</v>
      </c>
      <c r="L32595">
        <v>25164.26</v>
      </c>
      <c r="M32595">
        <v>19600.03</v>
      </c>
      <c r="N32595">
        <v>5564.23</v>
      </c>
      <c r="O32595">
        <v>25739.84</v>
      </c>
      <c r="Q32595" t="s">
        <v>41668</v>
      </c>
      <c r="R32595">
        <v>8945.9599999999991</v>
      </c>
      <c r="S32595">
        <v>7792.45</v>
      </c>
      <c r="T32595">
        <v>1153.51</v>
      </c>
      <c r="U32595">
        <v>11663.54</v>
      </c>
      <c r="W32595" t="s">
        <v>74600</v>
      </c>
      <c r="X32595">
        <v>15667.25</v>
      </c>
      <c r="Y32595">
        <v>15667.25</v>
      </c>
      <c r="Z32595">
        <v>0</v>
      </c>
      <c r="AA32595">
        <v>25239.68</v>
      </c>
    </row>
    <row r="32596" spans="11:27" ht="15.75" customHeight="1">
      <c r="K32596" t="s">
        <v>63466</v>
      </c>
      <c r="L32596">
        <v>0</v>
      </c>
      <c r="M32596">
        <v>0</v>
      </c>
      <c r="N32596">
        <v>0</v>
      </c>
      <c r="O32596">
        <v>0</v>
      </c>
      <c r="Q32596" t="s">
        <v>41669</v>
      </c>
      <c r="R32596">
        <v>50228.38</v>
      </c>
      <c r="S32596">
        <v>49665.82</v>
      </c>
      <c r="T32596">
        <v>562.55999999999995</v>
      </c>
      <c r="U32596">
        <v>110790.25</v>
      </c>
      <c r="W32596" t="s">
        <v>74599</v>
      </c>
      <c r="X32596">
        <v>9657.25</v>
      </c>
      <c r="Y32596">
        <v>9657.25</v>
      </c>
      <c r="Z32596">
        <v>0</v>
      </c>
      <c r="AA32596">
        <v>13335.29</v>
      </c>
    </row>
    <row r="32597" spans="11:27" ht="15.75" customHeight="1">
      <c r="K32597" t="s">
        <v>63467</v>
      </c>
      <c r="L32597">
        <v>32055.03</v>
      </c>
      <c r="M32597">
        <v>31914.53</v>
      </c>
      <c r="N32597">
        <v>140.5</v>
      </c>
      <c r="O32597">
        <v>58277.1</v>
      </c>
      <c r="Q32597" t="s">
        <v>41670</v>
      </c>
      <c r="R32597">
        <v>33925.54</v>
      </c>
      <c r="S32597">
        <v>33925.54</v>
      </c>
      <c r="T32597">
        <v>0</v>
      </c>
      <c r="U32597">
        <v>48083.839999999997</v>
      </c>
      <c r="W32597" t="s">
        <v>74598</v>
      </c>
      <c r="X32597">
        <v>31900.97</v>
      </c>
      <c r="Y32597">
        <v>31046.7</v>
      </c>
      <c r="Z32597">
        <v>854.27</v>
      </c>
      <c r="AA32597">
        <v>66037.289999999994</v>
      </c>
    </row>
    <row r="32598" spans="11:27" ht="15.75" customHeight="1">
      <c r="K32598" t="s">
        <v>63468</v>
      </c>
      <c r="L32598">
        <v>37466.82</v>
      </c>
      <c r="M32598">
        <v>36015.54</v>
      </c>
      <c r="N32598">
        <v>1451.28</v>
      </c>
      <c r="O32598">
        <v>60327.09</v>
      </c>
      <c r="Q32598" t="s">
        <v>71938</v>
      </c>
      <c r="R32598">
        <v>258595.1</v>
      </c>
      <c r="S32598">
        <v>249074.22</v>
      </c>
      <c r="T32598">
        <v>9520.8799999999992</v>
      </c>
      <c r="U32598">
        <v>495856.69</v>
      </c>
      <c r="W32598" t="s">
        <v>24638</v>
      </c>
      <c r="X32598">
        <v>50911.46</v>
      </c>
      <c r="Y32598">
        <v>50911.46</v>
      </c>
      <c r="Z32598">
        <v>0</v>
      </c>
      <c r="AA32598">
        <v>74804.37</v>
      </c>
    </row>
    <row r="32599" spans="11:27" ht="15.75" customHeight="1">
      <c r="K32599" t="s">
        <v>90052</v>
      </c>
      <c r="L32599">
        <v>0</v>
      </c>
      <c r="M32599">
        <v>0</v>
      </c>
      <c r="N32599">
        <v>0</v>
      </c>
      <c r="O32599">
        <v>0</v>
      </c>
      <c r="Q32599" t="s">
        <v>41671</v>
      </c>
      <c r="R32599">
        <v>116049.64</v>
      </c>
      <c r="S32599">
        <v>115776.9</v>
      </c>
      <c r="T32599">
        <v>272.73</v>
      </c>
      <c r="U32599">
        <v>220948.35</v>
      </c>
      <c r="W32599" t="s">
        <v>24639</v>
      </c>
      <c r="X32599">
        <v>29301.51</v>
      </c>
      <c r="Y32599">
        <v>28958.98</v>
      </c>
      <c r="Z32599">
        <v>342.53</v>
      </c>
      <c r="AA32599">
        <v>42139.26</v>
      </c>
    </row>
    <row r="32600" spans="11:27" ht="15.75" customHeight="1">
      <c r="K32600" t="s">
        <v>69112</v>
      </c>
      <c r="L32600">
        <v>38602.32</v>
      </c>
      <c r="M32600">
        <v>38602.32</v>
      </c>
      <c r="N32600">
        <v>0</v>
      </c>
      <c r="O32600">
        <v>54899.02</v>
      </c>
      <c r="Q32600" t="s">
        <v>41672</v>
      </c>
      <c r="R32600">
        <v>183151.69</v>
      </c>
      <c r="S32600">
        <v>182896.06</v>
      </c>
      <c r="T32600">
        <v>255.63</v>
      </c>
      <c r="U32600">
        <v>422284.82</v>
      </c>
      <c r="W32600" t="s">
        <v>24640</v>
      </c>
      <c r="X32600">
        <v>283188.27</v>
      </c>
      <c r="Y32600">
        <v>264042.25</v>
      </c>
      <c r="Z32600">
        <v>19146.02</v>
      </c>
      <c r="AA32600">
        <v>498393.2</v>
      </c>
    </row>
    <row r="32601" spans="11:27" ht="15.75" customHeight="1">
      <c r="K32601" t="s">
        <v>63469</v>
      </c>
      <c r="L32601">
        <v>0</v>
      </c>
      <c r="M32601">
        <v>0</v>
      </c>
      <c r="N32601">
        <v>0</v>
      </c>
      <c r="O32601">
        <v>0</v>
      </c>
      <c r="Q32601" t="s">
        <v>41673</v>
      </c>
      <c r="R32601">
        <v>320737.67</v>
      </c>
      <c r="S32601">
        <v>317873.21999999997</v>
      </c>
      <c r="T32601">
        <v>2864.44</v>
      </c>
      <c r="U32601">
        <v>506718.03</v>
      </c>
      <c r="W32601" t="s">
        <v>24641</v>
      </c>
      <c r="X32601">
        <v>63793.29</v>
      </c>
      <c r="Y32601">
        <v>63793.29</v>
      </c>
      <c r="Z32601">
        <v>0</v>
      </c>
      <c r="AA32601">
        <v>123337.43</v>
      </c>
    </row>
    <row r="32602" spans="11:27" ht="15.75" customHeight="1">
      <c r="K32602" t="s">
        <v>63470</v>
      </c>
      <c r="L32602">
        <v>28153.94</v>
      </c>
      <c r="M32602">
        <v>27367.279999999999</v>
      </c>
      <c r="N32602">
        <v>786.67</v>
      </c>
      <c r="O32602">
        <v>38533.949999999997</v>
      </c>
      <c r="Q32602" t="s">
        <v>41674</v>
      </c>
      <c r="R32602">
        <v>165614.37</v>
      </c>
      <c r="S32602">
        <v>163666.78</v>
      </c>
      <c r="T32602">
        <v>1947.58</v>
      </c>
      <c r="U32602">
        <v>257299.53</v>
      </c>
      <c r="W32602" t="s">
        <v>74597</v>
      </c>
      <c r="X32602">
        <v>588664.02</v>
      </c>
      <c r="Y32602">
        <v>548546.84</v>
      </c>
      <c r="Z32602">
        <v>40117.17</v>
      </c>
      <c r="AA32602">
        <v>861708.61</v>
      </c>
    </row>
    <row r="32603" spans="11:27" ht="15.75" customHeight="1">
      <c r="K32603" t="s">
        <v>63471</v>
      </c>
      <c r="L32603">
        <v>0</v>
      </c>
      <c r="M32603">
        <v>0</v>
      </c>
      <c r="N32603">
        <v>0</v>
      </c>
      <c r="O32603">
        <v>0</v>
      </c>
      <c r="Q32603" t="s">
        <v>83168</v>
      </c>
      <c r="R32603">
        <v>0</v>
      </c>
      <c r="S32603">
        <v>0</v>
      </c>
      <c r="T32603">
        <v>0</v>
      </c>
      <c r="U32603">
        <v>0</v>
      </c>
      <c r="W32603" t="s">
        <v>87151</v>
      </c>
      <c r="X32603">
        <v>0</v>
      </c>
      <c r="Y32603">
        <v>0</v>
      </c>
      <c r="Z32603">
        <v>0</v>
      </c>
      <c r="AA32603">
        <v>0</v>
      </c>
    </row>
    <row r="32604" spans="11:27" ht="15.75" customHeight="1">
      <c r="K32604" t="s">
        <v>63472</v>
      </c>
      <c r="L32604">
        <v>0</v>
      </c>
      <c r="M32604">
        <v>0</v>
      </c>
      <c r="N32604">
        <v>0</v>
      </c>
      <c r="O32604">
        <v>0</v>
      </c>
      <c r="Q32604" t="s">
        <v>41748</v>
      </c>
      <c r="R32604">
        <v>93725.92</v>
      </c>
      <c r="S32604">
        <v>91814.75</v>
      </c>
      <c r="T32604">
        <v>1911.17</v>
      </c>
      <c r="U32604">
        <v>181295.42</v>
      </c>
      <c r="W32604" t="s">
        <v>24642</v>
      </c>
      <c r="X32604">
        <v>284698.46999999997</v>
      </c>
      <c r="Y32604">
        <v>283463.86</v>
      </c>
      <c r="Z32604">
        <v>1234.6099999999999</v>
      </c>
      <c r="AA32604">
        <v>426612.45</v>
      </c>
    </row>
    <row r="32605" spans="11:27" ht="15.75" customHeight="1">
      <c r="K32605" t="s">
        <v>69111</v>
      </c>
      <c r="L32605">
        <v>7934.22</v>
      </c>
      <c r="M32605">
        <v>7934.22</v>
      </c>
      <c r="N32605">
        <v>0</v>
      </c>
      <c r="O32605">
        <v>9546.7199999999993</v>
      </c>
      <c r="Q32605" t="s">
        <v>71906</v>
      </c>
      <c r="R32605">
        <v>43385.15</v>
      </c>
      <c r="S32605">
        <v>43160.28</v>
      </c>
      <c r="T32605">
        <v>224.87</v>
      </c>
      <c r="U32605">
        <v>78268.009999999995</v>
      </c>
      <c r="W32605" t="s">
        <v>81245</v>
      </c>
      <c r="X32605">
        <v>22972.38</v>
      </c>
      <c r="Y32605">
        <v>22203.09</v>
      </c>
      <c r="Z32605">
        <v>769.3</v>
      </c>
      <c r="AA32605">
        <v>27472.639999999999</v>
      </c>
    </row>
    <row r="32606" spans="11:27" ht="15.75" customHeight="1">
      <c r="K32606" t="s">
        <v>63473</v>
      </c>
      <c r="L32606">
        <v>39730.83</v>
      </c>
      <c r="M32606">
        <v>39417.980000000003</v>
      </c>
      <c r="N32606">
        <v>312.85000000000002</v>
      </c>
      <c r="O32606">
        <v>75416.800000000003</v>
      </c>
      <c r="Q32606" t="s">
        <v>41751</v>
      </c>
      <c r="R32606">
        <v>246662.44</v>
      </c>
      <c r="S32606">
        <v>228282.83</v>
      </c>
      <c r="T32606">
        <v>18379.61</v>
      </c>
      <c r="U32606">
        <v>431481.16</v>
      </c>
      <c r="W32606" t="s">
        <v>74596</v>
      </c>
      <c r="X32606">
        <v>277413.64</v>
      </c>
      <c r="Y32606">
        <v>249703.86</v>
      </c>
      <c r="Z32606">
        <v>27709.78</v>
      </c>
      <c r="AA32606">
        <v>364415.25</v>
      </c>
    </row>
    <row r="32607" spans="11:27" ht="15.75" customHeight="1">
      <c r="K32607" t="s">
        <v>63474</v>
      </c>
      <c r="L32607">
        <v>43641.9</v>
      </c>
      <c r="M32607">
        <v>43641.9</v>
      </c>
      <c r="N32607">
        <v>0</v>
      </c>
      <c r="O32607">
        <v>81655.259999999995</v>
      </c>
      <c r="Q32607" t="s">
        <v>41753</v>
      </c>
      <c r="R32607">
        <v>0</v>
      </c>
      <c r="S32607">
        <v>0</v>
      </c>
      <c r="T32607">
        <v>0</v>
      </c>
      <c r="U32607">
        <v>0</v>
      </c>
      <c r="W32607" t="s">
        <v>24643</v>
      </c>
      <c r="X32607">
        <v>220434.85</v>
      </c>
      <c r="Y32607">
        <v>219839.53</v>
      </c>
      <c r="Z32607">
        <v>595.32000000000005</v>
      </c>
      <c r="AA32607">
        <v>343223.13</v>
      </c>
    </row>
    <row r="32608" spans="11:27" ht="15.75" customHeight="1">
      <c r="K32608" t="s">
        <v>63475</v>
      </c>
      <c r="L32608">
        <v>18694.310000000001</v>
      </c>
      <c r="M32608">
        <v>18209.77</v>
      </c>
      <c r="N32608">
        <v>484.54</v>
      </c>
      <c r="O32608">
        <v>21207.58</v>
      </c>
      <c r="Q32608" t="s">
        <v>71905</v>
      </c>
      <c r="R32608">
        <v>0</v>
      </c>
      <c r="S32608">
        <v>0</v>
      </c>
      <c r="T32608">
        <v>0</v>
      </c>
      <c r="U32608">
        <v>0</v>
      </c>
      <c r="W32608" t="s">
        <v>24644</v>
      </c>
      <c r="X32608">
        <v>340.7</v>
      </c>
      <c r="Y32608">
        <v>340.7</v>
      </c>
      <c r="Z32608">
        <v>0</v>
      </c>
      <c r="AA32608">
        <v>340.7</v>
      </c>
    </row>
    <row r="32609" spans="11:27" ht="15.75" customHeight="1">
      <c r="K32609" t="s">
        <v>63476</v>
      </c>
      <c r="L32609">
        <v>65671.520000000004</v>
      </c>
      <c r="M32609">
        <v>64715.46</v>
      </c>
      <c r="N32609">
        <v>956.06</v>
      </c>
      <c r="O32609">
        <v>105845.59</v>
      </c>
      <c r="Q32609" t="s">
        <v>71904</v>
      </c>
      <c r="R32609">
        <v>34455.81</v>
      </c>
      <c r="S32609">
        <v>33126.76</v>
      </c>
      <c r="T32609">
        <v>1329.05</v>
      </c>
      <c r="U32609">
        <v>47593.919999999998</v>
      </c>
      <c r="W32609" t="s">
        <v>74595</v>
      </c>
      <c r="X32609">
        <v>33601.25</v>
      </c>
      <c r="Y32609">
        <v>33601.25</v>
      </c>
      <c r="Z32609">
        <v>0</v>
      </c>
      <c r="AA32609">
        <v>109851.93</v>
      </c>
    </row>
    <row r="32610" spans="11:27" ht="15.75" customHeight="1">
      <c r="K32610" t="s">
        <v>63477</v>
      </c>
      <c r="L32610">
        <v>57456.61</v>
      </c>
      <c r="M32610">
        <v>57357.86</v>
      </c>
      <c r="N32610">
        <v>98.75</v>
      </c>
      <c r="O32610">
        <v>119646.44</v>
      </c>
      <c r="Q32610" t="s">
        <v>41757</v>
      </c>
      <c r="R32610">
        <v>45383.54</v>
      </c>
      <c r="S32610">
        <v>42822.93</v>
      </c>
      <c r="T32610">
        <v>2560.6</v>
      </c>
      <c r="U32610">
        <v>57021.15</v>
      </c>
      <c r="W32610" t="s">
        <v>74594</v>
      </c>
      <c r="X32610">
        <v>41196.629999999997</v>
      </c>
      <c r="Y32610">
        <v>40966.86</v>
      </c>
      <c r="Z32610">
        <v>229.77</v>
      </c>
      <c r="AA32610">
        <v>82108.83</v>
      </c>
    </row>
    <row r="32611" spans="11:27" ht="15.75" customHeight="1">
      <c r="K32611" t="s">
        <v>90053</v>
      </c>
      <c r="L32611">
        <v>0</v>
      </c>
      <c r="M32611">
        <v>0</v>
      </c>
      <c r="N32611">
        <v>0</v>
      </c>
      <c r="O32611">
        <v>0</v>
      </c>
      <c r="Q32611" t="s">
        <v>41758</v>
      </c>
      <c r="R32611">
        <v>217104.77</v>
      </c>
      <c r="S32611">
        <v>217104.77</v>
      </c>
      <c r="T32611">
        <v>0</v>
      </c>
      <c r="U32611">
        <v>419092.58</v>
      </c>
      <c r="W32611" t="s">
        <v>24645</v>
      </c>
      <c r="X32611">
        <v>500164.6</v>
      </c>
      <c r="Y32611">
        <v>496380.32</v>
      </c>
      <c r="Z32611">
        <v>3784.27</v>
      </c>
      <c r="AA32611">
        <v>960085.56</v>
      </c>
    </row>
    <row r="32612" spans="11:27" ht="15.75" customHeight="1">
      <c r="K32612" t="s">
        <v>63478</v>
      </c>
      <c r="L32612">
        <v>0</v>
      </c>
      <c r="M32612">
        <v>0</v>
      </c>
      <c r="N32612">
        <v>0</v>
      </c>
      <c r="O32612">
        <v>0</v>
      </c>
      <c r="Q32612" t="s">
        <v>83169</v>
      </c>
      <c r="R32612">
        <v>147039.26999999999</v>
      </c>
      <c r="S32612">
        <v>147039.26999999999</v>
      </c>
      <c r="T32612">
        <v>0</v>
      </c>
      <c r="U32612">
        <v>266135.65000000002</v>
      </c>
      <c r="W32612" t="s">
        <v>24646</v>
      </c>
      <c r="X32612">
        <v>54709.99</v>
      </c>
      <c r="Y32612">
        <v>53832.25</v>
      </c>
      <c r="Z32612">
        <v>877.74</v>
      </c>
      <c r="AA32612">
        <v>93233.67</v>
      </c>
    </row>
    <row r="32613" spans="11:27" ht="15.75" customHeight="1">
      <c r="K32613" t="s">
        <v>69110</v>
      </c>
      <c r="L32613">
        <v>0</v>
      </c>
      <c r="M32613">
        <v>0</v>
      </c>
      <c r="N32613">
        <v>0</v>
      </c>
      <c r="O32613">
        <v>0</v>
      </c>
      <c r="Q32613" t="s">
        <v>41775</v>
      </c>
      <c r="R32613">
        <v>281296.73</v>
      </c>
      <c r="S32613">
        <v>281026.12</v>
      </c>
      <c r="T32613">
        <v>270.60000000000002</v>
      </c>
      <c r="U32613">
        <v>436064.76</v>
      </c>
      <c r="W32613" t="s">
        <v>87152</v>
      </c>
      <c r="X32613">
        <v>0</v>
      </c>
      <c r="Y32613">
        <v>0</v>
      </c>
      <c r="Z32613">
        <v>0</v>
      </c>
      <c r="AA32613">
        <v>0</v>
      </c>
    </row>
    <row r="32614" spans="11:27" ht="15.75" customHeight="1">
      <c r="K32614" t="s">
        <v>63479</v>
      </c>
      <c r="L32614">
        <v>0</v>
      </c>
      <c r="M32614">
        <v>0</v>
      </c>
      <c r="N32614">
        <v>0</v>
      </c>
      <c r="O32614">
        <v>0</v>
      </c>
      <c r="Q32614" t="s">
        <v>41776</v>
      </c>
      <c r="R32614">
        <v>5592.65</v>
      </c>
      <c r="S32614">
        <v>5434.41</v>
      </c>
      <c r="T32614">
        <v>158.25</v>
      </c>
      <c r="U32614">
        <v>5434.41</v>
      </c>
      <c r="W32614" t="s">
        <v>24647</v>
      </c>
      <c r="X32614">
        <v>176224.14</v>
      </c>
      <c r="Y32614">
        <v>175778.27</v>
      </c>
      <c r="Z32614">
        <v>445.87</v>
      </c>
      <c r="AA32614">
        <v>357826.07</v>
      </c>
    </row>
    <row r="32615" spans="11:27" ht="15.75" customHeight="1">
      <c r="K32615" t="s">
        <v>63480</v>
      </c>
      <c r="L32615">
        <v>27974.47</v>
      </c>
      <c r="M32615">
        <v>27038.1</v>
      </c>
      <c r="N32615">
        <v>936.37</v>
      </c>
      <c r="O32615">
        <v>42456.44</v>
      </c>
      <c r="Q32615" t="s">
        <v>41777</v>
      </c>
      <c r="R32615">
        <v>165607.35</v>
      </c>
      <c r="S32615">
        <v>161058.75</v>
      </c>
      <c r="T32615">
        <v>4548.6000000000004</v>
      </c>
      <c r="U32615">
        <v>257675.37</v>
      </c>
      <c r="W32615" t="s">
        <v>24648</v>
      </c>
      <c r="X32615">
        <v>2790.46</v>
      </c>
      <c r="Y32615">
        <v>2790.46</v>
      </c>
      <c r="Z32615">
        <v>0</v>
      </c>
      <c r="AA32615">
        <v>2790.46</v>
      </c>
    </row>
    <row r="32616" spans="11:27" ht="15.75" customHeight="1">
      <c r="K32616" t="s">
        <v>69109</v>
      </c>
      <c r="L32616">
        <v>43798.879999999997</v>
      </c>
      <c r="M32616">
        <v>43464.41</v>
      </c>
      <c r="N32616">
        <v>334.48</v>
      </c>
      <c r="O32616">
        <v>71615.199999999997</v>
      </c>
      <c r="Q32616" t="s">
        <v>41778</v>
      </c>
      <c r="R32616">
        <v>117674.09</v>
      </c>
      <c r="S32616">
        <v>115836.36</v>
      </c>
      <c r="T32616">
        <v>1837.72</v>
      </c>
      <c r="U32616">
        <v>183500.1</v>
      </c>
      <c r="W32616" t="s">
        <v>81246</v>
      </c>
      <c r="X32616">
        <v>31216.69</v>
      </c>
      <c r="Y32616">
        <v>31216.69</v>
      </c>
      <c r="Z32616">
        <v>0</v>
      </c>
      <c r="AA32616">
        <v>54334.92</v>
      </c>
    </row>
    <row r="32617" spans="11:27" ht="15.75" customHeight="1">
      <c r="K32617" t="s">
        <v>69108</v>
      </c>
      <c r="L32617">
        <v>0</v>
      </c>
      <c r="M32617">
        <v>0</v>
      </c>
      <c r="N32617">
        <v>0</v>
      </c>
      <c r="O32617">
        <v>0</v>
      </c>
      <c r="Q32617" t="s">
        <v>71900</v>
      </c>
      <c r="R32617">
        <v>118296.68</v>
      </c>
      <c r="S32617">
        <v>117507.91</v>
      </c>
      <c r="T32617">
        <v>788.77</v>
      </c>
      <c r="U32617">
        <v>210437.87</v>
      </c>
      <c r="W32617" t="s">
        <v>24649</v>
      </c>
      <c r="X32617">
        <v>188525.86</v>
      </c>
      <c r="Y32617">
        <v>188525.86</v>
      </c>
      <c r="Z32617">
        <v>0</v>
      </c>
      <c r="AA32617">
        <v>345717.48</v>
      </c>
    </row>
    <row r="32618" spans="11:27" ht="15.75" customHeight="1">
      <c r="K32618" t="s">
        <v>63481</v>
      </c>
      <c r="L32618">
        <v>37188.519999999997</v>
      </c>
      <c r="M32618">
        <v>37188.519999999997</v>
      </c>
      <c r="N32618">
        <v>0</v>
      </c>
      <c r="O32618">
        <v>37188.519999999997</v>
      </c>
      <c r="Q32618" t="s">
        <v>41779</v>
      </c>
      <c r="R32618">
        <v>122250.07</v>
      </c>
      <c r="S32618">
        <v>122250.07</v>
      </c>
      <c r="T32618">
        <v>0</v>
      </c>
      <c r="U32618">
        <v>191158.82</v>
      </c>
      <c r="W32618" t="s">
        <v>81247</v>
      </c>
      <c r="X32618">
        <v>0</v>
      </c>
      <c r="Y32618">
        <v>0</v>
      </c>
      <c r="Z32618">
        <v>0</v>
      </c>
      <c r="AA32618">
        <v>0</v>
      </c>
    </row>
    <row r="32619" spans="11:27" ht="15.75" customHeight="1">
      <c r="K32619" t="s">
        <v>63482</v>
      </c>
      <c r="L32619">
        <v>14990.17</v>
      </c>
      <c r="M32619">
        <v>13923.01</v>
      </c>
      <c r="N32619">
        <v>1067.1600000000001</v>
      </c>
      <c r="O32619">
        <v>15889.4</v>
      </c>
      <c r="Q32619" t="s">
        <v>41780</v>
      </c>
      <c r="R32619">
        <v>99711.95</v>
      </c>
      <c r="S32619">
        <v>96541.64</v>
      </c>
      <c r="T32619">
        <v>3170.31</v>
      </c>
      <c r="U32619">
        <v>149942.71</v>
      </c>
      <c r="W32619" t="s">
        <v>24650</v>
      </c>
      <c r="X32619">
        <v>0</v>
      </c>
      <c r="Y32619">
        <v>0</v>
      </c>
      <c r="Z32619">
        <v>0</v>
      </c>
      <c r="AA32619">
        <v>0</v>
      </c>
    </row>
    <row r="32620" spans="11:27" ht="15.75" customHeight="1">
      <c r="K32620" t="s">
        <v>63483</v>
      </c>
      <c r="L32620">
        <v>138429.88</v>
      </c>
      <c r="M32620">
        <v>134158.20000000001</v>
      </c>
      <c r="N32620">
        <v>4271.68</v>
      </c>
      <c r="O32620">
        <v>182362.92</v>
      </c>
      <c r="Q32620" t="s">
        <v>41781</v>
      </c>
      <c r="R32620">
        <v>28164.43</v>
      </c>
      <c r="S32620">
        <v>27880.69</v>
      </c>
      <c r="T32620">
        <v>283.73</v>
      </c>
      <c r="U32620">
        <v>40003.760000000002</v>
      </c>
      <c r="W32620" t="s">
        <v>74593</v>
      </c>
      <c r="X32620">
        <v>0</v>
      </c>
      <c r="Y32620">
        <v>0</v>
      </c>
      <c r="Z32620">
        <v>0</v>
      </c>
      <c r="AA32620">
        <v>0</v>
      </c>
    </row>
    <row r="32621" spans="11:27" ht="15.75" customHeight="1">
      <c r="K32621" t="s">
        <v>63484</v>
      </c>
      <c r="L32621">
        <v>19757.16</v>
      </c>
      <c r="M32621">
        <v>17554.27</v>
      </c>
      <c r="N32621">
        <v>2202.89</v>
      </c>
      <c r="O32621">
        <v>25723.74</v>
      </c>
      <c r="Q32621" t="s">
        <v>41782</v>
      </c>
      <c r="R32621">
        <v>59752.23</v>
      </c>
      <c r="S32621">
        <v>59752.23</v>
      </c>
      <c r="T32621">
        <v>0</v>
      </c>
      <c r="U32621">
        <v>108021.62</v>
      </c>
      <c r="W32621" t="s">
        <v>24651</v>
      </c>
      <c r="X32621">
        <v>224844.02</v>
      </c>
      <c r="Y32621">
        <v>218252.03</v>
      </c>
      <c r="Z32621">
        <v>6591.99</v>
      </c>
      <c r="AA32621">
        <v>360662.63</v>
      </c>
    </row>
    <row r="32622" spans="11:27" ht="15.75" customHeight="1">
      <c r="K32622" t="s">
        <v>90054</v>
      </c>
      <c r="L32622">
        <v>23631.81</v>
      </c>
      <c r="M32622">
        <v>23530.7</v>
      </c>
      <c r="N32622">
        <v>101.11</v>
      </c>
      <c r="O32622">
        <v>45755.23</v>
      </c>
      <c r="Q32622" t="s">
        <v>41784</v>
      </c>
      <c r="R32622">
        <v>107343.75</v>
      </c>
      <c r="S32622">
        <v>104839.62</v>
      </c>
      <c r="T32622">
        <v>2504.13</v>
      </c>
      <c r="U32622">
        <v>156333.07999999999</v>
      </c>
      <c r="W32622" t="s">
        <v>24652</v>
      </c>
      <c r="X32622">
        <v>90710.11</v>
      </c>
      <c r="Y32622">
        <v>90476.35</v>
      </c>
      <c r="Z32622">
        <v>233.76</v>
      </c>
      <c r="AA32622">
        <v>139630.04999999999</v>
      </c>
    </row>
    <row r="32623" spans="11:27" ht="15.75" customHeight="1">
      <c r="K32623" t="s">
        <v>63485</v>
      </c>
      <c r="L32623">
        <v>21991.25</v>
      </c>
      <c r="M32623">
        <v>21645.78</v>
      </c>
      <c r="N32623">
        <v>345.47</v>
      </c>
      <c r="O32623">
        <v>38885.42</v>
      </c>
      <c r="Q32623" t="s">
        <v>41785</v>
      </c>
      <c r="R32623">
        <v>176382.7</v>
      </c>
      <c r="S32623">
        <v>174924.08</v>
      </c>
      <c r="T32623">
        <v>1458.63</v>
      </c>
      <c r="U32623">
        <v>302970.01</v>
      </c>
      <c r="W32623" t="s">
        <v>74592</v>
      </c>
      <c r="X32623">
        <v>34577.35</v>
      </c>
      <c r="Y32623">
        <v>34577.35</v>
      </c>
      <c r="Z32623">
        <v>0</v>
      </c>
      <c r="AA32623">
        <v>50853.62</v>
      </c>
    </row>
    <row r="32624" spans="11:27" ht="15.75" customHeight="1">
      <c r="K32624" t="s">
        <v>87272</v>
      </c>
      <c r="L32624">
        <v>0</v>
      </c>
      <c r="M32624">
        <v>0</v>
      </c>
      <c r="N32624">
        <v>0</v>
      </c>
      <c r="O32624">
        <v>0</v>
      </c>
      <c r="Q32624" t="s">
        <v>41786</v>
      </c>
      <c r="R32624">
        <v>58288.81</v>
      </c>
      <c r="S32624">
        <v>57429.18</v>
      </c>
      <c r="T32624">
        <v>859.63</v>
      </c>
      <c r="U32624">
        <v>87631.98</v>
      </c>
      <c r="W32624" t="s">
        <v>24653</v>
      </c>
      <c r="X32624">
        <v>95779.82</v>
      </c>
      <c r="Y32624">
        <v>94278.34</v>
      </c>
      <c r="Z32624">
        <v>1501.48</v>
      </c>
      <c r="AA32624">
        <v>142127.79999999999</v>
      </c>
    </row>
    <row r="32625" spans="11:27" ht="15.75" customHeight="1">
      <c r="K32625" t="s">
        <v>26256</v>
      </c>
      <c r="L32625">
        <v>54685.39</v>
      </c>
      <c r="M32625">
        <v>54685.39</v>
      </c>
      <c r="N32625">
        <v>0</v>
      </c>
      <c r="O32625">
        <v>72973.19</v>
      </c>
      <c r="Q32625" t="s">
        <v>41788</v>
      </c>
      <c r="R32625">
        <v>198537.26</v>
      </c>
      <c r="S32625">
        <v>197514.09</v>
      </c>
      <c r="T32625">
        <v>1023.17</v>
      </c>
      <c r="U32625">
        <v>274359.57</v>
      </c>
      <c r="W32625" t="s">
        <v>74591</v>
      </c>
      <c r="X32625">
        <v>48655.74</v>
      </c>
      <c r="Y32625">
        <v>47257.27</v>
      </c>
      <c r="Z32625">
        <v>1398.47</v>
      </c>
      <c r="AA32625">
        <v>83557.64</v>
      </c>
    </row>
    <row r="32626" spans="11:27" ht="15.75" customHeight="1">
      <c r="K32626" t="s">
        <v>26257</v>
      </c>
      <c r="L32626">
        <v>86145.68</v>
      </c>
      <c r="M32626">
        <v>86145.68</v>
      </c>
      <c r="N32626">
        <v>0</v>
      </c>
      <c r="O32626">
        <v>170796.9</v>
      </c>
      <c r="Q32626" t="s">
        <v>41789</v>
      </c>
      <c r="R32626">
        <v>22854.29</v>
      </c>
      <c r="S32626">
        <v>22854.29</v>
      </c>
      <c r="T32626">
        <v>0</v>
      </c>
      <c r="U32626">
        <v>51336.72</v>
      </c>
      <c r="W32626" t="s">
        <v>24654</v>
      </c>
      <c r="X32626">
        <v>0</v>
      </c>
      <c r="Y32626">
        <v>0</v>
      </c>
      <c r="Z32626">
        <v>0</v>
      </c>
      <c r="AA32626">
        <v>0</v>
      </c>
    </row>
    <row r="32627" spans="11:27" ht="15.75" customHeight="1">
      <c r="K32627" t="s">
        <v>26258</v>
      </c>
      <c r="L32627">
        <v>62495.040000000001</v>
      </c>
      <c r="M32627">
        <v>53581.5</v>
      </c>
      <c r="N32627">
        <v>8913.5400000000009</v>
      </c>
      <c r="O32627">
        <v>71958.59</v>
      </c>
      <c r="Q32627" t="s">
        <v>41790</v>
      </c>
      <c r="R32627">
        <v>207259.17</v>
      </c>
      <c r="S32627">
        <v>206915.54</v>
      </c>
      <c r="T32627">
        <v>343.63</v>
      </c>
      <c r="U32627">
        <v>396901.14</v>
      </c>
      <c r="W32627" t="s">
        <v>74590</v>
      </c>
      <c r="X32627">
        <v>0</v>
      </c>
      <c r="Y32627">
        <v>0</v>
      </c>
      <c r="Z32627">
        <v>0</v>
      </c>
      <c r="AA32627">
        <v>0</v>
      </c>
    </row>
    <row r="32628" spans="11:27" ht="15.75" customHeight="1">
      <c r="K32628" t="s">
        <v>26260</v>
      </c>
      <c r="L32628">
        <v>89607.91</v>
      </c>
      <c r="M32628">
        <v>84611</v>
      </c>
      <c r="N32628">
        <v>4996.91</v>
      </c>
      <c r="O32628">
        <v>152342.31</v>
      </c>
      <c r="Q32628" t="s">
        <v>41791</v>
      </c>
      <c r="R32628">
        <v>37997.83</v>
      </c>
      <c r="S32628">
        <v>37273.06</v>
      </c>
      <c r="T32628">
        <v>724.77</v>
      </c>
      <c r="U32628">
        <v>51537.53</v>
      </c>
      <c r="W32628" t="s">
        <v>74589</v>
      </c>
      <c r="X32628">
        <v>29431.38</v>
      </c>
      <c r="Y32628">
        <v>29431.38</v>
      </c>
      <c r="Z32628">
        <v>0</v>
      </c>
      <c r="AA32628">
        <v>73806.75</v>
      </c>
    </row>
    <row r="32629" spans="11:27" ht="15.75" customHeight="1">
      <c r="K32629" t="s">
        <v>26262</v>
      </c>
      <c r="L32629">
        <v>0</v>
      </c>
      <c r="M32629">
        <v>0</v>
      </c>
      <c r="N32629">
        <v>0</v>
      </c>
      <c r="O32629">
        <v>0</v>
      </c>
      <c r="Q32629" t="s">
        <v>41793</v>
      </c>
      <c r="R32629">
        <v>110770.62</v>
      </c>
      <c r="S32629">
        <v>109946.95</v>
      </c>
      <c r="T32629">
        <v>823.67</v>
      </c>
      <c r="U32629">
        <v>183754.65</v>
      </c>
      <c r="W32629" t="s">
        <v>24655</v>
      </c>
      <c r="X32629">
        <v>10832.22</v>
      </c>
      <c r="Y32629">
        <v>10832.22</v>
      </c>
      <c r="Z32629">
        <v>0</v>
      </c>
      <c r="AA32629">
        <v>15658.73</v>
      </c>
    </row>
    <row r="32630" spans="11:27" ht="15.75" customHeight="1">
      <c r="K32630" t="s">
        <v>26263</v>
      </c>
      <c r="L32630">
        <v>83657.149999999994</v>
      </c>
      <c r="M32630">
        <v>82481.38</v>
      </c>
      <c r="N32630">
        <v>1175.77</v>
      </c>
      <c r="O32630">
        <v>149977.43</v>
      </c>
      <c r="Q32630" t="s">
        <v>41794</v>
      </c>
      <c r="R32630">
        <v>49854.64</v>
      </c>
      <c r="S32630">
        <v>48828.7</v>
      </c>
      <c r="T32630">
        <v>1025.95</v>
      </c>
      <c r="U32630">
        <v>72911.72</v>
      </c>
      <c r="W32630" t="s">
        <v>24656</v>
      </c>
      <c r="X32630">
        <v>184931.91</v>
      </c>
      <c r="Y32630">
        <v>184445.45</v>
      </c>
      <c r="Z32630">
        <v>486.46</v>
      </c>
      <c r="AA32630">
        <v>282003.84000000003</v>
      </c>
    </row>
    <row r="32631" spans="11:27" ht="15.75" customHeight="1">
      <c r="K32631" t="s">
        <v>26264</v>
      </c>
      <c r="L32631">
        <v>0</v>
      </c>
      <c r="M32631">
        <v>0</v>
      </c>
      <c r="N32631">
        <v>0</v>
      </c>
      <c r="O32631">
        <v>0</v>
      </c>
      <c r="Q32631" t="s">
        <v>41796</v>
      </c>
      <c r="R32631">
        <v>42973.66</v>
      </c>
      <c r="S32631">
        <v>42973.66</v>
      </c>
      <c r="T32631">
        <v>0</v>
      </c>
      <c r="U32631">
        <v>54875.73</v>
      </c>
      <c r="W32631" t="s">
        <v>87153</v>
      </c>
      <c r="X32631">
        <v>0</v>
      </c>
      <c r="Y32631">
        <v>0</v>
      </c>
      <c r="Z32631">
        <v>0</v>
      </c>
      <c r="AA32631">
        <v>0</v>
      </c>
    </row>
    <row r="32632" spans="11:27" ht="15.75" customHeight="1">
      <c r="K32632" t="s">
        <v>26265</v>
      </c>
      <c r="L32632">
        <v>0</v>
      </c>
      <c r="M32632">
        <v>0</v>
      </c>
      <c r="N32632">
        <v>0</v>
      </c>
      <c r="O32632">
        <v>0</v>
      </c>
      <c r="Q32632" t="s">
        <v>41797</v>
      </c>
      <c r="R32632">
        <v>27769.71</v>
      </c>
      <c r="S32632">
        <v>27769.71</v>
      </c>
      <c r="T32632">
        <v>0</v>
      </c>
      <c r="U32632">
        <v>50741.05</v>
      </c>
      <c r="W32632" t="s">
        <v>74588</v>
      </c>
      <c r="X32632">
        <v>19661.13</v>
      </c>
      <c r="Y32632">
        <v>19661.13</v>
      </c>
      <c r="Z32632">
        <v>0</v>
      </c>
      <c r="AA32632">
        <v>26066.66</v>
      </c>
    </row>
    <row r="32633" spans="11:27" ht="15.75" customHeight="1">
      <c r="K32633" t="s">
        <v>26266</v>
      </c>
      <c r="L32633">
        <v>0</v>
      </c>
      <c r="M32633">
        <v>0</v>
      </c>
      <c r="N32633">
        <v>0</v>
      </c>
      <c r="O32633">
        <v>0</v>
      </c>
      <c r="Q32633" t="s">
        <v>41802</v>
      </c>
      <c r="R32633">
        <v>43425.2</v>
      </c>
      <c r="S32633">
        <v>43425.2</v>
      </c>
      <c r="T32633">
        <v>0</v>
      </c>
      <c r="U32633">
        <v>68180.23</v>
      </c>
      <c r="W32633" t="s">
        <v>24657</v>
      </c>
      <c r="X32633">
        <v>100374.81</v>
      </c>
      <c r="Y32633">
        <v>100374.81</v>
      </c>
      <c r="Z32633">
        <v>0</v>
      </c>
      <c r="AA32633">
        <v>167590.62</v>
      </c>
    </row>
    <row r="32634" spans="11:27" ht="15.75" customHeight="1">
      <c r="K32634" t="s">
        <v>26277</v>
      </c>
      <c r="L32634">
        <v>125090.03</v>
      </c>
      <c r="M32634">
        <v>122611.91</v>
      </c>
      <c r="N32634">
        <v>2478.12</v>
      </c>
      <c r="O32634">
        <v>193350.98</v>
      </c>
      <c r="Q32634" t="s">
        <v>41803</v>
      </c>
      <c r="R32634">
        <v>59977.58</v>
      </c>
      <c r="S32634">
        <v>59977.58</v>
      </c>
      <c r="T32634">
        <v>0</v>
      </c>
      <c r="U32634">
        <v>119581.59</v>
      </c>
      <c r="W32634" t="s">
        <v>81248</v>
      </c>
      <c r="X32634">
        <v>0</v>
      </c>
      <c r="Y32634">
        <v>0</v>
      </c>
      <c r="Z32634">
        <v>0</v>
      </c>
      <c r="AA32634">
        <v>0</v>
      </c>
    </row>
    <row r="32635" spans="11:27" ht="15.75" customHeight="1">
      <c r="K32635" t="s">
        <v>63523</v>
      </c>
      <c r="L32635">
        <v>104983.57</v>
      </c>
      <c r="M32635">
        <v>104983.57</v>
      </c>
      <c r="N32635">
        <v>0</v>
      </c>
      <c r="O32635">
        <v>142914.51</v>
      </c>
      <c r="Q32635" t="s">
        <v>41813</v>
      </c>
      <c r="R32635">
        <v>0</v>
      </c>
      <c r="S32635">
        <v>0</v>
      </c>
      <c r="T32635">
        <v>0</v>
      </c>
      <c r="U32635">
        <v>0</v>
      </c>
      <c r="W32635" t="s">
        <v>87154</v>
      </c>
      <c r="X32635">
        <v>43464.65</v>
      </c>
      <c r="Y32635">
        <v>43464.65</v>
      </c>
      <c r="Z32635">
        <v>0</v>
      </c>
      <c r="AA32635">
        <v>69404.06</v>
      </c>
    </row>
    <row r="32636" spans="11:27" ht="15.75" customHeight="1">
      <c r="K32636" t="s">
        <v>74387</v>
      </c>
      <c r="L32636">
        <v>0</v>
      </c>
      <c r="M32636">
        <v>0</v>
      </c>
      <c r="N32636">
        <v>0</v>
      </c>
      <c r="O32636">
        <v>0</v>
      </c>
      <c r="Q32636" t="s">
        <v>41815</v>
      </c>
      <c r="R32636">
        <v>50665.5</v>
      </c>
      <c r="S32636">
        <v>50665.5</v>
      </c>
      <c r="T32636">
        <v>0</v>
      </c>
      <c r="U32636">
        <v>66590.740000000005</v>
      </c>
      <c r="W32636" t="s">
        <v>81249</v>
      </c>
      <c r="X32636">
        <v>104176.95</v>
      </c>
      <c r="Y32636">
        <v>104176.95</v>
      </c>
      <c r="Z32636">
        <v>0</v>
      </c>
      <c r="AA32636">
        <v>130756.21</v>
      </c>
    </row>
    <row r="32637" spans="11:27" ht="15.75" customHeight="1">
      <c r="K32637" t="s">
        <v>63524</v>
      </c>
      <c r="L32637">
        <v>25260.720000000001</v>
      </c>
      <c r="M32637">
        <v>17070.21</v>
      </c>
      <c r="N32637">
        <v>8190.51</v>
      </c>
      <c r="O32637">
        <v>17070.21</v>
      </c>
      <c r="Q32637" t="s">
        <v>71891</v>
      </c>
      <c r="R32637">
        <v>120232.46</v>
      </c>
      <c r="S32637">
        <v>116883.26</v>
      </c>
      <c r="T32637">
        <v>3349.2</v>
      </c>
      <c r="U32637">
        <v>186479.91</v>
      </c>
      <c r="W32637" t="s">
        <v>24658</v>
      </c>
      <c r="X32637">
        <v>361680.39</v>
      </c>
      <c r="Y32637">
        <v>359475.59</v>
      </c>
      <c r="Z32637">
        <v>2204.79</v>
      </c>
      <c r="AA32637">
        <v>677769.48</v>
      </c>
    </row>
    <row r="32638" spans="11:27" ht="15.75" customHeight="1">
      <c r="K32638" t="s">
        <v>69100</v>
      </c>
      <c r="L32638">
        <v>14350</v>
      </c>
      <c r="M32638">
        <v>14350</v>
      </c>
      <c r="N32638">
        <v>0</v>
      </c>
      <c r="O32638">
        <v>14350</v>
      </c>
      <c r="Q32638" t="s">
        <v>41817</v>
      </c>
      <c r="R32638">
        <v>131114.14000000001</v>
      </c>
      <c r="S32638">
        <v>129435.47</v>
      </c>
      <c r="T32638">
        <v>1678.67</v>
      </c>
      <c r="U32638">
        <v>191086.42</v>
      </c>
      <c r="W32638" t="s">
        <v>24659</v>
      </c>
      <c r="X32638">
        <v>47181.84</v>
      </c>
      <c r="Y32638">
        <v>47181.84</v>
      </c>
      <c r="Z32638">
        <v>0</v>
      </c>
      <c r="AA32638">
        <v>92537.11</v>
      </c>
    </row>
    <row r="32639" spans="11:27" ht="15.75" customHeight="1">
      <c r="K32639" t="s">
        <v>63525</v>
      </c>
      <c r="L32639">
        <v>47249.599999999999</v>
      </c>
      <c r="M32639">
        <v>47027.56</v>
      </c>
      <c r="N32639">
        <v>222.04</v>
      </c>
      <c r="O32639">
        <v>105011.27</v>
      </c>
      <c r="Q32639" t="s">
        <v>41818</v>
      </c>
      <c r="R32639">
        <v>282509.49</v>
      </c>
      <c r="S32639">
        <v>280353.39</v>
      </c>
      <c r="T32639">
        <v>2156.1</v>
      </c>
      <c r="U32639">
        <v>547939.07999999996</v>
      </c>
      <c r="W32639" t="s">
        <v>24660</v>
      </c>
      <c r="X32639">
        <v>286487.02</v>
      </c>
      <c r="Y32639">
        <v>286487.02</v>
      </c>
      <c r="Z32639">
        <v>0</v>
      </c>
      <c r="AA32639">
        <v>496416.86</v>
      </c>
    </row>
    <row r="32640" spans="11:27" ht="15.75" customHeight="1">
      <c r="K32640" t="s">
        <v>26278</v>
      </c>
      <c r="L32640">
        <v>1843.44</v>
      </c>
      <c r="M32640">
        <v>1421.08</v>
      </c>
      <c r="N32640">
        <v>422.36</v>
      </c>
      <c r="O32640">
        <v>1421.08</v>
      </c>
      <c r="Q32640" t="s">
        <v>41820</v>
      </c>
      <c r="R32640">
        <v>68499.009999999995</v>
      </c>
      <c r="S32640">
        <v>68499.009999999995</v>
      </c>
      <c r="T32640">
        <v>0</v>
      </c>
      <c r="U32640">
        <v>166089.70000000001</v>
      </c>
      <c r="W32640" t="s">
        <v>24661</v>
      </c>
      <c r="X32640">
        <v>97063.26</v>
      </c>
      <c r="Y32640">
        <v>96586.02</v>
      </c>
      <c r="Z32640">
        <v>477.25</v>
      </c>
      <c r="AA32640">
        <v>196486.79</v>
      </c>
    </row>
    <row r="32641" spans="11:27" ht="15.75" customHeight="1">
      <c r="K32641" t="s">
        <v>69099</v>
      </c>
      <c r="L32641">
        <v>71757.53</v>
      </c>
      <c r="M32641">
        <v>71757.53</v>
      </c>
      <c r="N32641">
        <v>0</v>
      </c>
      <c r="O32641">
        <v>107123.76</v>
      </c>
      <c r="Q32641" t="s">
        <v>41821</v>
      </c>
      <c r="R32641">
        <v>21376.959999999999</v>
      </c>
      <c r="S32641">
        <v>21103.52</v>
      </c>
      <c r="T32641">
        <v>273.44</v>
      </c>
      <c r="U32641">
        <v>64872.08</v>
      </c>
      <c r="W32641" t="s">
        <v>24662</v>
      </c>
      <c r="X32641">
        <v>18777.560000000001</v>
      </c>
      <c r="Y32641">
        <v>18777.560000000001</v>
      </c>
      <c r="Z32641">
        <v>0</v>
      </c>
      <c r="AA32641">
        <v>36347.629999999997</v>
      </c>
    </row>
    <row r="32642" spans="11:27" ht="15.75" customHeight="1">
      <c r="K32642" t="s">
        <v>26279</v>
      </c>
      <c r="L32642">
        <v>0</v>
      </c>
      <c r="M32642">
        <v>0</v>
      </c>
      <c r="N32642">
        <v>0</v>
      </c>
      <c r="O32642">
        <v>0</v>
      </c>
      <c r="Q32642" t="s">
        <v>83174</v>
      </c>
      <c r="R32642">
        <v>77241.83</v>
      </c>
      <c r="S32642">
        <v>77005.399999999994</v>
      </c>
      <c r="T32642">
        <v>236.43</v>
      </c>
      <c r="U32642">
        <v>179402.22</v>
      </c>
      <c r="W32642" t="s">
        <v>24663</v>
      </c>
      <c r="X32642">
        <v>1647.09</v>
      </c>
      <c r="Y32642">
        <v>1206.96</v>
      </c>
      <c r="Z32642">
        <v>440.13</v>
      </c>
      <c r="AA32642">
        <v>1206.96</v>
      </c>
    </row>
    <row r="32643" spans="11:27" ht="15.75" customHeight="1">
      <c r="K32643" t="s">
        <v>63527</v>
      </c>
      <c r="L32643">
        <v>26375.13</v>
      </c>
      <c r="M32643">
        <v>23885.02</v>
      </c>
      <c r="N32643">
        <v>2490.11</v>
      </c>
      <c r="O32643">
        <v>38134.76</v>
      </c>
      <c r="Q32643" t="s">
        <v>41830</v>
      </c>
      <c r="R32643">
        <v>61422.59</v>
      </c>
      <c r="S32643">
        <v>61422.59</v>
      </c>
      <c r="T32643">
        <v>0</v>
      </c>
      <c r="U32643">
        <v>86224.28</v>
      </c>
      <c r="W32643" t="s">
        <v>74587</v>
      </c>
      <c r="X32643">
        <v>83470.55</v>
      </c>
      <c r="Y32643">
        <v>83470.55</v>
      </c>
      <c r="Z32643">
        <v>0</v>
      </c>
      <c r="AA32643">
        <v>164246.51999999999</v>
      </c>
    </row>
    <row r="32644" spans="11:27" ht="15.75" customHeight="1">
      <c r="K32644" t="s">
        <v>26280</v>
      </c>
      <c r="L32644">
        <v>29467.37</v>
      </c>
      <c r="M32644">
        <v>26605.9</v>
      </c>
      <c r="N32644">
        <v>2861.47</v>
      </c>
      <c r="O32644">
        <v>32603.279999999999</v>
      </c>
      <c r="Q32644" t="s">
        <v>41840</v>
      </c>
      <c r="R32644">
        <v>29306.39</v>
      </c>
      <c r="S32644">
        <v>25738.85</v>
      </c>
      <c r="T32644">
        <v>3567.54</v>
      </c>
      <c r="U32644">
        <v>28240.71</v>
      </c>
      <c r="W32644" t="s">
        <v>24664</v>
      </c>
      <c r="X32644">
        <v>39746.080000000002</v>
      </c>
      <c r="Y32644">
        <v>39746.080000000002</v>
      </c>
      <c r="Z32644">
        <v>0</v>
      </c>
      <c r="AA32644">
        <v>49443.83</v>
      </c>
    </row>
    <row r="32645" spans="11:27" ht="15.75" customHeight="1">
      <c r="K32645" t="s">
        <v>63529</v>
      </c>
      <c r="L32645">
        <v>0</v>
      </c>
      <c r="M32645">
        <v>0</v>
      </c>
      <c r="N32645">
        <v>0</v>
      </c>
      <c r="O32645">
        <v>0</v>
      </c>
      <c r="Q32645" t="s">
        <v>41841</v>
      </c>
      <c r="R32645">
        <v>45405.7</v>
      </c>
      <c r="S32645">
        <v>44410.71</v>
      </c>
      <c r="T32645">
        <v>994.99</v>
      </c>
      <c r="U32645">
        <v>44410.71</v>
      </c>
      <c r="W32645" t="s">
        <v>24665</v>
      </c>
      <c r="X32645">
        <v>22607.73</v>
      </c>
      <c r="Y32645">
        <v>22607.73</v>
      </c>
      <c r="Z32645">
        <v>0</v>
      </c>
      <c r="AA32645">
        <v>27896.720000000001</v>
      </c>
    </row>
    <row r="32646" spans="11:27" ht="15.75" customHeight="1">
      <c r="K32646" t="s">
        <v>26281</v>
      </c>
      <c r="L32646">
        <v>0</v>
      </c>
      <c r="M32646">
        <v>0</v>
      </c>
      <c r="N32646">
        <v>0</v>
      </c>
      <c r="O32646">
        <v>0</v>
      </c>
      <c r="Q32646" t="s">
        <v>41843</v>
      </c>
      <c r="R32646">
        <v>68274.25</v>
      </c>
      <c r="S32646">
        <v>68274.25</v>
      </c>
      <c r="T32646">
        <v>0</v>
      </c>
      <c r="U32646">
        <v>76051.86</v>
      </c>
      <c r="W32646" t="s">
        <v>74586</v>
      </c>
      <c r="X32646">
        <v>13151.47</v>
      </c>
      <c r="Y32646">
        <v>13151.47</v>
      </c>
      <c r="Z32646">
        <v>0</v>
      </c>
      <c r="AA32646">
        <v>13151.47</v>
      </c>
    </row>
    <row r="32647" spans="11:27" ht="15.75" customHeight="1">
      <c r="K32647" t="s">
        <v>63530</v>
      </c>
      <c r="L32647">
        <v>59377.16</v>
      </c>
      <c r="M32647">
        <v>56426.81</v>
      </c>
      <c r="N32647">
        <v>2950.35</v>
      </c>
      <c r="O32647">
        <v>96176.56</v>
      </c>
      <c r="Q32647" t="s">
        <v>41844</v>
      </c>
      <c r="R32647">
        <v>49813.08</v>
      </c>
      <c r="S32647">
        <v>49813.08</v>
      </c>
      <c r="T32647">
        <v>0</v>
      </c>
      <c r="U32647">
        <v>83232.679999999993</v>
      </c>
      <c r="W32647" t="s">
        <v>24666</v>
      </c>
      <c r="X32647">
        <v>0</v>
      </c>
      <c r="Y32647">
        <v>0</v>
      </c>
      <c r="Z32647">
        <v>0</v>
      </c>
      <c r="AA32647">
        <v>0</v>
      </c>
    </row>
    <row r="32648" spans="11:27" ht="15.75" customHeight="1">
      <c r="K32648" t="s">
        <v>26282</v>
      </c>
      <c r="L32648">
        <v>0</v>
      </c>
      <c r="M32648">
        <v>0</v>
      </c>
      <c r="N32648">
        <v>0</v>
      </c>
      <c r="O32648">
        <v>0</v>
      </c>
      <c r="Q32648" t="s">
        <v>41845</v>
      </c>
      <c r="R32648">
        <v>55297.68</v>
      </c>
      <c r="S32648">
        <v>54091.839999999997</v>
      </c>
      <c r="T32648">
        <v>1205.8399999999999</v>
      </c>
      <c r="U32648">
        <v>93287.34</v>
      </c>
      <c r="W32648" t="s">
        <v>24667</v>
      </c>
      <c r="X32648">
        <v>140760.75</v>
      </c>
      <c r="Y32648">
        <v>140604.49</v>
      </c>
      <c r="Z32648">
        <v>156.26</v>
      </c>
      <c r="AA32648">
        <v>302460.46999999997</v>
      </c>
    </row>
    <row r="32649" spans="11:27" ht="15.75" customHeight="1">
      <c r="K32649" t="s">
        <v>26283</v>
      </c>
      <c r="L32649">
        <v>59256.95</v>
      </c>
      <c r="M32649">
        <v>59256.95</v>
      </c>
      <c r="N32649">
        <v>0</v>
      </c>
      <c r="O32649">
        <v>128378.77</v>
      </c>
      <c r="Q32649" t="s">
        <v>41846</v>
      </c>
      <c r="R32649">
        <v>35815.4</v>
      </c>
      <c r="S32649">
        <v>33344.39</v>
      </c>
      <c r="T32649">
        <v>2471.02</v>
      </c>
      <c r="U32649">
        <v>46651.51</v>
      </c>
      <c r="W32649" t="s">
        <v>81250</v>
      </c>
      <c r="X32649">
        <v>280189.09999999998</v>
      </c>
      <c r="Y32649">
        <v>261012.93</v>
      </c>
      <c r="Z32649">
        <v>19176.169999999998</v>
      </c>
      <c r="AA32649">
        <v>367557.85</v>
      </c>
    </row>
    <row r="32650" spans="11:27" ht="15.75" customHeight="1">
      <c r="K32650" t="s">
        <v>26285</v>
      </c>
      <c r="L32650">
        <v>78668.210000000006</v>
      </c>
      <c r="M32650">
        <v>78217.070000000007</v>
      </c>
      <c r="N32650">
        <v>451.15</v>
      </c>
      <c r="O32650">
        <v>105202.47</v>
      </c>
      <c r="Q32650" t="s">
        <v>41848</v>
      </c>
      <c r="R32650">
        <v>44684.41</v>
      </c>
      <c r="S32650">
        <v>44684.41</v>
      </c>
      <c r="T32650">
        <v>0</v>
      </c>
      <c r="U32650">
        <v>114771.55</v>
      </c>
      <c r="W32650" t="s">
        <v>74585</v>
      </c>
      <c r="X32650">
        <v>10992.26</v>
      </c>
      <c r="Y32650">
        <v>10992.26</v>
      </c>
      <c r="Z32650">
        <v>0</v>
      </c>
      <c r="AA32650">
        <v>16843.03</v>
      </c>
    </row>
    <row r="32651" spans="11:27" ht="15.75" customHeight="1">
      <c r="K32651" t="s">
        <v>63532</v>
      </c>
      <c r="L32651">
        <v>0</v>
      </c>
      <c r="M32651">
        <v>0</v>
      </c>
      <c r="N32651">
        <v>0</v>
      </c>
      <c r="O32651">
        <v>0</v>
      </c>
      <c r="Q32651" t="s">
        <v>41849</v>
      </c>
      <c r="R32651">
        <v>73012.44</v>
      </c>
      <c r="S32651">
        <v>72915.55</v>
      </c>
      <c r="T32651">
        <v>96.89</v>
      </c>
      <c r="U32651">
        <v>123838.56</v>
      </c>
      <c r="W32651" t="s">
        <v>24668</v>
      </c>
      <c r="X32651">
        <v>1417.19</v>
      </c>
      <c r="Y32651">
        <v>1384.09</v>
      </c>
      <c r="Z32651">
        <v>33.1</v>
      </c>
      <c r="AA32651">
        <v>1384.09</v>
      </c>
    </row>
    <row r="32652" spans="11:27" ht="15.75" customHeight="1">
      <c r="K32652" t="s">
        <v>26287</v>
      </c>
      <c r="L32652">
        <v>0</v>
      </c>
      <c r="M32652">
        <v>0</v>
      </c>
      <c r="N32652">
        <v>0</v>
      </c>
      <c r="O32652">
        <v>0</v>
      </c>
      <c r="Q32652" t="s">
        <v>41851</v>
      </c>
      <c r="R32652">
        <v>38355.32</v>
      </c>
      <c r="S32652">
        <v>37884.06</v>
      </c>
      <c r="T32652">
        <v>471.26</v>
      </c>
      <c r="U32652">
        <v>55704.14</v>
      </c>
      <c r="W32652" t="s">
        <v>24669</v>
      </c>
      <c r="X32652">
        <v>38877.32</v>
      </c>
      <c r="Y32652">
        <v>38204.199999999997</v>
      </c>
      <c r="Z32652">
        <v>673.12</v>
      </c>
      <c r="AA32652">
        <v>57946.29</v>
      </c>
    </row>
    <row r="32653" spans="11:27" ht="15.75" customHeight="1">
      <c r="K32653" t="s">
        <v>90071</v>
      </c>
      <c r="L32653">
        <v>0</v>
      </c>
      <c r="M32653">
        <v>0</v>
      </c>
      <c r="N32653">
        <v>0</v>
      </c>
      <c r="O32653">
        <v>0</v>
      </c>
      <c r="Q32653" t="s">
        <v>41886</v>
      </c>
      <c r="R32653">
        <v>0</v>
      </c>
      <c r="S32653">
        <v>0</v>
      </c>
      <c r="T32653">
        <v>0</v>
      </c>
      <c r="U32653">
        <v>0</v>
      </c>
      <c r="W32653" t="s">
        <v>24670</v>
      </c>
      <c r="X32653">
        <v>204969.60000000001</v>
      </c>
      <c r="Y32653">
        <v>203892.93</v>
      </c>
      <c r="Z32653">
        <v>1076.6600000000001</v>
      </c>
      <c r="AA32653">
        <v>486440.94</v>
      </c>
    </row>
    <row r="32654" spans="11:27" ht="15.75" customHeight="1">
      <c r="K32654" t="s">
        <v>63545</v>
      </c>
      <c r="L32654">
        <v>0</v>
      </c>
      <c r="M32654">
        <v>0</v>
      </c>
      <c r="N32654">
        <v>0</v>
      </c>
      <c r="O32654">
        <v>0</v>
      </c>
      <c r="Q32654" t="s">
        <v>41887</v>
      </c>
      <c r="R32654">
        <v>37944.080000000002</v>
      </c>
      <c r="S32654">
        <v>36037.620000000003</v>
      </c>
      <c r="T32654">
        <v>1906.46</v>
      </c>
      <c r="U32654">
        <v>53808.73</v>
      </c>
      <c r="W32654" t="s">
        <v>24671</v>
      </c>
      <c r="X32654">
        <v>127873.2</v>
      </c>
      <c r="Y32654">
        <v>127426.72</v>
      </c>
      <c r="Z32654">
        <v>446.47</v>
      </c>
      <c r="AA32654">
        <v>217477.25</v>
      </c>
    </row>
    <row r="32655" spans="11:27" ht="15.75" customHeight="1">
      <c r="K32655" t="s">
        <v>26299</v>
      </c>
      <c r="L32655">
        <v>21827.15</v>
      </c>
      <c r="M32655">
        <v>18562.169999999998</v>
      </c>
      <c r="N32655">
        <v>3264.98</v>
      </c>
      <c r="O32655">
        <v>27042.87</v>
      </c>
      <c r="Q32655" t="s">
        <v>41888</v>
      </c>
      <c r="R32655">
        <v>47663.66</v>
      </c>
      <c r="S32655">
        <v>47201.66</v>
      </c>
      <c r="T32655">
        <v>462.01</v>
      </c>
      <c r="U32655">
        <v>90187.49</v>
      </c>
      <c r="W32655" t="s">
        <v>24672</v>
      </c>
      <c r="X32655">
        <v>0</v>
      </c>
      <c r="Y32655">
        <v>0</v>
      </c>
      <c r="Z32655">
        <v>0</v>
      </c>
      <c r="AA32655">
        <v>0</v>
      </c>
    </row>
    <row r="32656" spans="11:27" ht="15.75" customHeight="1">
      <c r="K32656" t="s">
        <v>63546</v>
      </c>
      <c r="L32656">
        <v>45992.03</v>
      </c>
      <c r="M32656">
        <v>40344.51</v>
      </c>
      <c r="N32656">
        <v>5647.52</v>
      </c>
      <c r="O32656">
        <v>64708.89</v>
      </c>
      <c r="Q32656" t="s">
        <v>41889</v>
      </c>
      <c r="R32656">
        <v>89278.95</v>
      </c>
      <c r="S32656">
        <v>87591.35</v>
      </c>
      <c r="T32656">
        <v>1687.6</v>
      </c>
      <c r="U32656">
        <v>131282</v>
      </c>
      <c r="W32656" t="s">
        <v>24673</v>
      </c>
      <c r="X32656">
        <v>35340.769999999997</v>
      </c>
      <c r="Y32656">
        <v>35340.769999999997</v>
      </c>
      <c r="Z32656">
        <v>0</v>
      </c>
      <c r="AA32656">
        <v>61380.82</v>
      </c>
    </row>
    <row r="32657" spans="11:27" ht="15.75" customHeight="1">
      <c r="K32657" t="s">
        <v>63547</v>
      </c>
      <c r="L32657">
        <v>43627.13</v>
      </c>
      <c r="M32657">
        <v>41979.29</v>
      </c>
      <c r="N32657">
        <v>1647.84</v>
      </c>
      <c r="O32657">
        <v>73915.570000000007</v>
      </c>
      <c r="Q32657" t="s">
        <v>83183</v>
      </c>
      <c r="R32657">
        <v>29289.49</v>
      </c>
      <c r="S32657">
        <v>29289.49</v>
      </c>
      <c r="T32657">
        <v>0</v>
      </c>
      <c r="U32657">
        <v>36373.660000000003</v>
      </c>
      <c r="W32657" t="s">
        <v>74584</v>
      </c>
      <c r="X32657">
        <v>56546.7</v>
      </c>
      <c r="Y32657">
        <v>56279.81</v>
      </c>
      <c r="Z32657">
        <v>266.88</v>
      </c>
      <c r="AA32657">
        <v>82318.210000000006</v>
      </c>
    </row>
    <row r="32658" spans="11:27" ht="15.75" customHeight="1">
      <c r="K32658" t="s">
        <v>69095</v>
      </c>
      <c r="L32658">
        <v>16725.95</v>
      </c>
      <c r="M32658">
        <v>16725.95</v>
      </c>
      <c r="N32658">
        <v>0</v>
      </c>
      <c r="O32658">
        <v>27556.560000000001</v>
      </c>
      <c r="Q32658" t="s">
        <v>41893</v>
      </c>
      <c r="R32658">
        <v>0</v>
      </c>
      <c r="S32658">
        <v>0</v>
      </c>
      <c r="T32658">
        <v>0</v>
      </c>
      <c r="U32658">
        <v>0</v>
      </c>
      <c r="W32658" t="s">
        <v>24674</v>
      </c>
      <c r="X32658">
        <v>1975.5</v>
      </c>
      <c r="Y32658">
        <v>1975.5</v>
      </c>
      <c r="Z32658">
        <v>0</v>
      </c>
      <c r="AA32658">
        <v>1975.5</v>
      </c>
    </row>
    <row r="32659" spans="11:27" ht="15.75" customHeight="1">
      <c r="K32659" t="s">
        <v>63548</v>
      </c>
      <c r="L32659">
        <v>0</v>
      </c>
      <c r="M32659">
        <v>0</v>
      </c>
      <c r="N32659">
        <v>0</v>
      </c>
      <c r="O32659">
        <v>0</v>
      </c>
      <c r="Q32659" t="s">
        <v>41896</v>
      </c>
      <c r="R32659">
        <v>32347.07</v>
      </c>
      <c r="S32659">
        <v>31312.03</v>
      </c>
      <c r="T32659">
        <v>1035.04</v>
      </c>
      <c r="U32659">
        <v>58375.63</v>
      </c>
      <c r="W32659" t="s">
        <v>81251</v>
      </c>
      <c r="X32659">
        <v>0</v>
      </c>
      <c r="Y32659">
        <v>0</v>
      </c>
      <c r="Z32659">
        <v>0</v>
      </c>
      <c r="AA32659">
        <v>0</v>
      </c>
    </row>
    <row r="32660" spans="11:27" ht="15.75" customHeight="1">
      <c r="K32660" t="s">
        <v>87273</v>
      </c>
      <c r="L32660">
        <v>0</v>
      </c>
      <c r="M32660">
        <v>0</v>
      </c>
      <c r="N32660">
        <v>0</v>
      </c>
      <c r="O32660">
        <v>0</v>
      </c>
      <c r="Q32660" t="s">
        <v>41897</v>
      </c>
      <c r="R32660">
        <v>113028.3</v>
      </c>
      <c r="S32660">
        <v>111206.01</v>
      </c>
      <c r="T32660">
        <v>1822.29</v>
      </c>
      <c r="U32660">
        <v>169980.15</v>
      </c>
      <c r="W32660" t="s">
        <v>24675</v>
      </c>
      <c r="X32660">
        <v>41776.89</v>
      </c>
      <c r="Y32660">
        <v>41467.870000000003</v>
      </c>
      <c r="Z32660">
        <v>309.01</v>
      </c>
      <c r="AA32660">
        <v>61393.97</v>
      </c>
    </row>
    <row r="32661" spans="11:27" ht="15.75" customHeight="1">
      <c r="K32661" t="s">
        <v>63549</v>
      </c>
      <c r="L32661">
        <v>42720.41</v>
      </c>
      <c r="M32661">
        <v>39183.120000000003</v>
      </c>
      <c r="N32661">
        <v>3537.29</v>
      </c>
      <c r="O32661">
        <v>50045.35</v>
      </c>
      <c r="Q32661" t="s">
        <v>41899</v>
      </c>
      <c r="R32661">
        <v>0</v>
      </c>
      <c r="S32661">
        <v>0</v>
      </c>
      <c r="T32661">
        <v>0</v>
      </c>
      <c r="U32661">
        <v>0</v>
      </c>
      <c r="W32661" t="s">
        <v>24676</v>
      </c>
      <c r="X32661">
        <v>1726.64</v>
      </c>
      <c r="Y32661">
        <v>1726.64</v>
      </c>
      <c r="Z32661">
        <v>0</v>
      </c>
      <c r="AA32661">
        <v>1726.64</v>
      </c>
    </row>
    <row r="32662" spans="11:27" ht="15.75" customHeight="1">
      <c r="K32662" t="s">
        <v>26300</v>
      </c>
      <c r="L32662">
        <v>116191.08</v>
      </c>
      <c r="M32662">
        <v>115905.47</v>
      </c>
      <c r="N32662">
        <v>285.61</v>
      </c>
      <c r="O32662">
        <v>216409.89</v>
      </c>
      <c r="Q32662" t="s">
        <v>41901</v>
      </c>
      <c r="R32662">
        <v>155749.60999999999</v>
      </c>
      <c r="S32662">
        <v>153454.9</v>
      </c>
      <c r="T32662">
        <v>2294.71</v>
      </c>
      <c r="U32662">
        <v>221365.38</v>
      </c>
      <c r="W32662" t="s">
        <v>24677</v>
      </c>
      <c r="X32662">
        <v>173692.95</v>
      </c>
      <c r="Y32662">
        <v>158976.13</v>
      </c>
      <c r="Z32662">
        <v>14716.81</v>
      </c>
      <c r="AA32662">
        <v>268406.53000000003</v>
      </c>
    </row>
    <row r="32663" spans="11:27" ht="15.75" customHeight="1">
      <c r="K32663" t="s">
        <v>69094</v>
      </c>
      <c r="L32663">
        <v>125968.08</v>
      </c>
      <c r="M32663">
        <v>109817.39</v>
      </c>
      <c r="N32663">
        <v>16150.68</v>
      </c>
      <c r="O32663">
        <v>141745.26999999999</v>
      </c>
      <c r="Q32663" t="s">
        <v>41918</v>
      </c>
      <c r="R32663">
        <v>66819.58</v>
      </c>
      <c r="S32663">
        <v>65974.84</v>
      </c>
      <c r="T32663">
        <v>844.74</v>
      </c>
      <c r="U32663">
        <v>105004.62</v>
      </c>
      <c r="W32663" t="s">
        <v>24678</v>
      </c>
      <c r="X32663">
        <v>456150.62</v>
      </c>
      <c r="Y32663">
        <v>455903.83</v>
      </c>
      <c r="Z32663">
        <v>246.79</v>
      </c>
      <c r="AA32663">
        <v>786241.3</v>
      </c>
    </row>
    <row r="32664" spans="11:27" ht="15.75" customHeight="1">
      <c r="K32664" t="s">
        <v>26301</v>
      </c>
      <c r="L32664">
        <v>0</v>
      </c>
      <c r="M32664">
        <v>0</v>
      </c>
      <c r="N32664">
        <v>0</v>
      </c>
      <c r="O32664">
        <v>0</v>
      </c>
      <c r="Q32664" t="s">
        <v>41919</v>
      </c>
      <c r="R32664">
        <v>108931.67</v>
      </c>
      <c r="S32664">
        <v>108931.67</v>
      </c>
      <c r="T32664">
        <v>0</v>
      </c>
      <c r="U32664">
        <v>179625.15</v>
      </c>
      <c r="W32664" t="s">
        <v>81252</v>
      </c>
      <c r="X32664">
        <v>114093.77</v>
      </c>
      <c r="Y32664">
        <v>114093.77</v>
      </c>
      <c r="Z32664">
        <v>0</v>
      </c>
      <c r="AA32664">
        <v>165491.22</v>
      </c>
    </row>
    <row r="32665" spans="11:27" ht="15.75" customHeight="1">
      <c r="K32665" t="s">
        <v>63552</v>
      </c>
      <c r="L32665">
        <v>0</v>
      </c>
      <c r="M32665">
        <v>0</v>
      </c>
      <c r="N32665">
        <v>0</v>
      </c>
      <c r="O32665">
        <v>0</v>
      </c>
      <c r="Q32665" t="s">
        <v>41920</v>
      </c>
      <c r="R32665">
        <v>156822.37</v>
      </c>
      <c r="S32665">
        <v>153446.98000000001</v>
      </c>
      <c r="T32665">
        <v>3375.39</v>
      </c>
      <c r="U32665">
        <v>342173.44</v>
      </c>
      <c r="W32665" t="s">
        <v>24679</v>
      </c>
      <c r="X32665">
        <v>165232.43</v>
      </c>
      <c r="Y32665">
        <v>165232.43</v>
      </c>
      <c r="Z32665">
        <v>0</v>
      </c>
      <c r="AA32665">
        <v>288530.78000000003</v>
      </c>
    </row>
    <row r="32666" spans="11:27" ht="15.75" customHeight="1">
      <c r="K32666" t="s">
        <v>26302</v>
      </c>
      <c r="L32666">
        <v>50634.879999999997</v>
      </c>
      <c r="M32666">
        <v>49835.03</v>
      </c>
      <c r="N32666">
        <v>799.85</v>
      </c>
      <c r="O32666">
        <v>83414.66</v>
      </c>
      <c r="Q32666" t="s">
        <v>41921</v>
      </c>
      <c r="R32666">
        <v>327509.84000000003</v>
      </c>
      <c r="S32666">
        <v>310405.15000000002</v>
      </c>
      <c r="T32666">
        <v>17104.689999999999</v>
      </c>
      <c r="U32666">
        <v>435308.66</v>
      </c>
      <c r="W32666" t="s">
        <v>81253</v>
      </c>
      <c r="X32666">
        <v>0</v>
      </c>
      <c r="Y32666">
        <v>0</v>
      </c>
      <c r="Z32666">
        <v>0</v>
      </c>
      <c r="AA32666">
        <v>0</v>
      </c>
    </row>
    <row r="32667" spans="11:27" ht="15.75" customHeight="1">
      <c r="K32667" t="s">
        <v>63553</v>
      </c>
      <c r="L32667">
        <v>49335.040000000001</v>
      </c>
      <c r="M32667">
        <v>40578.720000000001</v>
      </c>
      <c r="N32667">
        <v>8756.32</v>
      </c>
      <c r="O32667">
        <v>45274.58</v>
      </c>
      <c r="Q32667" t="s">
        <v>41922</v>
      </c>
      <c r="R32667">
        <v>150988.22</v>
      </c>
      <c r="S32667">
        <v>147332.5</v>
      </c>
      <c r="T32667">
        <v>3655.73</v>
      </c>
      <c r="U32667">
        <v>262697.32</v>
      </c>
      <c r="W32667" t="s">
        <v>24680</v>
      </c>
      <c r="X32667">
        <v>128065.12</v>
      </c>
      <c r="Y32667">
        <v>126396.85</v>
      </c>
      <c r="Z32667">
        <v>1668.28</v>
      </c>
      <c r="AA32667">
        <v>213721.55</v>
      </c>
    </row>
    <row r="32668" spans="11:27" ht="15.75" customHeight="1">
      <c r="K32668" t="s">
        <v>26303</v>
      </c>
      <c r="L32668">
        <v>1940.8</v>
      </c>
      <c r="M32668">
        <v>1940.8</v>
      </c>
      <c r="N32668">
        <v>0</v>
      </c>
      <c r="O32668">
        <v>1940.8</v>
      </c>
      <c r="Q32668" t="s">
        <v>41923</v>
      </c>
      <c r="R32668">
        <v>94822.93</v>
      </c>
      <c r="S32668">
        <v>94167.11</v>
      </c>
      <c r="T32668">
        <v>655.82</v>
      </c>
      <c r="U32668">
        <v>163228.46</v>
      </c>
      <c r="W32668" t="s">
        <v>24681</v>
      </c>
      <c r="X32668">
        <v>17662.46</v>
      </c>
      <c r="Y32668">
        <v>17529.41</v>
      </c>
      <c r="Z32668">
        <v>133.05000000000001</v>
      </c>
      <c r="AA32668">
        <v>26527.84</v>
      </c>
    </row>
    <row r="32669" spans="11:27" ht="15.75" customHeight="1">
      <c r="K32669" t="s">
        <v>63554</v>
      </c>
      <c r="L32669">
        <v>8864.06</v>
      </c>
      <c r="M32669">
        <v>8614.75</v>
      </c>
      <c r="N32669">
        <v>249.32</v>
      </c>
      <c r="O32669">
        <v>12483.91</v>
      </c>
      <c r="Q32669" t="s">
        <v>41924</v>
      </c>
      <c r="R32669">
        <v>173532.98</v>
      </c>
      <c r="S32669">
        <v>173532.98</v>
      </c>
      <c r="T32669">
        <v>0</v>
      </c>
      <c r="U32669">
        <v>367031.8</v>
      </c>
      <c r="W32669" t="s">
        <v>24682</v>
      </c>
      <c r="X32669">
        <v>179646.15</v>
      </c>
      <c r="Y32669">
        <v>176391.9</v>
      </c>
      <c r="Z32669">
        <v>3254.24</v>
      </c>
      <c r="AA32669">
        <v>249695.74</v>
      </c>
    </row>
    <row r="32670" spans="11:27" ht="15.75" customHeight="1">
      <c r="K32670" t="s">
        <v>26304</v>
      </c>
      <c r="L32670">
        <v>0</v>
      </c>
      <c r="M32670">
        <v>0</v>
      </c>
      <c r="N32670">
        <v>0</v>
      </c>
      <c r="O32670">
        <v>0</v>
      </c>
      <c r="Q32670" t="s">
        <v>41925</v>
      </c>
      <c r="R32670">
        <v>179399.88</v>
      </c>
      <c r="S32670">
        <v>179399.88</v>
      </c>
      <c r="T32670">
        <v>0</v>
      </c>
      <c r="U32670">
        <v>294537.65999999997</v>
      </c>
      <c r="W32670" t="s">
        <v>24683</v>
      </c>
      <c r="X32670">
        <v>412611.86</v>
      </c>
      <c r="Y32670">
        <v>411881.8</v>
      </c>
      <c r="Z32670">
        <v>730.06</v>
      </c>
      <c r="AA32670">
        <v>760108.17</v>
      </c>
    </row>
    <row r="32671" spans="11:27" ht="15.75" customHeight="1">
      <c r="K32671" t="s">
        <v>63556</v>
      </c>
      <c r="L32671">
        <v>47191.41</v>
      </c>
      <c r="M32671">
        <v>46646.05</v>
      </c>
      <c r="N32671">
        <v>545.36</v>
      </c>
      <c r="O32671">
        <v>79494.87</v>
      </c>
      <c r="Q32671" t="s">
        <v>41926</v>
      </c>
      <c r="R32671">
        <v>188437.09</v>
      </c>
      <c r="S32671">
        <v>183549.37</v>
      </c>
      <c r="T32671">
        <v>4887.72</v>
      </c>
      <c r="U32671">
        <v>275552.78000000003</v>
      </c>
      <c r="W32671" t="s">
        <v>24684</v>
      </c>
      <c r="X32671">
        <v>48934.3</v>
      </c>
      <c r="Y32671">
        <v>47713.77</v>
      </c>
      <c r="Z32671">
        <v>1220.53</v>
      </c>
      <c r="AA32671">
        <v>79178.45</v>
      </c>
    </row>
    <row r="32672" spans="11:27" ht="15.75" customHeight="1">
      <c r="K32672" t="s">
        <v>69093</v>
      </c>
      <c r="L32672">
        <v>0</v>
      </c>
      <c r="M32672">
        <v>0</v>
      </c>
      <c r="N32672">
        <v>0</v>
      </c>
      <c r="O32672">
        <v>0</v>
      </c>
      <c r="Q32672" t="s">
        <v>41927</v>
      </c>
      <c r="R32672">
        <v>366026.82</v>
      </c>
      <c r="S32672">
        <v>365150.73</v>
      </c>
      <c r="T32672">
        <v>876.09</v>
      </c>
      <c r="U32672">
        <v>723698.48</v>
      </c>
      <c r="W32672" t="s">
        <v>24685</v>
      </c>
      <c r="X32672">
        <v>59579.76</v>
      </c>
      <c r="Y32672">
        <v>59579.76</v>
      </c>
      <c r="Z32672">
        <v>0</v>
      </c>
      <c r="AA32672">
        <v>83205.539999999994</v>
      </c>
    </row>
    <row r="32673" spans="11:27" ht="15.75" customHeight="1">
      <c r="K32673" t="s">
        <v>26305</v>
      </c>
      <c r="L32673">
        <v>46228.06</v>
      </c>
      <c r="M32673">
        <v>45739.95</v>
      </c>
      <c r="N32673">
        <v>488.11</v>
      </c>
      <c r="O32673">
        <v>67159.520000000004</v>
      </c>
      <c r="Q32673" t="s">
        <v>41928</v>
      </c>
      <c r="R32673">
        <v>184509.31</v>
      </c>
      <c r="S32673">
        <v>183443.56</v>
      </c>
      <c r="T32673">
        <v>1065.76</v>
      </c>
      <c r="U32673">
        <v>287777.68</v>
      </c>
      <c r="W32673" t="s">
        <v>81254</v>
      </c>
      <c r="X32673">
        <v>0</v>
      </c>
      <c r="Y32673">
        <v>0</v>
      </c>
      <c r="Z32673">
        <v>0</v>
      </c>
      <c r="AA32673">
        <v>0</v>
      </c>
    </row>
    <row r="32674" spans="11:27" ht="15.75" customHeight="1">
      <c r="K32674" t="s">
        <v>63558</v>
      </c>
      <c r="L32674">
        <v>40219.519999999997</v>
      </c>
      <c r="M32674">
        <v>39659.22</v>
      </c>
      <c r="N32674">
        <v>560.29999999999995</v>
      </c>
      <c r="O32674">
        <v>63039.34</v>
      </c>
      <c r="Q32674" t="s">
        <v>41929</v>
      </c>
      <c r="R32674">
        <v>0</v>
      </c>
      <c r="S32674">
        <v>0</v>
      </c>
      <c r="T32674">
        <v>0</v>
      </c>
      <c r="U32674">
        <v>0</v>
      </c>
      <c r="W32674" t="s">
        <v>24686</v>
      </c>
      <c r="X32674">
        <v>129239.71</v>
      </c>
      <c r="Y32674">
        <v>128324.75</v>
      </c>
      <c r="Z32674">
        <v>914.96</v>
      </c>
      <c r="AA32674">
        <v>192578.77</v>
      </c>
    </row>
    <row r="32675" spans="11:27" ht="15.75" customHeight="1">
      <c r="K32675" t="s">
        <v>63559</v>
      </c>
      <c r="L32675">
        <v>85015.67</v>
      </c>
      <c r="M32675">
        <v>80573.460000000006</v>
      </c>
      <c r="N32675">
        <v>4442.22</v>
      </c>
      <c r="O32675">
        <v>120155.29</v>
      </c>
      <c r="Q32675" t="s">
        <v>41930</v>
      </c>
      <c r="R32675">
        <v>247037.66</v>
      </c>
      <c r="S32675">
        <v>244494.78</v>
      </c>
      <c r="T32675">
        <v>2542.88</v>
      </c>
      <c r="U32675">
        <v>541764.24</v>
      </c>
      <c r="W32675" t="s">
        <v>81255</v>
      </c>
      <c r="X32675">
        <v>0</v>
      </c>
      <c r="Y32675">
        <v>0</v>
      </c>
      <c r="Z32675">
        <v>0</v>
      </c>
      <c r="AA32675">
        <v>0</v>
      </c>
    </row>
    <row r="32676" spans="11:27" ht="15.75" customHeight="1">
      <c r="K32676" t="s">
        <v>26307</v>
      </c>
      <c r="L32676">
        <v>0</v>
      </c>
      <c r="M32676">
        <v>0</v>
      </c>
      <c r="N32676">
        <v>0</v>
      </c>
      <c r="O32676">
        <v>0</v>
      </c>
      <c r="Q32676" t="s">
        <v>41931</v>
      </c>
      <c r="R32676">
        <v>12326.84</v>
      </c>
      <c r="S32676">
        <v>12109.12</v>
      </c>
      <c r="T32676">
        <v>217.73</v>
      </c>
      <c r="U32676">
        <v>12109.12</v>
      </c>
      <c r="W32676" t="s">
        <v>24687</v>
      </c>
      <c r="X32676">
        <v>59544.81</v>
      </c>
      <c r="Y32676">
        <v>59544.81</v>
      </c>
      <c r="Z32676">
        <v>0</v>
      </c>
      <c r="AA32676">
        <v>127518.66</v>
      </c>
    </row>
    <row r="32677" spans="11:27" ht="15.75" customHeight="1">
      <c r="K32677" t="s">
        <v>63561</v>
      </c>
      <c r="L32677">
        <v>0</v>
      </c>
      <c r="M32677">
        <v>0</v>
      </c>
      <c r="N32677">
        <v>0</v>
      </c>
      <c r="O32677">
        <v>0</v>
      </c>
      <c r="Q32677" t="s">
        <v>41932</v>
      </c>
      <c r="R32677">
        <v>135637.74</v>
      </c>
      <c r="S32677">
        <v>135289.96</v>
      </c>
      <c r="T32677">
        <v>347.77</v>
      </c>
      <c r="U32677">
        <v>200791.14</v>
      </c>
      <c r="W32677" t="s">
        <v>74583</v>
      </c>
      <c r="X32677">
        <v>58252.49</v>
      </c>
      <c r="Y32677">
        <v>58252.49</v>
      </c>
      <c r="Z32677">
        <v>0</v>
      </c>
      <c r="AA32677">
        <v>118037.43</v>
      </c>
    </row>
    <row r="32678" spans="11:27" ht="15.75" customHeight="1">
      <c r="K32678" t="s">
        <v>63562</v>
      </c>
      <c r="L32678">
        <v>32853.79</v>
      </c>
      <c r="M32678">
        <v>31547.32</v>
      </c>
      <c r="N32678">
        <v>1306.47</v>
      </c>
      <c r="O32678">
        <v>42199.77</v>
      </c>
      <c r="Q32678" t="s">
        <v>41933</v>
      </c>
      <c r="R32678">
        <v>160859.92000000001</v>
      </c>
      <c r="S32678">
        <v>145088.76999999999</v>
      </c>
      <c r="T32678">
        <v>15771.16</v>
      </c>
      <c r="U32678">
        <v>206195.11</v>
      </c>
      <c r="W32678" t="s">
        <v>24688</v>
      </c>
      <c r="X32678">
        <v>192520.35</v>
      </c>
      <c r="Y32678">
        <v>191845.97</v>
      </c>
      <c r="Z32678">
        <v>674.38</v>
      </c>
      <c r="AA32678">
        <v>335799.14</v>
      </c>
    </row>
    <row r="32679" spans="11:27" ht="15.75" customHeight="1">
      <c r="K32679" t="s">
        <v>63564</v>
      </c>
      <c r="L32679">
        <v>0</v>
      </c>
      <c r="M32679">
        <v>0</v>
      </c>
      <c r="N32679">
        <v>0</v>
      </c>
      <c r="O32679">
        <v>0</v>
      </c>
      <c r="Q32679" t="s">
        <v>41934</v>
      </c>
      <c r="R32679">
        <v>99655.67</v>
      </c>
      <c r="S32679">
        <v>96404.47</v>
      </c>
      <c r="T32679">
        <v>3251.21</v>
      </c>
      <c r="U32679">
        <v>172050.35</v>
      </c>
      <c r="W32679" t="s">
        <v>24689</v>
      </c>
      <c r="X32679">
        <v>0</v>
      </c>
      <c r="Y32679">
        <v>0</v>
      </c>
      <c r="Z32679">
        <v>0</v>
      </c>
      <c r="AA32679">
        <v>0</v>
      </c>
    </row>
    <row r="32680" spans="11:27" ht="15.75" customHeight="1">
      <c r="K32680" t="s">
        <v>63566</v>
      </c>
      <c r="L32680">
        <v>29909.11</v>
      </c>
      <c r="M32680">
        <v>28438.799999999999</v>
      </c>
      <c r="N32680">
        <v>1470.31</v>
      </c>
      <c r="O32680">
        <v>33030.94</v>
      </c>
      <c r="Q32680" t="s">
        <v>41935</v>
      </c>
      <c r="R32680">
        <v>204736.32</v>
      </c>
      <c r="S32680">
        <v>204348.43</v>
      </c>
      <c r="T32680">
        <v>387.89</v>
      </c>
      <c r="U32680">
        <v>473188.5</v>
      </c>
      <c r="W32680" t="s">
        <v>24690</v>
      </c>
      <c r="X32680">
        <v>38312.04</v>
      </c>
      <c r="Y32680">
        <v>37145.730000000003</v>
      </c>
      <c r="Z32680">
        <v>1166.32</v>
      </c>
      <c r="AA32680">
        <v>62039.76</v>
      </c>
    </row>
    <row r="32681" spans="11:27" ht="15.75" customHeight="1">
      <c r="K32681" t="s">
        <v>26310</v>
      </c>
      <c r="L32681">
        <v>16822.560000000001</v>
      </c>
      <c r="M32681">
        <v>16822.560000000001</v>
      </c>
      <c r="N32681">
        <v>0</v>
      </c>
      <c r="O32681">
        <v>23983.9</v>
      </c>
      <c r="Q32681" t="s">
        <v>41936</v>
      </c>
      <c r="R32681">
        <v>52549.95</v>
      </c>
      <c r="S32681">
        <v>52434.92</v>
      </c>
      <c r="T32681">
        <v>115.04</v>
      </c>
      <c r="U32681">
        <v>63905.01</v>
      </c>
      <c r="W32681" t="s">
        <v>74582</v>
      </c>
      <c r="X32681">
        <v>133741.41</v>
      </c>
      <c r="Y32681">
        <v>133452.44</v>
      </c>
      <c r="Z32681">
        <v>288.97000000000003</v>
      </c>
      <c r="AA32681">
        <v>301320.15999999997</v>
      </c>
    </row>
    <row r="32682" spans="11:27" ht="15.75" customHeight="1">
      <c r="K32682" t="s">
        <v>63568</v>
      </c>
      <c r="L32682">
        <v>0</v>
      </c>
      <c r="M32682">
        <v>0</v>
      </c>
      <c r="N32682">
        <v>0</v>
      </c>
      <c r="O32682">
        <v>0</v>
      </c>
      <c r="Q32682" t="s">
        <v>41937</v>
      </c>
      <c r="R32682">
        <v>134383.64000000001</v>
      </c>
      <c r="S32682">
        <v>132808.82</v>
      </c>
      <c r="T32682">
        <v>1574.82</v>
      </c>
      <c r="U32682">
        <v>211894.9</v>
      </c>
      <c r="W32682" t="s">
        <v>24691</v>
      </c>
      <c r="X32682">
        <v>109115.39</v>
      </c>
      <c r="Y32682">
        <v>108059.23</v>
      </c>
      <c r="Z32682">
        <v>1056.1600000000001</v>
      </c>
      <c r="AA32682">
        <v>171462.9</v>
      </c>
    </row>
    <row r="32683" spans="11:27" ht="15.75" customHeight="1">
      <c r="K32683" t="s">
        <v>63570</v>
      </c>
      <c r="L32683">
        <v>57373.16</v>
      </c>
      <c r="M32683">
        <v>52636.31</v>
      </c>
      <c r="N32683">
        <v>4736.8500000000004</v>
      </c>
      <c r="O32683">
        <v>84702.01</v>
      </c>
      <c r="Q32683" t="s">
        <v>41938</v>
      </c>
      <c r="R32683">
        <v>51538.879999999997</v>
      </c>
      <c r="S32683">
        <v>50940.34</v>
      </c>
      <c r="T32683">
        <v>598.54999999999995</v>
      </c>
      <c r="U32683">
        <v>89952.03</v>
      </c>
      <c r="W32683" t="s">
        <v>81256</v>
      </c>
      <c r="X32683">
        <v>58587.19</v>
      </c>
      <c r="Y32683">
        <v>55742.84</v>
      </c>
      <c r="Z32683">
        <v>2844.35</v>
      </c>
      <c r="AA32683">
        <v>114693.58</v>
      </c>
    </row>
    <row r="32684" spans="11:27" ht="15.75" customHeight="1">
      <c r="K32684" t="s">
        <v>69091</v>
      </c>
      <c r="L32684">
        <v>0</v>
      </c>
      <c r="M32684">
        <v>0</v>
      </c>
      <c r="N32684">
        <v>0</v>
      </c>
      <c r="O32684">
        <v>0</v>
      </c>
      <c r="Q32684" t="s">
        <v>41939</v>
      </c>
      <c r="R32684">
        <v>197364.18</v>
      </c>
      <c r="S32684">
        <v>196923.73</v>
      </c>
      <c r="T32684">
        <v>440.44</v>
      </c>
      <c r="U32684">
        <v>350459.44</v>
      </c>
      <c r="W32684" t="s">
        <v>24692</v>
      </c>
      <c r="X32684">
        <v>19837.25</v>
      </c>
      <c r="Y32684">
        <v>19176.54</v>
      </c>
      <c r="Z32684">
        <v>660.71</v>
      </c>
      <c r="AA32684">
        <v>27196.62</v>
      </c>
    </row>
    <row r="32685" spans="11:27" ht="15.75" customHeight="1">
      <c r="K32685" t="s">
        <v>69090</v>
      </c>
      <c r="L32685">
        <v>54586.1</v>
      </c>
      <c r="M32685">
        <v>53821.14</v>
      </c>
      <c r="N32685">
        <v>764.97</v>
      </c>
      <c r="O32685">
        <v>77907.23</v>
      </c>
      <c r="Q32685" t="s">
        <v>41940</v>
      </c>
      <c r="R32685">
        <v>13532.62</v>
      </c>
      <c r="S32685">
        <v>13532.62</v>
      </c>
      <c r="T32685">
        <v>0</v>
      </c>
      <c r="U32685">
        <v>16795.240000000002</v>
      </c>
      <c r="W32685" t="s">
        <v>74581</v>
      </c>
      <c r="X32685">
        <v>38656.82</v>
      </c>
      <c r="Y32685">
        <v>35207.730000000003</v>
      </c>
      <c r="Z32685">
        <v>3449.09</v>
      </c>
      <c r="AA32685">
        <v>57599.08</v>
      </c>
    </row>
    <row r="32686" spans="11:27" ht="15.75" customHeight="1">
      <c r="K32686" t="s">
        <v>63580</v>
      </c>
      <c r="L32686">
        <v>0</v>
      </c>
      <c r="M32686">
        <v>0</v>
      </c>
      <c r="N32686">
        <v>0</v>
      </c>
      <c r="O32686">
        <v>0</v>
      </c>
      <c r="Q32686" t="s">
        <v>41941</v>
      </c>
      <c r="R32686">
        <v>4565.49</v>
      </c>
      <c r="S32686">
        <v>4565.49</v>
      </c>
      <c r="T32686">
        <v>0</v>
      </c>
      <c r="U32686">
        <v>4565.49</v>
      </c>
      <c r="W32686" t="s">
        <v>24693</v>
      </c>
      <c r="X32686">
        <v>287161.58</v>
      </c>
      <c r="Y32686">
        <v>281994.71999999997</v>
      </c>
      <c r="Z32686">
        <v>5166.8599999999997</v>
      </c>
      <c r="AA32686">
        <v>491366.2</v>
      </c>
    </row>
    <row r="32687" spans="11:27" ht="15.75" customHeight="1">
      <c r="K32687" t="s">
        <v>63581</v>
      </c>
      <c r="L32687">
        <v>136753.46</v>
      </c>
      <c r="M32687">
        <v>133667.07999999999</v>
      </c>
      <c r="N32687">
        <v>3086.38</v>
      </c>
      <c r="O32687">
        <v>189899.6</v>
      </c>
      <c r="Q32687" t="s">
        <v>41942</v>
      </c>
      <c r="R32687">
        <v>310950.55</v>
      </c>
      <c r="S32687">
        <v>309230.14</v>
      </c>
      <c r="T32687">
        <v>1720.41</v>
      </c>
      <c r="U32687">
        <v>569653.31999999995</v>
      </c>
      <c r="W32687" t="s">
        <v>81257</v>
      </c>
      <c r="X32687">
        <v>64398.28</v>
      </c>
      <c r="Y32687">
        <v>60978.95</v>
      </c>
      <c r="Z32687">
        <v>3419.33</v>
      </c>
      <c r="AA32687">
        <v>89719.25</v>
      </c>
    </row>
    <row r="32688" spans="11:27" ht="15.75" customHeight="1">
      <c r="K32688" t="s">
        <v>63582</v>
      </c>
      <c r="L32688">
        <v>75086.62</v>
      </c>
      <c r="M32688">
        <v>74285.679999999993</v>
      </c>
      <c r="N32688">
        <v>800.94</v>
      </c>
      <c r="O32688">
        <v>103815.19</v>
      </c>
      <c r="Q32688" t="s">
        <v>88463</v>
      </c>
      <c r="R32688">
        <v>0</v>
      </c>
      <c r="S32688">
        <v>0</v>
      </c>
      <c r="T32688">
        <v>0</v>
      </c>
      <c r="U32688">
        <v>0</v>
      </c>
      <c r="W32688" t="s">
        <v>24694</v>
      </c>
      <c r="X32688">
        <v>74246.62</v>
      </c>
      <c r="Y32688">
        <v>73956.240000000005</v>
      </c>
      <c r="Z32688">
        <v>290.37</v>
      </c>
      <c r="AA32688">
        <v>133288.88</v>
      </c>
    </row>
    <row r="32689" spans="11:27" ht="15.75" customHeight="1">
      <c r="K32689" t="s">
        <v>26320</v>
      </c>
      <c r="L32689">
        <v>37886.31</v>
      </c>
      <c r="M32689">
        <v>37779.43</v>
      </c>
      <c r="N32689">
        <v>106.88</v>
      </c>
      <c r="O32689">
        <v>60948.66</v>
      </c>
      <c r="Q32689" t="s">
        <v>41943</v>
      </c>
      <c r="R32689">
        <v>49146.85</v>
      </c>
      <c r="S32689">
        <v>48200.160000000003</v>
      </c>
      <c r="T32689">
        <v>946.69</v>
      </c>
      <c r="U32689">
        <v>114303.39</v>
      </c>
      <c r="W32689" t="s">
        <v>24695</v>
      </c>
      <c r="X32689">
        <v>22424.46</v>
      </c>
      <c r="Y32689">
        <v>22154.55</v>
      </c>
      <c r="Z32689">
        <v>269.92</v>
      </c>
      <c r="AA32689">
        <v>27309.48</v>
      </c>
    </row>
    <row r="32690" spans="11:27" ht="15.75" customHeight="1">
      <c r="K32690" t="s">
        <v>63583</v>
      </c>
      <c r="L32690">
        <v>92269.45</v>
      </c>
      <c r="M32690">
        <v>87527.99</v>
      </c>
      <c r="N32690">
        <v>4741.45</v>
      </c>
      <c r="O32690">
        <v>189643.19</v>
      </c>
      <c r="Q32690" t="s">
        <v>41944</v>
      </c>
      <c r="R32690">
        <v>96261.39</v>
      </c>
      <c r="S32690">
        <v>95906.61</v>
      </c>
      <c r="T32690">
        <v>354.78</v>
      </c>
      <c r="U32690">
        <v>173094.8</v>
      </c>
      <c r="W32690" t="s">
        <v>24696</v>
      </c>
      <c r="X32690">
        <v>4688.16</v>
      </c>
      <c r="Y32690">
        <v>4688.16</v>
      </c>
      <c r="Z32690">
        <v>0</v>
      </c>
      <c r="AA32690">
        <v>6355.22</v>
      </c>
    </row>
    <row r="32691" spans="11:27" ht="15.75" customHeight="1">
      <c r="K32691" t="s">
        <v>26322</v>
      </c>
      <c r="L32691">
        <v>0</v>
      </c>
      <c r="M32691">
        <v>0</v>
      </c>
      <c r="N32691">
        <v>0</v>
      </c>
      <c r="O32691">
        <v>0</v>
      </c>
      <c r="Q32691" t="s">
        <v>83185</v>
      </c>
      <c r="R32691">
        <v>0</v>
      </c>
      <c r="S32691">
        <v>0</v>
      </c>
      <c r="T32691">
        <v>0</v>
      </c>
      <c r="U32691">
        <v>0</v>
      </c>
      <c r="W32691" t="s">
        <v>81258</v>
      </c>
      <c r="X32691">
        <v>29255.599999999999</v>
      </c>
      <c r="Y32691">
        <v>28777.88</v>
      </c>
      <c r="Z32691">
        <v>477.72</v>
      </c>
      <c r="AA32691">
        <v>45952.73</v>
      </c>
    </row>
    <row r="32692" spans="11:27" ht="15.75" customHeight="1">
      <c r="K32692" t="s">
        <v>63585</v>
      </c>
      <c r="L32692">
        <v>8589.7099999999991</v>
      </c>
      <c r="M32692">
        <v>8589.7099999999991</v>
      </c>
      <c r="N32692">
        <v>0</v>
      </c>
      <c r="O32692">
        <v>8589.7099999999991</v>
      </c>
      <c r="Q32692" t="s">
        <v>41945</v>
      </c>
      <c r="R32692">
        <v>76996.34</v>
      </c>
      <c r="S32692">
        <v>73470.559999999998</v>
      </c>
      <c r="T32692">
        <v>3525.78</v>
      </c>
      <c r="U32692">
        <v>93331.13</v>
      </c>
      <c r="W32692" t="s">
        <v>24697</v>
      </c>
      <c r="X32692">
        <v>86158.98</v>
      </c>
      <c r="Y32692">
        <v>86158.98</v>
      </c>
      <c r="Z32692">
        <v>0</v>
      </c>
      <c r="AA32692">
        <v>133664.29999999999</v>
      </c>
    </row>
    <row r="32693" spans="11:27" ht="15.75" customHeight="1">
      <c r="K32693" t="s">
        <v>87274</v>
      </c>
      <c r="L32693">
        <v>0</v>
      </c>
      <c r="M32693">
        <v>0</v>
      </c>
      <c r="N32693">
        <v>0</v>
      </c>
      <c r="O32693">
        <v>0</v>
      </c>
      <c r="Q32693" t="s">
        <v>41946</v>
      </c>
      <c r="R32693">
        <v>146956.94</v>
      </c>
      <c r="S32693">
        <v>142073.57999999999</v>
      </c>
      <c r="T32693">
        <v>4883.3500000000004</v>
      </c>
      <c r="U32693">
        <v>198866.23</v>
      </c>
      <c r="W32693" t="s">
        <v>24698</v>
      </c>
      <c r="X32693">
        <v>139463.53</v>
      </c>
      <c r="Y32693">
        <v>139463.53</v>
      </c>
      <c r="Z32693">
        <v>0</v>
      </c>
      <c r="AA32693">
        <v>257020.59</v>
      </c>
    </row>
    <row r="32694" spans="11:27" ht="15.75" customHeight="1">
      <c r="K32694" t="s">
        <v>69089</v>
      </c>
      <c r="L32694">
        <v>21582.58</v>
      </c>
      <c r="M32694">
        <v>20242.240000000002</v>
      </c>
      <c r="N32694">
        <v>1340.34</v>
      </c>
      <c r="O32694">
        <v>37887.5</v>
      </c>
      <c r="Q32694" t="s">
        <v>41947</v>
      </c>
      <c r="R32694">
        <v>153352.32000000001</v>
      </c>
      <c r="S32694">
        <v>152057.28</v>
      </c>
      <c r="T32694">
        <v>1295.04</v>
      </c>
      <c r="U32694">
        <v>271721.61</v>
      </c>
      <c r="W32694" t="s">
        <v>74580</v>
      </c>
      <c r="X32694">
        <v>0</v>
      </c>
      <c r="Y32694">
        <v>0</v>
      </c>
      <c r="Z32694">
        <v>0</v>
      </c>
      <c r="AA32694">
        <v>0</v>
      </c>
    </row>
    <row r="32695" spans="11:27" ht="15.75" customHeight="1">
      <c r="K32695" t="s">
        <v>26323</v>
      </c>
      <c r="L32695">
        <v>0</v>
      </c>
      <c r="M32695">
        <v>0</v>
      </c>
      <c r="N32695">
        <v>0</v>
      </c>
      <c r="O32695">
        <v>0</v>
      </c>
      <c r="Q32695" t="s">
        <v>41948</v>
      </c>
      <c r="R32695">
        <v>199272.07</v>
      </c>
      <c r="S32695">
        <v>195822.66</v>
      </c>
      <c r="T32695">
        <v>3449.41</v>
      </c>
      <c r="U32695">
        <v>293339.88</v>
      </c>
      <c r="W32695" t="s">
        <v>24699</v>
      </c>
      <c r="X32695">
        <v>295291.73</v>
      </c>
      <c r="Y32695">
        <v>285462.34999999998</v>
      </c>
      <c r="Z32695">
        <v>9829.3799999999992</v>
      </c>
      <c r="AA32695">
        <v>502288.86</v>
      </c>
    </row>
    <row r="32696" spans="11:27" ht="15.75" customHeight="1">
      <c r="K32696" t="s">
        <v>63587</v>
      </c>
      <c r="L32696">
        <v>0</v>
      </c>
      <c r="M32696">
        <v>0</v>
      </c>
      <c r="N32696">
        <v>0</v>
      </c>
      <c r="O32696">
        <v>0</v>
      </c>
      <c r="Q32696" t="s">
        <v>41949</v>
      </c>
      <c r="R32696">
        <v>53438.76</v>
      </c>
      <c r="S32696">
        <v>53438.76</v>
      </c>
      <c r="T32696">
        <v>0</v>
      </c>
      <c r="U32696">
        <v>127221.45</v>
      </c>
      <c r="W32696" t="s">
        <v>24700</v>
      </c>
      <c r="X32696">
        <v>26361.040000000001</v>
      </c>
      <c r="Y32696">
        <v>26361.040000000001</v>
      </c>
      <c r="Z32696">
        <v>0</v>
      </c>
      <c r="AA32696">
        <v>43574.49</v>
      </c>
    </row>
    <row r="32697" spans="11:27" ht="15.75" customHeight="1">
      <c r="K32697" t="s">
        <v>26324</v>
      </c>
      <c r="L32697">
        <v>38850.519999999997</v>
      </c>
      <c r="M32697">
        <v>37900.339999999997</v>
      </c>
      <c r="N32697">
        <v>950.18</v>
      </c>
      <c r="O32697">
        <v>51056.02</v>
      </c>
      <c r="Q32697" t="s">
        <v>41950</v>
      </c>
      <c r="R32697">
        <v>183236.83</v>
      </c>
      <c r="S32697">
        <v>182479.6</v>
      </c>
      <c r="T32697">
        <v>757.23</v>
      </c>
      <c r="U32697">
        <v>342118.16</v>
      </c>
      <c r="W32697" t="s">
        <v>81259</v>
      </c>
      <c r="X32697">
        <v>47461.29</v>
      </c>
      <c r="Y32697">
        <v>35671.81</v>
      </c>
      <c r="Z32697">
        <v>11789.47</v>
      </c>
      <c r="AA32697">
        <v>45207.71</v>
      </c>
    </row>
    <row r="32698" spans="11:27" ht="15.75" customHeight="1">
      <c r="K32698" t="s">
        <v>69088</v>
      </c>
      <c r="L32698">
        <v>26025.86</v>
      </c>
      <c r="M32698">
        <v>25308.48</v>
      </c>
      <c r="N32698">
        <v>717.38</v>
      </c>
      <c r="O32698">
        <v>60219.05</v>
      </c>
      <c r="Q32698" t="s">
        <v>88464</v>
      </c>
      <c r="R32698">
        <v>0</v>
      </c>
      <c r="S32698">
        <v>0</v>
      </c>
      <c r="T32698">
        <v>0</v>
      </c>
      <c r="U32698">
        <v>0</v>
      </c>
      <c r="W32698" t="s">
        <v>24701</v>
      </c>
      <c r="X32698">
        <v>60674.16</v>
      </c>
      <c r="Y32698">
        <v>60674.16</v>
      </c>
      <c r="Z32698">
        <v>0</v>
      </c>
      <c r="AA32698">
        <v>94570.91</v>
      </c>
    </row>
    <row r="32699" spans="11:27" ht="15.75" customHeight="1">
      <c r="K32699" t="s">
        <v>63588</v>
      </c>
      <c r="L32699">
        <v>0</v>
      </c>
      <c r="M32699">
        <v>0</v>
      </c>
      <c r="N32699">
        <v>0</v>
      </c>
      <c r="O32699">
        <v>0</v>
      </c>
      <c r="Q32699" t="s">
        <v>41951</v>
      </c>
      <c r="R32699">
        <v>95284.14</v>
      </c>
      <c r="S32699">
        <v>93421.38</v>
      </c>
      <c r="T32699">
        <v>1862.76</v>
      </c>
      <c r="U32699">
        <v>140915.45000000001</v>
      </c>
      <c r="W32699" t="s">
        <v>24702</v>
      </c>
      <c r="X32699">
        <v>0</v>
      </c>
      <c r="Y32699">
        <v>0</v>
      </c>
      <c r="Z32699">
        <v>0</v>
      </c>
      <c r="AA32699">
        <v>0</v>
      </c>
    </row>
    <row r="32700" spans="11:27" ht="15.75" customHeight="1">
      <c r="K32700" t="s">
        <v>26325</v>
      </c>
      <c r="L32700">
        <v>167355.34</v>
      </c>
      <c r="M32700">
        <v>167253.66</v>
      </c>
      <c r="N32700">
        <v>101.68</v>
      </c>
      <c r="O32700">
        <v>326691.73</v>
      </c>
      <c r="Q32700" t="s">
        <v>41952</v>
      </c>
      <c r="R32700">
        <v>94043.55</v>
      </c>
      <c r="S32700">
        <v>93343.81</v>
      </c>
      <c r="T32700">
        <v>699.75</v>
      </c>
      <c r="U32700">
        <v>163503.5</v>
      </c>
      <c r="W32700" t="s">
        <v>24703</v>
      </c>
      <c r="X32700">
        <v>94079.94</v>
      </c>
      <c r="Y32700">
        <v>91187.92</v>
      </c>
      <c r="Z32700">
        <v>2892.02</v>
      </c>
      <c r="AA32700">
        <v>129796.87</v>
      </c>
    </row>
    <row r="32701" spans="11:27" ht="15.75" customHeight="1">
      <c r="K32701" t="s">
        <v>90075</v>
      </c>
      <c r="L32701">
        <v>0</v>
      </c>
      <c r="M32701">
        <v>0</v>
      </c>
      <c r="N32701">
        <v>0</v>
      </c>
      <c r="O32701">
        <v>0</v>
      </c>
      <c r="Q32701" t="s">
        <v>41953</v>
      </c>
      <c r="R32701">
        <v>31085.13</v>
      </c>
      <c r="S32701">
        <v>31050.47</v>
      </c>
      <c r="T32701">
        <v>34.659999999999997</v>
      </c>
      <c r="U32701">
        <v>46576.33</v>
      </c>
      <c r="W32701" t="s">
        <v>74579</v>
      </c>
      <c r="X32701">
        <v>248604.42</v>
      </c>
      <c r="Y32701">
        <v>248604.42</v>
      </c>
      <c r="Z32701">
        <v>0</v>
      </c>
      <c r="AA32701">
        <v>325746.59999999998</v>
      </c>
    </row>
    <row r="32702" spans="11:27" ht="15.75" customHeight="1">
      <c r="K32702" t="s">
        <v>63589</v>
      </c>
      <c r="L32702">
        <v>58233.98</v>
      </c>
      <c r="M32702">
        <v>57223.29</v>
      </c>
      <c r="N32702">
        <v>1010.69</v>
      </c>
      <c r="O32702">
        <v>77316.41</v>
      </c>
      <c r="Q32702" t="s">
        <v>41954</v>
      </c>
      <c r="R32702">
        <v>152944.57999999999</v>
      </c>
      <c r="S32702">
        <v>152806.07</v>
      </c>
      <c r="T32702">
        <v>138.51</v>
      </c>
      <c r="U32702">
        <v>183221.01</v>
      </c>
      <c r="W32702" t="s">
        <v>24704</v>
      </c>
      <c r="X32702">
        <v>52542.7</v>
      </c>
      <c r="Y32702">
        <v>52542.7</v>
      </c>
      <c r="Z32702">
        <v>0</v>
      </c>
      <c r="AA32702">
        <v>82164.710000000006</v>
      </c>
    </row>
    <row r="32703" spans="11:27" ht="15.75" customHeight="1">
      <c r="K32703" t="s">
        <v>26326</v>
      </c>
      <c r="L32703">
        <v>139545.15</v>
      </c>
      <c r="M32703">
        <v>139331.68</v>
      </c>
      <c r="N32703">
        <v>213.47</v>
      </c>
      <c r="O32703">
        <v>244212.01</v>
      </c>
      <c r="Q32703" t="s">
        <v>41955</v>
      </c>
      <c r="R32703">
        <v>187800.47</v>
      </c>
      <c r="S32703">
        <v>187300.81</v>
      </c>
      <c r="T32703">
        <v>499.65</v>
      </c>
      <c r="U32703">
        <v>364357.48</v>
      </c>
      <c r="W32703" t="s">
        <v>24705</v>
      </c>
      <c r="X32703">
        <v>39121.879999999997</v>
      </c>
      <c r="Y32703">
        <v>38732.769999999997</v>
      </c>
      <c r="Z32703">
        <v>389.11</v>
      </c>
      <c r="AA32703">
        <v>59928.94</v>
      </c>
    </row>
    <row r="32704" spans="11:27" ht="15.75" customHeight="1">
      <c r="K32704" t="s">
        <v>63591</v>
      </c>
      <c r="L32704">
        <v>0</v>
      </c>
      <c r="M32704">
        <v>0</v>
      </c>
      <c r="N32704">
        <v>0</v>
      </c>
      <c r="O32704">
        <v>0</v>
      </c>
      <c r="Q32704" t="s">
        <v>41956</v>
      </c>
      <c r="R32704">
        <v>72622.320000000007</v>
      </c>
      <c r="S32704">
        <v>70922.28</v>
      </c>
      <c r="T32704">
        <v>1700.04</v>
      </c>
      <c r="U32704">
        <v>125135.91</v>
      </c>
      <c r="W32704" t="s">
        <v>24706</v>
      </c>
      <c r="X32704">
        <v>45886.63</v>
      </c>
      <c r="Y32704">
        <v>45221.66</v>
      </c>
      <c r="Z32704">
        <v>664.97</v>
      </c>
      <c r="AA32704">
        <v>104474.32</v>
      </c>
    </row>
    <row r="32705" spans="11:27" ht="15.75" customHeight="1">
      <c r="K32705" t="s">
        <v>26328</v>
      </c>
      <c r="L32705">
        <v>0</v>
      </c>
      <c r="M32705">
        <v>0</v>
      </c>
      <c r="N32705">
        <v>0</v>
      </c>
      <c r="O32705">
        <v>0</v>
      </c>
      <c r="Q32705" t="s">
        <v>41957</v>
      </c>
      <c r="R32705">
        <v>148035.17000000001</v>
      </c>
      <c r="S32705">
        <v>146756.63</v>
      </c>
      <c r="T32705">
        <v>1278.54</v>
      </c>
      <c r="U32705">
        <v>206740.17</v>
      </c>
      <c r="W32705" t="s">
        <v>74578</v>
      </c>
      <c r="X32705">
        <v>169853.77</v>
      </c>
      <c r="Y32705">
        <v>169712.91</v>
      </c>
      <c r="Z32705">
        <v>140.86000000000001</v>
      </c>
      <c r="AA32705">
        <v>342218.33</v>
      </c>
    </row>
    <row r="32706" spans="11:27" ht="15.75" customHeight="1">
      <c r="K32706" t="s">
        <v>69086</v>
      </c>
      <c r="L32706">
        <v>57115.74</v>
      </c>
      <c r="M32706">
        <v>54399.11</v>
      </c>
      <c r="N32706">
        <v>2716.63</v>
      </c>
      <c r="O32706">
        <v>84855.65</v>
      </c>
      <c r="Q32706" t="s">
        <v>41958</v>
      </c>
      <c r="R32706">
        <v>173313.41</v>
      </c>
      <c r="S32706">
        <v>171339.91</v>
      </c>
      <c r="T32706">
        <v>1973.51</v>
      </c>
      <c r="U32706">
        <v>286515.52</v>
      </c>
      <c r="W32706" t="s">
        <v>24707</v>
      </c>
      <c r="X32706">
        <v>29380.799999999999</v>
      </c>
      <c r="Y32706">
        <v>28717.85</v>
      </c>
      <c r="Z32706">
        <v>662.95</v>
      </c>
      <c r="AA32706">
        <v>51819.8</v>
      </c>
    </row>
    <row r="32707" spans="11:27" ht="15.75" customHeight="1">
      <c r="K32707" t="s">
        <v>63593</v>
      </c>
      <c r="L32707">
        <v>0</v>
      </c>
      <c r="M32707">
        <v>0</v>
      </c>
      <c r="N32707">
        <v>0</v>
      </c>
      <c r="O32707">
        <v>0</v>
      </c>
      <c r="Q32707" t="s">
        <v>41959</v>
      </c>
      <c r="R32707">
        <v>24863.360000000001</v>
      </c>
      <c r="S32707">
        <v>24863.360000000001</v>
      </c>
      <c r="T32707">
        <v>0</v>
      </c>
      <c r="U32707">
        <v>39436.46</v>
      </c>
      <c r="W32707" t="s">
        <v>24708</v>
      </c>
      <c r="X32707">
        <v>44649.06</v>
      </c>
      <c r="Y32707">
        <v>44649.06</v>
      </c>
      <c r="Z32707">
        <v>0</v>
      </c>
      <c r="AA32707">
        <v>64724.23</v>
      </c>
    </row>
    <row r="32708" spans="11:27" ht="15.75" customHeight="1">
      <c r="K32708" t="s">
        <v>63594</v>
      </c>
      <c r="L32708">
        <v>22586.73</v>
      </c>
      <c r="M32708">
        <v>21270.3</v>
      </c>
      <c r="N32708">
        <v>1316.43</v>
      </c>
      <c r="O32708">
        <v>21270.3</v>
      </c>
      <c r="Q32708" t="s">
        <v>41960</v>
      </c>
      <c r="R32708">
        <v>166960.26</v>
      </c>
      <c r="S32708">
        <v>162275.70000000001</v>
      </c>
      <c r="T32708">
        <v>4684.57</v>
      </c>
      <c r="U32708">
        <v>236974.01</v>
      </c>
      <c r="W32708" t="s">
        <v>24709</v>
      </c>
      <c r="X32708">
        <v>555508.18999999994</v>
      </c>
      <c r="Y32708">
        <v>531674.27</v>
      </c>
      <c r="Z32708">
        <v>23833.919999999998</v>
      </c>
      <c r="AA32708">
        <v>931007.59</v>
      </c>
    </row>
    <row r="32709" spans="11:27" ht="15.75" customHeight="1">
      <c r="K32709" t="s">
        <v>63596</v>
      </c>
      <c r="L32709">
        <v>41456.379999999997</v>
      </c>
      <c r="M32709">
        <v>39984.25</v>
      </c>
      <c r="N32709">
        <v>1472.13</v>
      </c>
      <c r="O32709">
        <v>65446.77</v>
      </c>
      <c r="Q32709" t="s">
        <v>41961</v>
      </c>
      <c r="R32709">
        <v>61107.12</v>
      </c>
      <c r="S32709">
        <v>59547.81</v>
      </c>
      <c r="T32709">
        <v>1559.31</v>
      </c>
      <c r="U32709">
        <v>118034.55</v>
      </c>
      <c r="W32709" t="s">
        <v>24710</v>
      </c>
      <c r="X32709">
        <v>486524.03</v>
      </c>
      <c r="Y32709">
        <v>466752.75</v>
      </c>
      <c r="Z32709">
        <v>19771.29</v>
      </c>
      <c r="AA32709">
        <v>784334.46</v>
      </c>
    </row>
    <row r="32710" spans="11:27" ht="15.75" customHeight="1">
      <c r="K32710" t="s">
        <v>26331</v>
      </c>
      <c r="L32710">
        <v>0</v>
      </c>
      <c r="M32710">
        <v>0</v>
      </c>
      <c r="N32710">
        <v>0</v>
      </c>
      <c r="O32710">
        <v>0</v>
      </c>
      <c r="Q32710" t="s">
        <v>41962</v>
      </c>
      <c r="R32710">
        <v>351878.63</v>
      </c>
      <c r="S32710">
        <v>340520.11</v>
      </c>
      <c r="T32710">
        <v>11358.52</v>
      </c>
      <c r="U32710">
        <v>456796.1</v>
      </c>
      <c r="W32710" t="s">
        <v>24711</v>
      </c>
      <c r="X32710">
        <v>11631.42</v>
      </c>
      <c r="Y32710">
        <v>11631.42</v>
      </c>
      <c r="Z32710">
        <v>0</v>
      </c>
      <c r="AA32710">
        <v>15806.68</v>
      </c>
    </row>
    <row r="32711" spans="11:27" ht="15.75" customHeight="1">
      <c r="K32711" t="s">
        <v>63598</v>
      </c>
      <c r="L32711">
        <v>0</v>
      </c>
      <c r="M32711">
        <v>0</v>
      </c>
      <c r="N32711">
        <v>0</v>
      </c>
      <c r="O32711">
        <v>0</v>
      </c>
      <c r="Q32711" t="s">
        <v>41963</v>
      </c>
      <c r="R32711">
        <v>66201.7</v>
      </c>
      <c r="S32711">
        <v>64170.3</v>
      </c>
      <c r="T32711">
        <v>2031.4</v>
      </c>
      <c r="U32711">
        <v>105625.01</v>
      </c>
      <c r="W32711" t="s">
        <v>24712</v>
      </c>
      <c r="X32711">
        <v>163908.60999999999</v>
      </c>
      <c r="Y32711">
        <v>161904.10999999999</v>
      </c>
      <c r="Z32711">
        <v>2004.5</v>
      </c>
      <c r="AA32711">
        <v>266604.5</v>
      </c>
    </row>
    <row r="32712" spans="11:27" ht="15.75" customHeight="1">
      <c r="K32712" t="s">
        <v>26332</v>
      </c>
      <c r="L32712">
        <v>0</v>
      </c>
      <c r="M32712">
        <v>0</v>
      </c>
      <c r="N32712">
        <v>0</v>
      </c>
      <c r="O32712">
        <v>0</v>
      </c>
      <c r="Q32712" t="s">
        <v>41964</v>
      </c>
      <c r="R32712">
        <v>42163.01</v>
      </c>
      <c r="S32712">
        <v>39828.89</v>
      </c>
      <c r="T32712">
        <v>2334.11</v>
      </c>
      <c r="U32712">
        <v>51010.52</v>
      </c>
      <c r="W32712" t="s">
        <v>24713</v>
      </c>
      <c r="X32712">
        <v>19159.099999999999</v>
      </c>
      <c r="Y32712">
        <v>19159.099999999999</v>
      </c>
      <c r="Z32712">
        <v>0</v>
      </c>
      <c r="AA32712">
        <v>28097.94</v>
      </c>
    </row>
    <row r="32713" spans="11:27" ht="15.75" customHeight="1">
      <c r="K32713" t="s">
        <v>63600</v>
      </c>
      <c r="L32713">
        <v>11820.37</v>
      </c>
      <c r="M32713">
        <v>11820.37</v>
      </c>
      <c r="N32713">
        <v>0</v>
      </c>
      <c r="O32713">
        <v>14828.53</v>
      </c>
      <c r="Q32713" t="s">
        <v>41968</v>
      </c>
      <c r="R32713">
        <v>81450.78</v>
      </c>
      <c r="S32713">
        <v>80635.429999999993</v>
      </c>
      <c r="T32713">
        <v>815.35</v>
      </c>
      <c r="U32713">
        <v>85041.02</v>
      </c>
      <c r="W32713" t="s">
        <v>24714</v>
      </c>
      <c r="X32713">
        <v>89721.76</v>
      </c>
      <c r="Y32713">
        <v>89386.98</v>
      </c>
      <c r="Z32713">
        <v>334.79</v>
      </c>
      <c r="AA32713">
        <v>274213.64</v>
      </c>
    </row>
    <row r="32714" spans="11:27" ht="15.75" customHeight="1">
      <c r="K32714" t="s">
        <v>69085</v>
      </c>
      <c r="L32714">
        <v>0</v>
      </c>
      <c r="M32714">
        <v>0</v>
      </c>
      <c r="N32714">
        <v>0</v>
      </c>
      <c r="O32714">
        <v>0</v>
      </c>
      <c r="Q32714" t="s">
        <v>41969</v>
      </c>
      <c r="R32714">
        <v>203217.71</v>
      </c>
      <c r="S32714">
        <v>202985.61</v>
      </c>
      <c r="T32714">
        <v>232.1</v>
      </c>
      <c r="U32714">
        <v>309647.96999999997</v>
      </c>
      <c r="W32714" t="s">
        <v>24715</v>
      </c>
      <c r="X32714">
        <v>0</v>
      </c>
      <c r="Y32714">
        <v>0</v>
      </c>
      <c r="Z32714">
        <v>0</v>
      </c>
      <c r="AA32714">
        <v>0</v>
      </c>
    </row>
    <row r="32715" spans="11:27" ht="15.75" customHeight="1">
      <c r="K32715" t="s">
        <v>26336</v>
      </c>
      <c r="L32715">
        <v>33440.29</v>
      </c>
      <c r="M32715">
        <v>33440.29</v>
      </c>
      <c r="N32715">
        <v>0</v>
      </c>
      <c r="O32715">
        <v>69288.41</v>
      </c>
      <c r="Q32715" t="s">
        <v>41970</v>
      </c>
      <c r="R32715">
        <v>45855.89</v>
      </c>
      <c r="S32715">
        <v>45706.54</v>
      </c>
      <c r="T32715">
        <v>149.35</v>
      </c>
      <c r="U32715">
        <v>69697</v>
      </c>
      <c r="W32715" t="s">
        <v>24716</v>
      </c>
      <c r="X32715">
        <v>11919.38</v>
      </c>
      <c r="Y32715">
        <v>11919.38</v>
      </c>
      <c r="Z32715">
        <v>0</v>
      </c>
      <c r="AA32715">
        <v>17571.22</v>
      </c>
    </row>
    <row r="32716" spans="11:27" ht="15.75" customHeight="1">
      <c r="K32716" t="s">
        <v>63602</v>
      </c>
      <c r="L32716">
        <v>8020.75</v>
      </c>
      <c r="M32716">
        <v>7871.91</v>
      </c>
      <c r="N32716">
        <v>148.84</v>
      </c>
      <c r="O32716">
        <v>10476.26</v>
      </c>
      <c r="Q32716" t="s">
        <v>41971</v>
      </c>
      <c r="R32716">
        <v>52335.24</v>
      </c>
      <c r="S32716">
        <v>52165.760000000002</v>
      </c>
      <c r="T32716">
        <v>169.48</v>
      </c>
      <c r="U32716">
        <v>96971.62</v>
      </c>
      <c r="W32716" t="s">
        <v>24717</v>
      </c>
      <c r="X32716">
        <v>4508.4799999999996</v>
      </c>
      <c r="Y32716">
        <v>4197.63</v>
      </c>
      <c r="Z32716">
        <v>310.85000000000002</v>
      </c>
      <c r="AA32716">
        <v>4197.63</v>
      </c>
    </row>
    <row r="32717" spans="11:27" ht="15.75" customHeight="1">
      <c r="K32717" t="s">
        <v>26337</v>
      </c>
      <c r="L32717">
        <v>7531.59</v>
      </c>
      <c r="M32717">
        <v>7531.59</v>
      </c>
      <c r="N32717">
        <v>0</v>
      </c>
      <c r="O32717">
        <v>7531.59</v>
      </c>
      <c r="Q32717" t="s">
        <v>41972</v>
      </c>
      <c r="R32717">
        <v>131644.03</v>
      </c>
      <c r="S32717">
        <v>128383.19</v>
      </c>
      <c r="T32717">
        <v>3260.85</v>
      </c>
      <c r="U32717">
        <v>280496.90999999997</v>
      </c>
      <c r="W32717" t="s">
        <v>24718</v>
      </c>
      <c r="X32717">
        <v>0</v>
      </c>
      <c r="Y32717">
        <v>0</v>
      </c>
      <c r="Z32717">
        <v>0</v>
      </c>
      <c r="AA32717">
        <v>0</v>
      </c>
    </row>
    <row r="32718" spans="11:27" ht="15.75" customHeight="1">
      <c r="K32718" t="s">
        <v>63603</v>
      </c>
      <c r="L32718">
        <v>78097.820000000007</v>
      </c>
      <c r="M32718">
        <v>74989.36</v>
      </c>
      <c r="N32718">
        <v>3108.47</v>
      </c>
      <c r="O32718">
        <v>152821.38</v>
      </c>
      <c r="Q32718" t="s">
        <v>41973</v>
      </c>
      <c r="R32718">
        <v>45509.89</v>
      </c>
      <c r="S32718">
        <v>45509.89</v>
      </c>
      <c r="T32718">
        <v>0</v>
      </c>
      <c r="U32718">
        <v>90715.06</v>
      </c>
      <c r="W32718" t="s">
        <v>24719</v>
      </c>
      <c r="X32718">
        <v>132077.93</v>
      </c>
      <c r="Y32718">
        <v>131330.29</v>
      </c>
      <c r="Z32718">
        <v>747.64</v>
      </c>
      <c r="AA32718">
        <v>251485.15</v>
      </c>
    </row>
    <row r="32719" spans="11:27" ht="15.75" customHeight="1">
      <c r="K32719" t="s">
        <v>69084</v>
      </c>
      <c r="L32719">
        <v>54352.13</v>
      </c>
      <c r="M32719">
        <v>53146.58</v>
      </c>
      <c r="N32719">
        <v>1205.55</v>
      </c>
      <c r="O32719">
        <v>83188.36</v>
      </c>
      <c r="Q32719" t="s">
        <v>41974</v>
      </c>
      <c r="R32719">
        <v>74266.62</v>
      </c>
      <c r="S32719">
        <v>73833.009999999995</v>
      </c>
      <c r="T32719">
        <v>433.61</v>
      </c>
      <c r="U32719">
        <v>139900.06</v>
      </c>
      <c r="W32719" t="s">
        <v>81260</v>
      </c>
      <c r="X32719">
        <v>0</v>
      </c>
      <c r="Y32719">
        <v>0</v>
      </c>
      <c r="Z32719">
        <v>0</v>
      </c>
      <c r="AA32719">
        <v>0</v>
      </c>
    </row>
    <row r="32720" spans="11:27" ht="15.75" customHeight="1">
      <c r="K32720" t="s">
        <v>26339</v>
      </c>
      <c r="L32720">
        <v>0</v>
      </c>
      <c r="M32720">
        <v>0</v>
      </c>
      <c r="N32720">
        <v>0</v>
      </c>
      <c r="O32720">
        <v>0</v>
      </c>
      <c r="Q32720" t="s">
        <v>41976</v>
      </c>
      <c r="R32720">
        <v>29556.63</v>
      </c>
      <c r="S32720">
        <v>28001.53</v>
      </c>
      <c r="T32720">
        <v>1555.11</v>
      </c>
      <c r="U32720">
        <v>44779.06</v>
      </c>
      <c r="W32720" t="s">
        <v>24720</v>
      </c>
      <c r="X32720">
        <v>0</v>
      </c>
      <c r="Y32720">
        <v>0</v>
      </c>
      <c r="Z32720">
        <v>0</v>
      </c>
      <c r="AA32720">
        <v>0</v>
      </c>
    </row>
    <row r="32721" spans="11:27" ht="15.75" customHeight="1">
      <c r="K32721" t="s">
        <v>63604</v>
      </c>
      <c r="L32721">
        <v>17285.490000000002</v>
      </c>
      <c r="M32721">
        <v>16676.310000000001</v>
      </c>
      <c r="N32721">
        <v>609.17999999999995</v>
      </c>
      <c r="O32721">
        <v>20780.099999999999</v>
      </c>
      <c r="Q32721" t="s">
        <v>41977</v>
      </c>
      <c r="R32721">
        <v>14626.97</v>
      </c>
      <c r="S32721">
        <v>14365.56</v>
      </c>
      <c r="T32721">
        <v>261.41000000000003</v>
      </c>
      <c r="U32721">
        <v>18197.87</v>
      </c>
      <c r="W32721" t="s">
        <v>81261</v>
      </c>
      <c r="X32721">
        <v>0</v>
      </c>
      <c r="Y32721">
        <v>0</v>
      </c>
      <c r="Z32721">
        <v>0</v>
      </c>
      <c r="AA32721">
        <v>0</v>
      </c>
    </row>
    <row r="32722" spans="11:27" ht="15.75" customHeight="1">
      <c r="K32722" t="s">
        <v>26340</v>
      </c>
      <c r="L32722">
        <v>35690.36</v>
      </c>
      <c r="M32722">
        <v>34131.89</v>
      </c>
      <c r="N32722">
        <v>1558.47</v>
      </c>
      <c r="O32722">
        <v>76951.72</v>
      </c>
      <c r="Q32722" t="s">
        <v>41978</v>
      </c>
      <c r="R32722">
        <v>111532.6</v>
      </c>
      <c r="S32722">
        <v>110181.07</v>
      </c>
      <c r="T32722">
        <v>1351.53</v>
      </c>
      <c r="U32722">
        <v>196796.9</v>
      </c>
      <c r="W32722" t="s">
        <v>24721</v>
      </c>
      <c r="X32722">
        <v>97424.4</v>
      </c>
      <c r="Y32722">
        <v>97109.88</v>
      </c>
      <c r="Z32722">
        <v>314.52</v>
      </c>
      <c r="AA32722">
        <v>153557.60999999999</v>
      </c>
    </row>
    <row r="32723" spans="11:27" ht="15.75" customHeight="1">
      <c r="K32723" t="s">
        <v>69083</v>
      </c>
      <c r="L32723">
        <v>69601.440000000002</v>
      </c>
      <c r="M32723">
        <v>62707.96</v>
      </c>
      <c r="N32723">
        <v>6893.48</v>
      </c>
      <c r="O32723">
        <v>106002.04</v>
      </c>
      <c r="Q32723" t="s">
        <v>41979</v>
      </c>
      <c r="R32723">
        <v>103843.47</v>
      </c>
      <c r="S32723">
        <v>101373.29</v>
      </c>
      <c r="T32723">
        <v>2470.1799999999998</v>
      </c>
      <c r="U32723">
        <v>147870.92000000001</v>
      </c>
      <c r="W32723" t="s">
        <v>24722</v>
      </c>
      <c r="X32723">
        <v>33965.919999999998</v>
      </c>
      <c r="Y32723">
        <v>33965.919999999998</v>
      </c>
      <c r="Z32723">
        <v>0</v>
      </c>
      <c r="AA32723">
        <v>46235.63</v>
      </c>
    </row>
    <row r="32724" spans="11:27" ht="15.75" customHeight="1">
      <c r="K32724" t="s">
        <v>26342</v>
      </c>
      <c r="L32724">
        <v>72022.429999999993</v>
      </c>
      <c r="M32724">
        <v>68694.399999999994</v>
      </c>
      <c r="N32724">
        <v>3328.03</v>
      </c>
      <c r="O32724">
        <v>100966.12</v>
      </c>
      <c r="Q32724" t="s">
        <v>41980</v>
      </c>
      <c r="R32724">
        <v>175390.91</v>
      </c>
      <c r="S32724">
        <v>173664.87</v>
      </c>
      <c r="T32724">
        <v>1726.04</v>
      </c>
      <c r="U32724">
        <v>307038.18</v>
      </c>
      <c r="W32724" t="s">
        <v>24723</v>
      </c>
      <c r="X32724">
        <v>0</v>
      </c>
      <c r="Y32724">
        <v>0</v>
      </c>
      <c r="Z32724">
        <v>0</v>
      </c>
      <c r="AA32724">
        <v>0</v>
      </c>
    </row>
    <row r="32725" spans="11:27" ht="15.75" customHeight="1">
      <c r="K32725" t="s">
        <v>63605</v>
      </c>
      <c r="L32725">
        <v>0</v>
      </c>
      <c r="M32725">
        <v>0</v>
      </c>
      <c r="N32725">
        <v>0</v>
      </c>
      <c r="O32725">
        <v>0</v>
      </c>
      <c r="Q32725" t="s">
        <v>41981</v>
      </c>
      <c r="R32725">
        <v>64731</v>
      </c>
      <c r="S32725">
        <v>64731</v>
      </c>
      <c r="T32725">
        <v>0</v>
      </c>
      <c r="U32725">
        <v>128399.08</v>
      </c>
      <c r="W32725" t="s">
        <v>24724</v>
      </c>
      <c r="X32725">
        <v>247123.01</v>
      </c>
      <c r="Y32725">
        <v>242937.49</v>
      </c>
      <c r="Z32725">
        <v>4185.5200000000004</v>
      </c>
      <c r="AA32725">
        <v>407887.7</v>
      </c>
    </row>
    <row r="32726" spans="11:27" ht="15.75" customHeight="1">
      <c r="K32726" t="s">
        <v>26343</v>
      </c>
      <c r="L32726">
        <v>0</v>
      </c>
      <c r="M32726">
        <v>0</v>
      </c>
      <c r="N32726">
        <v>0</v>
      </c>
      <c r="O32726">
        <v>0</v>
      </c>
      <c r="Q32726" t="s">
        <v>41982</v>
      </c>
      <c r="R32726">
        <v>44291.81</v>
      </c>
      <c r="S32726">
        <v>43361.38</v>
      </c>
      <c r="T32726">
        <v>930.42</v>
      </c>
      <c r="U32726">
        <v>57443.23</v>
      </c>
      <c r="W32726" t="s">
        <v>74577</v>
      </c>
      <c r="X32726">
        <v>0</v>
      </c>
      <c r="Y32726">
        <v>0</v>
      </c>
      <c r="Z32726">
        <v>0</v>
      </c>
      <c r="AA32726">
        <v>0</v>
      </c>
    </row>
    <row r="32727" spans="11:27" ht="15.75" customHeight="1">
      <c r="K32727" t="s">
        <v>90077</v>
      </c>
      <c r="L32727">
        <v>0</v>
      </c>
      <c r="M32727">
        <v>0</v>
      </c>
      <c r="N32727">
        <v>0</v>
      </c>
      <c r="O32727">
        <v>0</v>
      </c>
      <c r="Q32727" t="s">
        <v>41983</v>
      </c>
      <c r="R32727">
        <v>0</v>
      </c>
      <c r="S32727">
        <v>0</v>
      </c>
      <c r="T32727">
        <v>0</v>
      </c>
      <c r="U32727">
        <v>0</v>
      </c>
      <c r="W32727" t="s">
        <v>87155</v>
      </c>
      <c r="X32727">
        <v>0</v>
      </c>
      <c r="Y32727">
        <v>0</v>
      </c>
      <c r="Z32727">
        <v>0</v>
      </c>
      <c r="AA32727">
        <v>0</v>
      </c>
    </row>
    <row r="32728" spans="11:27" ht="15.75" customHeight="1">
      <c r="K32728" t="s">
        <v>26344</v>
      </c>
      <c r="L32728">
        <v>0</v>
      </c>
      <c r="M32728">
        <v>0</v>
      </c>
      <c r="N32728">
        <v>0</v>
      </c>
      <c r="O32728">
        <v>0</v>
      </c>
      <c r="Q32728" t="s">
        <v>41984</v>
      </c>
      <c r="R32728">
        <v>159807.18</v>
      </c>
      <c r="S32728">
        <v>157605.34</v>
      </c>
      <c r="T32728">
        <v>2201.84</v>
      </c>
      <c r="U32728">
        <v>228372.69</v>
      </c>
      <c r="W32728" t="s">
        <v>24725</v>
      </c>
      <c r="X32728">
        <v>7808.1</v>
      </c>
      <c r="Y32728">
        <v>7808.1</v>
      </c>
      <c r="Z32728">
        <v>0</v>
      </c>
      <c r="AA32728">
        <v>13614.53</v>
      </c>
    </row>
    <row r="32729" spans="11:27" ht="15.75" customHeight="1">
      <c r="K32729" t="s">
        <v>63606</v>
      </c>
      <c r="L32729">
        <v>12276.1</v>
      </c>
      <c r="M32729">
        <v>9535.84</v>
      </c>
      <c r="N32729">
        <v>2740.27</v>
      </c>
      <c r="O32729">
        <v>11281.93</v>
      </c>
      <c r="Q32729" t="s">
        <v>41986</v>
      </c>
      <c r="R32729">
        <v>200134.22</v>
      </c>
      <c r="S32729">
        <v>199623.27</v>
      </c>
      <c r="T32729">
        <v>510.96</v>
      </c>
      <c r="U32729">
        <v>324824.99</v>
      </c>
      <c r="W32729" t="s">
        <v>24726</v>
      </c>
      <c r="X32729">
        <v>18118.95</v>
      </c>
      <c r="Y32729">
        <v>17016.46</v>
      </c>
      <c r="Z32729">
        <v>1102.49</v>
      </c>
      <c r="AA32729">
        <v>24516.89</v>
      </c>
    </row>
    <row r="32730" spans="11:27" ht="15.75" customHeight="1">
      <c r="K32730" t="s">
        <v>26346</v>
      </c>
      <c r="L32730">
        <v>2770.19</v>
      </c>
      <c r="M32730">
        <v>2456.98</v>
      </c>
      <c r="N32730">
        <v>313.20999999999998</v>
      </c>
      <c r="O32730">
        <v>2456.98</v>
      </c>
      <c r="Q32730" t="s">
        <v>41988</v>
      </c>
      <c r="R32730">
        <v>88898.13</v>
      </c>
      <c r="S32730">
        <v>88898.13</v>
      </c>
      <c r="T32730">
        <v>0</v>
      </c>
      <c r="U32730">
        <v>158383.41</v>
      </c>
      <c r="W32730" t="s">
        <v>24727</v>
      </c>
      <c r="X32730">
        <v>37361.68</v>
      </c>
      <c r="Y32730">
        <v>36799.53</v>
      </c>
      <c r="Z32730">
        <v>562.14</v>
      </c>
      <c r="AA32730">
        <v>77678.27</v>
      </c>
    </row>
    <row r="32731" spans="11:27" ht="15.75" customHeight="1">
      <c r="K32731" t="s">
        <v>26347</v>
      </c>
      <c r="L32731">
        <v>39858.89</v>
      </c>
      <c r="M32731">
        <v>38976.519999999997</v>
      </c>
      <c r="N32731">
        <v>882.36</v>
      </c>
      <c r="O32731">
        <v>57231.32</v>
      </c>
      <c r="Q32731" t="s">
        <v>41989</v>
      </c>
      <c r="R32731">
        <v>50751.1</v>
      </c>
      <c r="S32731">
        <v>50751.1</v>
      </c>
      <c r="T32731">
        <v>0</v>
      </c>
      <c r="U32731">
        <v>64604.92</v>
      </c>
      <c r="W32731" t="s">
        <v>24728</v>
      </c>
      <c r="X32731">
        <v>161989.66</v>
      </c>
      <c r="Y32731">
        <v>161131.10999999999</v>
      </c>
      <c r="Z32731">
        <v>858.55</v>
      </c>
      <c r="AA32731">
        <v>384160.85</v>
      </c>
    </row>
    <row r="32732" spans="11:27" ht="15.75" customHeight="1">
      <c r="K32732" t="s">
        <v>87275</v>
      </c>
      <c r="L32732">
        <v>0</v>
      </c>
      <c r="M32732">
        <v>0</v>
      </c>
      <c r="N32732">
        <v>0</v>
      </c>
      <c r="O32732">
        <v>0</v>
      </c>
      <c r="Q32732" t="s">
        <v>41990</v>
      </c>
      <c r="R32732">
        <v>66254.17</v>
      </c>
      <c r="S32732">
        <v>66254.17</v>
      </c>
      <c r="T32732">
        <v>0</v>
      </c>
      <c r="U32732">
        <v>121263.07</v>
      </c>
      <c r="W32732" t="s">
        <v>87156</v>
      </c>
      <c r="X32732">
        <v>0</v>
      </c>
      <c r="Y32732">
        <v>0</v>
      </c>
      <c r="Z32732">
        <v>0</v>
      </c>
      <c r="AA32732">
        <v>0</v>
      </c>
    </row>
    <row r="32733" spans="11:27" ht="15.75" customHeight="1">
      <c r="K32733" t="s">
        <v>63607</v>
      </c>
      <c r="L32733">
        <v>0</v>
      </c>
      <c r="M32733">
        <v>0</v>
      </c>
      <c r="N32733">
        <v>0</v>
      </c>
      <c r="O32733">
        <v>0</v>
      </c>
      <c r="Q32733" t="s">
        <v>41992</v>
      </c>
      <c r="R32733">
        <v>199517.02</v>
      </c>
      <c r="S32733">
        <v>198975.31</v>
      </c>
      <c r="T32733">
        <v>541.71</v>
      </c>
      <c r="U32733">
        <v>337282.92</v>
      </c>
      <c r="W32733" t="s">
        <v>81262</v>
      </c>
      <c r="X32733">
        <v>7501.35</v>
      </c>
      <c r="Y32733">
        <v>7266.96</v>
      </c>
      <c r="Z32733">
        <v>234.39</v>
      </c>
      <c r="AA32733">
        <v>12101.57</v>
      </c>
    </row>
    <row r="32734" spans="11:27" ht="15.75" customHeight="1">
      <c r="K32734" t="s">
        <v>90079</v>
      </c>
      <c r="L32734">
        <v>0</v>
      </c>
      <c r="M32734">
        <v>0</v>
      </c>
      <c r="N32734">
        <v>0</v>
      </c>
      <c r="O32734">
        <v>0</v>
      </c>
      <c r="Q32734" t="s">
        <v>41993</v>
      </c>
      <c r="R32734">
        <v>127298.94</v>
      </c>
      <c r="S32734">
        <v>127298.94</v>
      </c>
      <c r="T32734">
        <v>0</v>
      </c>
      <c r="U32734">
        <v>236668.07</v>
      </c>
      <c r="W32734" t="s">
        <v>24729</v>
      </c>
      <c r="X32734">
        <v>121593</v>
      </c>
      <c r="Y32734">
        <v>118927.73</v>
      </c>
      <c r="Z32734">
        <v>2665.27</v>
      </c>
      <c r="AA32734">
        <v>152773.68</v>
      </c>
    </row>
    <row r="32735" spans="11:27" ht="15.75" customHeight="1">
      <c r="K32735" t="s">
        <v>63616</v>
      </c>
      <c r="L32735">
        <v>45710.01</v>
      </c>
      <c r="M32735">
        <v>44658.18</v>
      </c>
      <c r="N32735">
        <v>1051.83</v>
      </c>
      <c r="O32735">
        <v>70077.14</v>
      </c>
      <c r="Q32735" t="s">
        <v>41994</v>
      </c>
      <c r="R32735">
        <v>68114.23</v>
      </c>
      <c r="S32735">
        <v>67147.11</v>
      </c>
      <c r="T32735">
        <v>967.13</v>
      </c>
      <c r="U32735">
        <v>107216.71</v>
      </c>
      <c r="W32735" t="s">
        <v>24730</v>
      </c>
      <c r="X32735">
        <v>37609.300000000003</v>
      </c>
      <c r="Y32735">
        <v>37171.75</v>
      </c>
      <c r="Z32735">
        <v>437.55</v>
      </c>
      <c r="AA32735">
        <v>56549</v>
      </c>
    </row>
    <row r="32736" spans="11:27" ht="15.75" customHeight="1">
      <c r="K32736" t="s">
        <v>90080</v>
      </c>
      <c r="L32736">
        <v>0</v>
      </c>
      <c r="M32736">
        <v>0</v>
      </c>
      <c r="N32736">
        <v>0</v>
      </c>
      <c r="O32736">
        <v>0</v>
      </c>
      <c r="Q32736" t="s">
        <v>41995</v>
      </c>
      <c r="R32736">
        <v>208744.36</v>
      </c>
      <c r="S32736">
        <v>208290.43</v>
      </c>
      <c r="T32736">
        <v>453.93</v>
      </c>
      <c r="U32736">
        <v>447594.39</v>
      </c>
      <c r="W32736" t="s">
        <v>24731</v>
      </c>
      <c r="X32736">
        <v>0</v>
      </c>
      <c r="Y32736">
        <v>0</v>
      </c>
      <c r="Z32736">
        <v>0</v>
      </c>
      <c r="AA32736">
        <v>0</v>
      </c>
    </row>
    <row r="32737" spans="11:27" ht="15.75" customHeight="1">
      <c r="K32737" t="s">
        <v>90081</v>
      </c>
      <c r="L32737">
        <v>0</v>
      </c>
      <c r="M32737">
        <v>0</v>
      </c>
      <c r="N32737">
        <v>0</v>
      </c>
      <c r="O32737">
        <v>0</v>
      </c>
      <c r="Q32737" t="s">
        <v>41996</v>
      </c>
      <c r="R32737">
        <v>104289.76</v>
      </c>
      <c r="S32737">
        <v>103373.21</v>
      </c>
      <c r="T32737">
        <v>916.55</v>
      </c>
      <c r="U32737">
        <v>182699.4</v>
      </c>
      <c r="W32737" t="s">
        <v>74576</v>
      </c>
      <c r="X32737">
        <v>0</v>
      </c>
      <c r="Y32737">
        <v>0</v>
      </c>
      <c r="Z32737">
        <v>0</v>
      </c>
      <c r="AA32737">
        <v>0</v>
      </c>
    </row>
    <row r="32738" spans="11:27" ht="15.75" customHeight="1">
      <c r="K32738" t="s">
        <v>63617</v>
      </c>
      <c r="L32738">
        <v>0</v>
      </c>
      <c r="M32738">
        <v>0</v>
      </c>
      <c r="N32738">
        <v>0</v>
      </c>
      <c r="O32738">
        <v>0</v>
      </c>
      <c r="Q32738" t="s">
        <v>41997</v>
      </c>
      <c r="R32738">
        <v>111192.79</v>
      </c>
      <c r="S32738">
        <v>110231.31</v>
      </c>
      <c r="T32738">
        <v>961.48</v>
      </c>
      <c r="U32738">
        <v>220603.13</v>
      </c>
      <c r="W32738" t="s">
        <v>24732</v>
      </c>
      <c r="X32738">
        <v>65587.38</v>
      </c>
      <c r="Y32738">
        <v>65587.38</v>
      </c>
      <c r="Z32738">
        <v>0</v>
      </c>
      <c r="AA32738">
        <v>98168.99</v>
      </c>
    </row>
    <row r="32739" spans="11:27" ht="15.75" customHeight="1">
      <c r="K32739" t="s">
        <v>90082</v>
      </c>
      <c r="L32739">
        <v>43833.02</v>
      </c>
      <c r="M32739">
        <v>42851.97</v>
      </c>
      <c r="N32739">
        <v>981.05</v>
      </c>
      <c r="O32739">
        <v>56861.72</v>
      </c>
      <c r="Q32739" t="s">
        <v>41998</v>
      </c>
      <c r="R32739">
        <v>71974.62</v>
      </c>
      <c r="S32739">
        <v>71844.479999999996</v>
      </c>
      <c r="T32739">
        <v>130.15</v>
      </c>
      <c r="U32739">
        <v>127348.13</v>
      </c>
      <c r="W32739" t="s">
        <v>24733</v>
      </c>
      <c r="X32739">
        <v>52632.42</v>
      </c>
      <c r="Y32739">
        <v>52022.7</v>
      </c>
      <c r="Z32739">
        <v>609.72</v>
      </c>
      <c r="AA32739">
        <v>77566.91</v>
      </c>
    </row>
    <row r="32740" spans="11:27" ht="15.75" customHeight="1">
      <c r="K32740" t="s">
        <v>63618</v>
      </c>
      <c r="L32740">
        <v>0</v>
      </c>
      <c r="M32740">
        <v>0</v>
      </c>
      <c r="N32740">
        <v>0</v>
      </c>
      <c r="O32740">
        <v>0</v>
      </c>
      <c r="Q32740" t="s">
        <v>41999</v>
      </c>
      <c r="R32740">
        <v>154853.69</v>
      </c>
      <c r="S32740">
        <v>154736.28</v>
      </c>
      <c r="T32740">
        <v>117.42</v>
      </c>
      <c r="U32740">
        <v>239134.05</v>
      </c>
      <c r="W32740" t="s">
        <v>87157</v>
      </c>
      <c r="X32740">
        <v>0</v>
      </c>
      <c r="Y32740">
        <v>0</v>
      </c>
      <c r="Z32740">
        <v>0</v>
      </c>
      <c r="AA32740">
        <v>0</v>
      </c>
    </row>
    <row r="32741" spans="11:27" ht="15.75" customHeight="1">
      <c r="K32741" t="s">
        <v>90083</v>
      </c>
      <c r="L32741">
        <v>81499.710000000006</v>
      </c>
      <c r="M32741">
        <v>72449.039999999994</v>
      </c>
      <c r="N32741">
        <v>9050.67</v>
      </c>
      <c r="O32741">
        <v>102918.73</v>
      </c>
      <c r="Q32741" t="s">
        <v>42000</v>
      </c>
      <c r="R32741">
        <v>3606.9</v>
      </c>
      <c r="S32741">
        <v>3606.9</v>
      </c>
      <c r="T32741">
        <v>0</v>
      </c>
      <c r="U32741">
        <v>3606.9</v>
      </c>
      <c r="W32741" t="s">
        <v>74575</v>
      </c>
      <c r="X32741">
        <v>2234.8000000000002</v>
      </c>
      <c r="Y32741">
        <v>2234.8000000000002</v>
      </c>
      <c r="Z32741">
        <v>0</v>
      </c>
      <c r="AA32741">
        <v>2234.8000000000002</v>
      </c>
    </row>
    <row r="32742" spans="11:27" ht="15.75" customHeight="1">
      <c r="K32742" t="s">
        <v>63619</v>
      </c>
      <c r="L32742">
        <v>15204.66</v>
      </c>
      <c r="M32742">
        <v>15003.77</v>
      </c>
      <c r="N32742">
        <v>200.89</v>
      </c>
      <c r="O32742">
        <v>25947.75</v>
      </c>
      <c r="Q32742" t="s">
        <v>42001</v>
      </c>
      <c r="R32742">
        <v>105757.34</v>
      </c>
      <c r="S32742">
        <v>105066.11</v>
      </c>
      <c r="T32742">
        <v>691.23</v>
      </c>
      <c r="U32742">
        <v>173133.24</v>
      </c>
      <c r="W32742" t="s">
        <v>24734</v>
      </c>
      <c r="X32742">
        <v>82626.03</v>
      </c>
      <c r="Y32742">
        <v>82093.81</v>
      </c>
      <c r="Z32742">
        <v>532.21</v>
      </c>
      <c r="AA32742">
        <v>138000.85999999999</v>
      </c>
    </row>
    <row r="32743" spans="11:27" ht="15.75" customHeight="1">
      <c r="K32743" t="s">
        <v>90084</v>
      </c>
      <c r="L32743">
        <v>17427.54</v>
      </c>
      <c r="M32743">
        <v>17427.54</v>
      </c>
      <c r="N32743">
        <v>0</v>
      </c>
      <c r="O32743">
        <v>22627.7</v>
      </c>
      <c r="Q32743" t="s">
        <v>42002</v>
      </c>
      <c r="R32743">
        <v>37768.03</v>
      </c>
      <c r="S32743">
        <v>36137.67</v>
      </c>
      <c r="T32743">
        <v>1630.36</v>
      </c>
      <c r="U32743">
        <v>66319.11</v>
      </c>
      <c r="W32743" t="s">
        <v>24735</v>
      </c>
      <c r="X32743">
        <v>13140.63</v>
      </c>
      <c r="Y32743">
        <v>13030.53</v>
      </c>
      <c r="Z32743">
        <v>110.11</v>
      </c>
      <c r="AA32743">
        <v>16432.61</v>
      </c>
    </row>
    <row r="32744" spans="11:27" ht="15.75" customHeight="1">
      <c r="K32744" t="s">
        <v>63628</v>
      </c>
      <c r="L32744">
        <v>71279.839999999997</v>
      </c>
      <c r="M32744">
        <v>68649</v>
      </c>
      <c r="N32744">
        <v>2630.84</v>
      </c>
      <c r="O32744">
        <v>99325.14</v>
      </c>
      <c r="Q32744" t="s">
        <v>42003</v>
      </c>
      <c r="R32744">
        <v>156975.45000000001</v>
      </c>
      <c r="S32744">
        <v>156143.31</v>
      </c>
      <c r="T32744">
        <v>832.14</v>
      </c>
      <c r="U32744">
        <v>206311.38</v>
      </c>
      <c r="W32744" t="s">
        <v>74574</v>
      </c>
      <c r="X32744">
        <v>106031.42</v>
      </c>
      <c r="Y32744">
        <v>101968.34</v>
      </c>
      <c r="Z32744">
        <v>4063.09</v>
      </c>
      <c r="AA32744">
        <v>120408.05</v>
      </c>
    </row>
    <row r="32745" spans="11:27" ht="15.75" customHeight="1">
      <c r="K32745" t="s">
        <v>63629</v>
      </c>
      <c r="L32745">
        <v>0</v>
      </c>
      <c r="M32745">
        <v>0</v>
      </c>
      <c r="N32745">
        <v>0</v>
      </c>
      <c r="O32745">
        <v>0</v>
      </c>
      <c r="Q32745" t="s">
        <v>83186</v>
      </c>
      <c r="R32745">
        <v>209345.6</v>
      </c>
      <c r="S32745">
        <v>207849.28</v>
      </c>
      <c r="T32745">
        <v>1496.33</v>
      </c>
      <c r="U32745">
        <v>365138.08</v>
      </c>
      <c r="W32745" t="s">
        <v>74573</v>
      </c>
      <c r="X32745">
        <v>33424.26</v>
      </c>
      <c r="Y32745">
        <v>33424.26</v>
      </c>
      <c r="Z32745">
        <v>0</v>
      </c>
      <c r="AA32745">
        <v>33424.26</v>
      </c>
    </row>
    <row r="32746" spans="11:27" ht="15.75" customHeight="1">
      <c r="K32746" t="s">
        <v>63631</v>
      </c>
      <c r="L32746">
        <v>659.21</v>
      </c>
      <c r="M32746">
        <v>659.21</v>
      </c>
      <c r="N32746">
        <v>0</v>
      </c>
      <c r="O32746">
        <v>659.21</v>
      </c>
      <c r="Q32746" t="s">
        <v>42004</v>
      </c>
      <c r="R32746">
        <v>151732.34</v>
      </c>
      <c r="S32746">
        <v>147531.71</v>
      </c>
      <c r="T32746">
        <v>4200.63</v>
      </c>
      <c r="U32746">
        <v>270191.94</v>
      </c>
      <c r="W32746" t="s">
        <v>24736</v>
      </c>
      <c r="X32746">
        <v>38821.360000000001</v>
      </c>
      <c r="Y32746">
        <v>38033.339999999997</v>
      </c>
      <c r="Z32746">
        <v>788.03</v>
      </c>
      <c r="AA32746">
        <v>54814.43</v>
      </c>
    </row>
    <row r="32747" spans="11:27" ht="15.75" customHeight="1">
      <c r="K32747" t="s">
        <v>63633</v>
      </c>
      <c r="L32747">
        <v>94105.59</v>
      </c>
      <c r="M32747">
        <v>93568.23</v>
      </c>
      <c r="N32747">
        <v>537.36</v>
      </c>
      <c r="O32747">
        <v>170474.99</v>
      </c>
      <c r="Q32747" t="s">
        <v>42005</v>
      </c>
      <c r="R32747">
        <v>153608.21</v>
      </c>
      <c r="S32747">
        <v>151784.5</v>
      </c>
      <c r="T32747">
        <v>1823.71</v>
      </c>
      <c r="U32747">
        <v>301600.59999999998</v>
      </c>
      <c r="W32747" t="s">
        <v>74572</v>
      </c>
      <c r="X32747">
        <v>28479.85</v>
      </c>
      <c r="Y32747">
        <v>27764.05</v>
      </c>
      <c r="Z32747">
        <v>715.8</v>
      </c>
      <c r="AA32747">
        <v>39977.620000000003</v>
      </c>
    </row>
    <row r="32748" spans="11:27" ht="15.75" customHeight="1">
      <c r="K32748" t="s">
        <v>63635</v>
      </c>
      <c r="L32748">
        <v>116216.7</v>
      </c>
      <c r="M32748">
        <v>115587.2</v>
      </c>
      <c r="N32748">
        <v>629.49</v>
      </c>
      <c r="O32748">
        <v>189757.5</v>
      </c>
      <c r="Q32748" t="s">
        <v>42006</v>
      </c>
      <c r="R32748">
        <v>127974.61</v>
      </c>
      <c r="S32748">
        <v>127974.61</v>
      </c>
      <c r="T32748">
        <v>0</v>
      </c>
      <c r="U32748">
        <v>254389.34</v>
      </c>
      <c r="W32748" t="s">
        <v>24737</v>
      </c>
      <c r="X32748">
        <v>74733.14</v>
      </c>
      <c r="Y32748">
        <v>74733.14</v>
      </c>
      <c r="Z32748">
        <v>0</v>
      </c>
      <c r="AA32748">
        <v>151439.45000000001</v>
      </c>
    </row>
    <row r="32749" spans="11:27" ht="15.75" customHeight="1">
      <c r="K32749" t="s">
        <v>63636</v>
      </c>
      <c r="L32749">
        <v>0</v>
      </c>
      <c r="M32749">
        <v>0</v>
      </c>
      <c r="N32749">
        <v>0</v>
      </c>
      <c r="O32749">
        <v>0</v>
      </c>
      <c r="Q32749" t="s">
        <v>42007</v>
      </c>
      <c r="R32749">
        <v>45816.93</v>
      </c>
      <c r="S32749">
        <v>45816.93</v>
      </c>
      <c r="T32749">
        <v>0</v>
      </c>
      <c r="U32749">
        <v>78205.490000000005</v>
      </c>
      <c r="W32749" t="s">
        <v>74571</v>
      </c>
      <c r="X32749">
        <v>106464.76</v>
      </c>
      <c r="Y32749">
        <v>106464.76</v>
      </c>
      <c r="Z32749">
        <v>0</v>
      </c>
      <c r="AA32749">
        <v>176946.27</v>
      </c>
    </row>
    <row r="32750" spans="11:27" ht="15.75" customHeight="1">
      <c r="K32750" t="s">
        <v>63638</v>
      </c>
      <c r="L32750">
        <v>37348.76</v>
      </c>
      <c r="M32750">
        <v>37348.76</v>
      </c>
      <c r="N32750">
        <v>0</v>
      </c>
      <c r="O32750">
        <v>65560.929999999993</v>
      </c>
      <c r="Q32750" t="s">
        <v>42008</v>
      </c>
      <c r="R32750">
        <v>76744.33</v>
      </c>
      <c r="S32750">
        <v>76502.37</v>
      </c>
      <c r="T32750">
        <v>241.95</v>
      </c>
      <c r="U32750">
        <v>136581.92000000001</v>
      </c>
      <c r="W32750" t="s">
        <v>24738</v>
      </c>
      <c r="X32750">
        <v>158686.32</v>
      </c>
      <c r="Y32750">
        <v>157380.13</v>
      </c>
      <c r="Z32750">
        <v>1306.18</v>
      </c>
      <c r="AA32750">
        <v>305988.27</v>
      </c>
    </row>
    <row r="32751" spans="11:27" ht="15.75" customHeight="1">
      <c r="K32751" t="s">
        <v>63640</v>
      </c>
      <c r="L32751">
        <v>22393.4</v>
      </c>
      <c r="M32751">
        <v>22393.4</v>
      </c>
      <c r="N32751">
        <v>0</v>
      </c>
      <c r="O32751">
        <v>29117.54</v>
      </c>
      <c r="Q32751" t="s">
        <v>42009</v>
      </c>
      <c r="R32751">
        <v>153225.62</v>
      </c>
      <c r="S32751">
        <v>151526.92000000001</v>
      </c>
      <c r="T32751">
        <v>1698.7</v>
      </c>
      <c r="U32751">
        <v>357701.95</v>
      </c>
      <c r="W32751" t="s">
        <v>24739</v>
      </c>
      <c r="X32751">
        <v>84498.82</v>
      </c>
      <c r="Y32751">
        <v>84498.82</v>
      </c>
      <c r="Z32751">
        <v>0</v>
      </c>
      <c r="AA32751">
        <v>112899.7</v>
      </c>
    </row>
    <row r="32752" spans="11:27" ht="15.75" customHeight="1">
      <c r="K32752" t="s">
        <v>63641</v>
      </c>
      <c r="L32752">
        <v>0</v>
      </c>
      <c r="M32752">
        <v>0</v>
      </c>
      <c r="N32752">
        <v>0</v>
      </c>
      <c r="O32752">
        <v>0</v>
      </c>
      <c r="Q32752" t="s">
        <v>42010</v>
      </c>
      <c r="R32752">
        <v>48971.519999999997</v>
      </c>
      <c r="S32752">
        <v>47532.7</v>
      </c>
      <c r="T32752">
        <v>1438.82</v>
      </c>
      <c r="U32752">
        <v>105372.56</v>
      </c>
      <c r="W32752" t="s">
        <v>81263</v>
      </c>
      <c r="X32752">
        <v>34272.26</v>
      </c>
      <c r="Y32752">
        <v>34272.26</v>
      </c>
      <c r="Z32752">
        <v>0</v>
      </c>
      <c r="AA32752">
        <v>71978.36</v>
      </c>
    </row>
    <row r="32753" spans="11:27" ht="15.75" customHeight="1">
      <c r="K32753" t="s">
        <v>63642</v>
      </c>
      <c r="L32753">
        <v>19009.37</v>
      </c>
      <c r="M32753">
        <v>18658.759999999998</v>
      </c>
      <c r="N32753">
        <v>350.61</v>
      </c>
      <c r="O32753">
        <v>33486.53</v>
      </c>
      <c r="Q32753" t="s">
        <v>42011</v>
      </c>
      <c r="R32753">
        <v>90624.44</v>
      </c>
      <c r="S32753">
        <v>89962.9</v>
      </c>
      <c r="T32753">
        <v>661.54</v>
      </c>
      <c r="U32753">
        <v>158217.29999999999</v>
      </c>
      <c r="W32753" t="s">
        <v>24740</v>
      </c>
      <c r="X32753">
        <v>71001.78</v>
      </c>
      <c r="Y32753">
        <v>71001.78</v>
      </c>
      <c r="Z32753">
        <v>0</v>
      </c>
      <c r="AA32753">
        <v>126849.9</v>
      </c>
    </row>
    <row r="32754" spans="11:27" ht="15.75" customHeight="1">
      <c r="K32754" t="s">
        <v>63650</v>
      </c>
      <c r="L32754">
        <v>17463.900000000001</v>
      </c>
      <c r="M32754">
        <v>17463.900000000001</v>
      </c>
      <c r="N32754">
        <v>0</v>
      </c>
      <c r="O32754">
        <v>17463.900000000001</v>
      </c>
      <c r="Q32754" t="s">
        <v>42012</v>
      </c>
      <c r="R32754">
        <v>53993.86</v>
      </c>
      <c r="S32754">
        <v>53622.21</v>
      </c>
      <c r="T32754">
        <v>371.65</v>
      </c>
      <c r="U32754">
        <v>110394.76</v>
      </c>
      <c r="W32754" t="s">
        <v>81264</v>
      </c>
      <c r="X32754">
        <v>8388.48</v>
      </c>
      <c r="Y32754">
        <v>8012.4</v>
      </c>
      <c r="Z32754">
        <v>376.09</v>
      </c>
      <c r="AA32754">
        <v>8012.4</v>
      </c>
    </row>
    <row r="32755" spans="11:27" ht="15.75" customHeight="1">
      <c r="K32755" t="s">
        <v>90089</v>
      </c>
      <c r="L32755">
        <v>0</v>
      </c>
      <c r="M32755">
        <v>0</v>
      </c>
      <c r="N32755">
        <v>0</v>
      </c>
      <c r="O32755">
        <v>0</v>
      </c>
      <c r="Q32755" t="s">
        <v>71865</v>
      </c>
      <c r="R32755">
        <v>58431.47</v>
      </c>
      <c r="S32755">
        <v>57889.63</v>
      </c>
      <c r="T32755">
        <v>541.84</v>
      </c>
      <c r="U32755">
        <v>67848.039999999994</v>
      </c>
      <c r="W32755" t="s">
        <v>81265</v>
      </c>
      <c r="X32755">
        <v>7595.05</v>
      </c>
      <c r="Y32755">
        <v>7212.83</v>
      </c>
      <c r="Z32755">
        <v>382.22</v>
      </c>
      <c r="AA32755">
        <v>11013.52</v>
      </c>
    </row>
    <row r="32756" spans="11:27" ht="15.75" customHeight="1">
      <c r="K32756" t="s">
        <v>63653</v>
      </c>
      <c r="L32756">
        <v>96954.8</v>
      </c>
      <c r="M32756">
        <v>94368.12</v>
      </c>
      <c r="N32756">
        <v>2586.6799999999998</v>
      </c>
      <c r="O32756">
        <v>136546.88</v>
      </c>
      <c r="Q32756" t="s">
        <v>42013</v>
      </c>
      <c r="R32756">
        <v>84929.77</v>
      </c>
      <c r="S32756">
        <v>84929.77</v>
      </c>
      <c r="T32756">
        <v>0</v>
      </c>
      <c r="U32756">
        <v>214841.43</v>
      </c>
      <c r="W32756" t="s">
        <v>24741</v>
      </c>
      <c r="X32756">
        <v>25504.32</v>
      </c>
      <c r="Y32756">
        <v>25504.32</v>
      </c>
      <c r="Z32756">
        <v>0</v>
      </c>
      <c r="AA32756">
        <v>47593.11</v>
      </c>
    </row>
    <row r="32757" spans="11:27" ht="15.75" customHeight="1">
      <c r="K32757" t="s">
        <v>90092</v>
      </c>
      <c r="L32757">
        <v>43315.99</v>
      </c>
      <c r="M32757">
        <v>41761.5</v>
      </c>
      <c r="N32757">
        <v>1554.48</v>
      </c>
      <c r="O32757">
        <v>41761.5</v>
      </c>
      <c r="Q32757" t="s">
        <v>71864</v>
      </c>
      <c r="R32757">
        <v>150659.60999999999</v>
      </c>
      <c r="S32757">
        <v>150659.60999999999</v>
      </c>
      <c r="T32757">
        <v>0</v>
      </c>
      <c r="U32757">
        <v>240270.17</v>
      </c>
      <c r="W32757" t="s">
        <v>24742</v>
      </c>
      <c r="X32757">
        <v>34902.58</v>
      </c>
      <c r="Y32757">
        <v>34902.58</v>
      </c>
      <c r="Z32757">
        <v>0</v>
      </c>
      <c r="AA32757">
        <v>49941.94</v>
      </c>
    </row>
    <row r="32758" spans="11:27" ht="15.75" customHeight="1">
      <c r="K32758" t="s">
        <v>63656</v>
      </c>
      <c r="L32758">
        <v>42508.84</v>
      </c>
      <c r="M32758">
        <v>40721.440000000002</v>
      </c>
      <c r="N32758">
        <v>1787.4</v>
      </c>
      <c r="O32758">
        <v>62330.9</v>
      </c>
      <c r="Q32758" t="s">
        <v>42014</v>
      </c>
      <c r="R32758">
        <v>248477.86</v>
      </c>
      <c r="S32758">
        <v>218991.57</v>
      </c>
      <c r="T32758">
        <v>29486.29</v>
      </c>
      <c r="U32758">
        <v>312356.05</v>
      </c>
      <c r="W32758" t="s">
        <v>74570</v>
      </c>
      <c r="X32758">
        <v>203158.69</v>
      </c>
      <c r="Y32758">
        <v>191458.48</v>
      </c>
      <c r="Z32758">
        <v>11700.21</v>
      </c>
      <c r="AA32758">
        <v>368847.48</v>
      </c>
    </row>
    <row r="32759" spans="11:27" ht="15.75" customHeight="1">
      <c r="K32759" t="s">
        <v>90093</v>
      </c>
      <c r="L32759">
        <v>0</v>
      </c>
      <c r="M32759">
        <v>0</v>
      </c>
      <c r="N32759">
        <v>0</v>
      </c>
      <c r="O32759">
        <v>0</v>
      </c>
      <c r="Q32759" t="s">
        <v>42015</v>
      </c>
      <c r="R32759">
        <v>35536.32</v>
      </c>
      <c r="S32759">
        <v>35126.99</v>
      </c>
      <c r="T32759">
        <v>409.33</v>
      </c>
      <c r="U32759">
        <v>48237.33</v>
      </c>
      <c r="W32759" t="s">
        <v>81266</v>
      </c>
      <c r="X32759">
        <v>0</v>
      </c>
      <c r="Y32759">
        <v>0</v>
      </c>
      <c r="Z32759">
        <v>0</v>
      </c>
      <c r="AA32759">
        <v>0</v>
      </c>
    </row>
    <row r="32760" spans="11:27" ht="15.75" customHeight="1">
      <c r="K32760" t="s">
        <v>63659</v>
      </c>
      <c r="L32760">
        <v>30099.84</v>
      </c>
      <c r="M32760">
        <v>29912.42</v>
      </c>
      <c r="N32760">
        <v>187.42</v>
      </c>
      <c r="O32760">
        <v>63991.21</v>
      </c>
      <c r="Q32760" t="s">
        <v>42016</v>
      </c>
      <c r="R32760">
        <v>167649.57</v>
      </c>
      <c r="S32760">
        <v>167205.21</v>
      </c>
      <c r="T32760">
        <v>444.35</v>
      </c>
      <c r="U32760">
        <v>264803.53999999998</v>
      </c>
      <c r="W32760" t="s">
        <v>24743</v>
      </c>
      <c r="X32760">
        <v>235719.74</v>
      </c>
      <c r="Y32760">
        <v>230667.78</v>
      </c>
      <c r="Z32760">
        <v>5051.96</v>
      </c>
      <c r="AA32760">
        <v>318936.7</v>
      </c>
    </row>
    <row r="32761" spans="11:27" ht="15.75" customHeight="1">
      <c r="K32761" t="s">
        <v>90094</v>
      </c>
      <c r="L32761">
        <v>0</v>
      </c>
      <c r="M32761">
        <v>0</v>
      </c>
      <c r="N32761">
        <v>0</v>
      </c>
      <c r="O32761">
        <v>0</v>
      </c>
      <c r="Q32761" t="s">
        <v>42017</v>
      </c>
      <c r="R32761">
        <v>390900.19</v>
      </c>
      <c r="S32761">
        <v>386233.83</v>
      </c>
      <c r="T32761">
        <v>4666.3599999999997</v>
      </c>
      <c r="U32761">
        <v>861341.46</v>
      </c>
      <c r="W32761" t="s">
        <v>24744</v>
      </c>
      <c r="X32761">
        <v>161264.07</v>
      </c>
      <c r="Y32761">
        <v>160528.18</v>
      </c>
      <c r="Z32761">
        <v>735.88</v>
      </c>
      <c r="AA32761">
        <v>263086.13</v>
      </c>
    </row>
    <row r="32762" spans="11:27" ht="15.75" customHeight="1">
      <c r="K32762" t="s">
        <v>69075</v>
      </c>
      <c r="L32762">
        <v>8321.7800000000007</v>
      </c>
      <c r="M32762">
        <v>8051.17</v>
      </c>
      <c r="N32762">
        <v>270.61</v>
      </c>
      <c r="O32762">
        <v>11568.08</v>
      </c>
      <c r="Q32762" t="s">
        <v>42018</v>
      </c>
      <c r="R32762">
        <v>81700.77</v>
      </c>
      <c r="S32762">
        <v>81700.77</v>
      </c>
      <c r="T32762">
        <v>0</v>
      </c>
      <c r="U32762">
        <v>167726.24</v>
      </c>
      <c r="W32762" t="s">
        <v>81267</v>
      </c>
      <c r="X32762">
        <v>0</v>
      </c>
      <c r="Y32762">
        <v>0</v>
      </c>
      <c r="Z32762">
        <v>0</v>
      </c>
      <c r="AA32762">
        <v>0</v>
      </c>
    </row>
    <row r="32763" spans="11:27" ht="15.75" customHeight="1">
      <c r="K32763" t="s">
        <v>63660</v>
      </c>
      <c r="L32763">
        <v>1037.95</v>
      </c>
      <c r="M32763">
        <v>668.48</v>
      </c>
      <c r="N32763">
        <v>369.47</v>
      </c>
      <c r="O32763">
        <v>668.48</v>
      </c>
      <c r="Q32763" t="s">
        <v>42019</v>
      </c>
      <c r="R32763">
        <v>243104.17</v>
      </c>
      <c r="S32763">
        <v>241052.7</v>
      </c>
      <c r="T32763">
        <v>2051.4699999999998</v>
      </c>
      <c r="U32763">
        <v>446604.38</v>
      </c>
      <c r="W32763" t="s">
        <v>24745</v>
      </c>
      <c r="X32763">
        <v>109578.1</v>
      </c>
      <c r="Y32763">
        <v>109578.1</v>
      </c>
      <c r="Z32763">
        <v>0</v>
      </c>
      <c r="AA32763">
        <v>217932.64</v>
      </c>
    </row>
    <row r="32764" spans="11:27" ht="15.75" customHeight="1">
      <c r="K32764" t="s">
        <v>63661</v>
      </c>
      <c r="L32764">
        <v>16568.87</v>
      </c>
      <c r="M32764">
        <v>14686.84</v>
      </c>
      <c r="N32764">
        <v>1882.03</v>
      </c>
      <c r="O32764">
        <v>23109.21</v>
      </c>
      <c r="Q32764" t="s">
        <v>42020</v>
      </c>
      <c r="R32764">
        <v>36403.22</v>
      </c>
      <c r="S32764">
        <v>36311.35</v>
      </c>
      <c r="T32764">
        <v>91.87</v>
      </c>
      <c r="U32764">
        <v>70780.08</v>
      </c>
      <c r="W32764" t="s">
        <v>81268</v>
      </c>
      <c r="X32764">
        <v>0</v>
      </c>
      <c r="Y32764">
        <v>0</v>
      </c>
      <c r="Z32764">
        <v>0</v>
      </c>
      <c r="AA32764">
        <v>0</v>
      </c>
    </row>
    <row r="32765" spans="11:27" ht="15.75" customHeight="1">
      <c r="K32765" t="s">
        <v>63662</v>
      </c>
      <c r="L32765">
        <v>0</v>
      </c>
      <c r="M32765">
        <v>0</v>
      </c>
      <c r="N32765">
        <v>0</v>
      </c>
      <c r="O32765">
        <v>0</v>
      </c>
      <c r="Q32765" t="s">
        <v>42021</v>
      </c>
      <c r="R32765">
        <v>166790.97</v>
      </c>
      <c r="S32765">
        <v>165513.12</v>
      </c>
      <c r="T32765">
        <v>1277.8499999999999</v>
      </c>
      <c r="U32765">
        <v>284877.13</v>
      </c>
      <c r="W32765" t="s">
        <v>24746</v>
      </c>
      <c r="X32765">
        <v>25997.759999999998</v>
      </c>
      <c r="Y32765">
        <v>25997.759999999998</v>
      </c>
      <c r="Z32765">
        <v>0</v>
      </c>
      <c r="AA32765">
        <v>47888.01</v>
      </c>
    </row>
    <row r="32766" spans="11:27" ht="15.75" customHeight="1">
      <c r="K32766" t="s">
        <v>63663</v>
      </c>
      <c r="L32766">
        <v>126993.94</v>
      </c>
      <c r="M32766">
        <v>123746.54</v>
      </c>
      <c r="N32766">
        <v>3247.4</v>
      </c>
      <c r="O32766">
        <v>185855.84</v>
      </c>
      <c r="Q32766" t="s">
        <v>42022</v>
      </c>
      <c r="R32766">
        <v>42566.57</v>
      </c>
      <c r="S32766">
        <v>42261.84</v>
      </c>
      <c r="T32766">
        <v>304.73</v>
      </c>
      <c r="U32766">
        <v>74626.240000000005</v>
      </c>
      <c r="W32766" t="s">
        <v>24747</v>
      </c>
      <c r="X32766">
        <v>130075.34</v>
      </c>
      <c r="Y32766">
        <v>130075.34</v>
      </c>
      <c r="Z32766">
        <v>0</v>
      </c>
      <c r="AA32766">
        <v>396958.46</v>
      </c>
    </row>
    <row r="32767" spans="11:27" ht="15.75" customHeight="1">
      <c r="K32767" t="s">
        <v>63664</v>
      </c>
      <c r="L32767">
        <v>96910.51</v>
      </c>
      <c r="M32767">
        <v>96826.98</v>
      </c>
      <c r="N32767">
        <v>83.53</v>
      </c>
      <c r="O32767">
        <v>145169.04</v>
      </c>
      <c r="Q32767" t="s">
        <v>42023</v>
      </c>
      <c r="R32767">
        <v>225746.76</v>
      </c>
      <c r="S32767">
        <v>225746.76</v>
      </c>
      <c r="T32767">
        <v>0</v>
      </c>
      <c r="U32767">
        <v>353462.76</v>
      </c>
      <c r="W32767" t="s">
        <v>24748</v>
      </c>
      <c r="X32767">
        <v>11510.56</v>
      </c>
      <c r="Y32767">
        <v>11510.56</v>
      </c>
      <c r="Z32767">
        <v>0</v>
      </c>
      <c r="AA32767">
        <v>15704.38</v>
      </c>
    </row>
    <row r="32768" spans="11:27" ht="15.75" customHeight="1">
      <c r="K32768" t="s">
        <v>63665</v>
      </c>
      <c r="L32768">
        <v>21328.41</v>
      </c>
      <c r="M32768">
        <v>15039.01</v>
      </c>
      <c r="N32768">
        <v>6289.4</v>
      </c>
      <c r="O32768">
        <v>17562.73</v>
      </c>
      <c r="Q32768" t="s">
        <v>42024</v>
      </c>
      <c r="R32768">
        <v>12792.18</v>
      </c>
      <c r="S32768">
        <v>12551.12</v>
      </c>
      <c r="T32768">
        <v>241.06</v>
      </c>
      <c r="U32768">
        <v>16668.169999999998</v>
      </c>
      <c r="W32768" t="s">
        <v>24749</v>
      </c>
      <c r="X32768">
        <v>151571.64000000001</v>
      </c>
      <c r="Y32768">
        <v>146201.03</v>
      </c>
      <c r="Z32768">
        <v>5370.61</v>
      </c>
      <c r="AA32768">
        <v>203161.57</v>
      </c>
    </row>
    <row r="32769" spans="11:27" ht="15.75" customHeight="1">
      <c r="K32769" t="s">
        <v>63666</v>
      </c>
      <c r="L32769">
        <v>96858.45</v>
      </c>
      <c r="M32769">
        <v>95586.82</v>
      </c>
      <c r="N32769">
        <v>1271.6300000000001</v>
      </c>
      <c r="O32769">
        <v>170748.82</v>
      </c>
      <c r="Q32769" t="s">
        <v>42025</v>
      </c>
      <c r="R32769">
        <v>67247.360000000001</v>
      </c>
      <c r="S32769">
        <v>64602.73</v>
      </c>
      <c r="T32769">
        <v>2644.63</v>
      </c>
      <c r="U32769">
        <v>94117.26</v>
      </c>
      <c r="W32769" t="s">
        <v>24750</v>
      </c>
      <c r="X32769">
        <v>0</v>
      </c>
      <c r="Y32769">
        <v>0</v>
      </c>
      <c r="Z32769">
        <v>0</v>
      </c>
      <c r="AA32769">
        <v>0</v>
      </c>
    </row>
    <row r="32770" spans="11:27" ht="15.75" customHeight="1">
      <c r="K32770" t="s">
        <v>63667</v>
      </c>
      <c r="L32770">
        <v>54136.01</v>
      </c>
      <c r="M32770">
        <v>48536.05</v>
      </c>
      <c r="N32770">
        <v>5599.96</v>
      </c>
      <c r="O32770">
        <v>99657.53</v>
      </c>
      <c r="Q32770" t="s">
        <v>42026</v>
      </c>
      <c r="R32770">
        <v>190410.26</v>
      </c>
      <c r="S32770">
        <v>189390.49</v>
      </c>
      <c r="T32770">
        <v>1019.77</v>
      </c>
      <c r="U32770">
        <v>359521.53</v>
      </c>
      <c r="W32770" t="s">
        <v>24751</v>
      </c>
      <c r="X32770">
        <v>105362.39</v>
      </c>
      <c r="Y32770">
        <v>105261.03</v>
      </c>
      <c r="Z32770">
        <v>101.36</v>
      </c>
      <c r="AA32770">
        <v>236753.75</v>
      </c>
    </row>
    <row r="32771" spans="11:27" ht="15.75" customHeight="1">
      <c r="K32771" t="s">
        <v>63668</v>
      </c>
      <c r="L32771">
        <v>278399.7</v>
      </c>
      <c r="M32771">
        <v>276778.96999999997</v>
      </c>
      <c r="N32771">
        <v>1620.73</v>
      </c>
      <c r="O32771">
        <v>394606.38</v>
      </c>
      <c r="Q32771" t="s">
        <v>42027</v>
      </c>
      <c r="R32771">
        <v>82201.53</v>
      </c>
      <c r="S32771">
        <v>81846.960000000006</v>
      </c>
      <c r="T32771">
        <v>354.57</v>
      </c>
      <c r="U32771">
        <v>124705.41</v>
      </c>
      <c r="W32771" t="s">
        <v>74569</v>
      </c>
      <c r="X32771">
        <v>0</v>
      </c>
      <c r="Y32771">
        <v>0</v>
      </c>
      <c r="Z32771">
        <v>0</v>
      </c>
      <c r="AA32771">
        <v>0</v>
      </c>
    </row>
    <row r="32772" spans="11:27" ht="15.75" customHeight="1">
      <c r="K32772" t="s">
        <v>84816</v>
      </c>
      <c r="L32772">
        <v>0</v>
      </c>
      <c r="M32772">
        <v>0</v>
      </c>
      <c r="N32772">
        <v>0</v>
      </c>
      <c r="O32772">
        <v>0</v>
      </c>
      <c r="Q32772" t="s">
        <v>42028</v>
      </c>
      <c r="R32772">
        <v>75888.33</v>
      </c>
      <c r="S32772">
        <v>74232.58</v>
      </c>
      <c r="T32772">
        <v>1655.75</v>
      </c>
      <c r="U32772">
        <v>134068.76999999999</v>
      </c>
      <c r="W32772" t="s">
        <v>24752</v>
      </c>
      <c r="X32772">
        <v>163518.93</v>
      </c>
      <c r="Y32772">
        <v>161965.18</v>
      </c>
      <c r="Z32772">
        <v>1553.75</v>
      </c>
      <c r="AA32772">
        <v>290953.76</v>
      </c>
    </row>
    <row r="32773" spans="11:27" ht="15.75" customHeight="1">
      <c r="K32773" t="s">
        <v>63669</v>
      </c>
      <c r="L32773">
        <v>112517.98</v>
      </c>
      <c r="M32773">
        <v>112500.48</v>
      </c>
      <c r="N32773">
        <v>17.489999999999998</v>
      </c>
      <c r="O32773">
        <v>182907.53</v>
      </c>
      <c r="Q32773" t="s">
        <v>42029</v>
      </c>
      <c r="R32773">
        <v>63180.17</v>
      </c>
      <c r="S32773">
        <v>62802.43</v>
      </c>
      <c r="T32773">
        <v>377.74</v>
      </c>
      <c r="U32773">
        <v>123000.19</v>
      </c>
      <c r="W32773" t="s">
        <v>74568</v>
      </c>
      <c r="X32773">
        <v>27155.88</v>
      </c>
      <c r="Y32773">
        <v>26174.42</v>
      </c>
      <c r="Z32773">
        <v>981.46</v>
      </c>
      <c r="AA32773">
        <v>48263.22</v>
      </c>
    </row>
    <row r="32774" spans="11:27" ht="15.75" customHeight="1">
      <c r="K32774" t="s">
        <v>84817</v>
      </c>
      <c r="L32774">
        <v>81030.11</v>
      </c>
      <c r="M32774">
        <v>77479.59</v>
      </c>
      <c r="N32774">
        <v>3550.52</v>
      </c>
      <c r="O32774">
        <v>137431.35999999999</v>
      </c>
      <c r="Q32774" t="s">
        <v>42030</v>
      </c>
      <c r="R32774">
        <v>197422.66</v>
      </c>
      <c r="S32774">
        <v>194972.91</v>
      </c>
      <c r="T32774">
        <v>2449.7399999999998</v>
      </c>
      <c r="U32774">
        <v>249475.06</v>
      </c>
      <c r="W32774" t="s">
        <v>24753</v>
      </c>
      <c r="X32774">
        <v>15130.21</v>
      </c>
      <c r="Y32774">
        <v>15130.21</v>
      </c>
      <c r="Z32774">
        <v>0</v>
      </c>
      <c r="AA32774">
        <v>19549.89</v>
      </c>
    </row>
    <row r="32775" spans="11:27" ht="15.75" customHeight="1">
      <c r="K32775" t="s">
        <v>26367</v>
      </c>
      <c r="L32775">
        <v>21529.17</v>
      </c>
      <c r="M32775">
        <v>21529.17</v>
      </c>
      <c r="N32775">
        <v>0</v>
      </c>
      <c r="O32775">
        <v>37787.1</v>
      </c>
      <c r="Q32775" t="s">
        <v>42031</v>
      </c>
      <c r="R32775">
        <v>15541.55</v>
      </c>
      <c r="S32775">
        <v>15541.55</v>
      </c>
      <c r="T32775">
        <v>0</v>
      </c>
      <c r="U32775">
        <v>30381.7</v>
      </c>
      <c r="W32775" t="s">
        <v>74567</v>
      </c>
      <c r="X32775">
        <v>217972.52</v>
      </c>
      <c r="Y32775">
        <v>207860.21</v>
      </c>
      <c r="Z32775">
        <v>10112.299999999999</v>
      </c>
      <c r="AA32775">
        <v>359337.72</v>
      </c>
    </row>
    <row r="32776" spans="11:27" ht="15.75" customHeight="1">
      <c r="K32776" t="s">
        <v>26369</v>
      </c>
      <c r="L32776">
        <v>107311.36</v>
      </c>
      <c r="M32776">
        <v>106633.84</v>
      </c>
      <c r="N32776">
        <v>677.51</v>
      </c>
      <c r="O32776">
        <v>152466.10999999999</v>
      </c>
      <c r="Q32776" t="s">
        <v>42032</v>
      </c>
      <c r="R32776">
        <v>61857.39</v>
      </c>
      <c r="S32776">
        <v>59617.37</v>
      </c>
      <c r="T32776">
        <v>2240.02</v>
      </c>
      <c r="U32776">
        <v>115150.55</v>
      </c>
      <c r="W32776" t="s">
        <v>24754</v>
      </c>
      <c r="X32776">
        <v>152361.42000000001</v>
      </c>
      <c r="Y32776">
        <v>145136.32999999999</v>
      </c>
      <c r="Z32776">
        <v>7225.09</v>
      </c>
      <c r="AA32776">
        <v>233204.48000000001</v>
      </c>
    </row>
    <row r="32777" spans="11:27" ht="15.75" customHeight="1">
      <c r="K32777" t="s">
        <v>26370</v>
      </c>
      <c r="L32777">
        <v>0</v>
      </c>
      <c r="M32777">
        <v>0</v>
      </c>
      <c r="N32777">
        <v>0</v>
      </c>
      <c r="O32777">
        <v>0</v>
      </c>
      <c r="Q32777" t="s">
        <v>42033</v>
      </c>
      <c r="R32777">
        <v>26558.21</v>
      </c>
      <c r="S32777">
        <v>26558.21</v>
      </c>
      <c r="T32777">
        <v>0</v>
      </c>
      <c r="U32777">
        <v>63450</v>
      </c>
      <c r="W32777" t="s">
        <v>24755</v>
      </c>
      <c r="X32777">
        <v>37398.769999999997</v>
      </c>
      <c r="Y32777">
        <v>37398.769999999997</v>
      </c>
      <c r="Z32777">
        <v>0</v>
      </c>
      <c r="AA32777">
        <v>73713.52</v>
      </c>
    </row>
    <row r="32778" spans="11:27" ht="15.75" customHeight="1">
      <c r="K32778" t="s">
        <v>26372</v>
      </c>
      <c r="L32778">
        <v>144669.73000000001</v>
      </c>
      <c r="M32778">
        <v>139203.12</v>
      </c>
      <c r="N32778">
        <v>5466.61</v>
      </c>
      <c r="O32778">
        <v>230969.39</v>
      </c>
      <c r="Q32778" t="s">
        <v>42034</v>
      </c>
      <c r="R32778">
        <v>142747.26999999999</v>
      </c>
      <c r="S32778">
        <v>141770.68</v>
      </c>
      <c r="T32778">
        <v>976.59</v>
      </c>
      <c r="U32778">
        <v>304463.90999999997</v>
      </c>
      <c r="W32778" t="s">
        <v>24756</v>
      </c>
      <c r="X32778">
        <v>109372.49</v>
      </c>
      <c r="Y32778">
        <v>109372.49</v>
      </c>
      <c r="Z32778">
        <v>0</v>
      </c>
      <c r="AA32778">
        <v>188140.21</v>
      </c>
    </row>
    <row r="32779" spans="11:27" ht="15.75" customHeight="1">
      <c r="K32779" t="s">
        <v>26373</v>
      </c>
      <c r="L32779">
        <v>2018.61</v>
      </c>
      <c r="M32779">
        <v>2018.61</v>
      </c>
      <c r="N32779">
        <v>0</v>
      </c>
      <c r="O32779">
        <v>2018.61</v>
      </c>
      <c r="Q32779" t="s">
        <v>42035</v>
      </c>
      <c r="R32779">
        <v>40208.639999999999</v>
      </c>
      <c r="S32779">
        <v>39896.639999999999</v>
      </c>
      <c r="T32779">
        <v>311.99</v>
      </c>
      <c r="U32779">
        <v>47915.62</v>
      </c>
      <c r="W32779" t="s">
        <v>24757</v>
      </c>
      <c r="X32779">
        <v>34321.269999999997</v>
      </c>
      <c r="Y32779">
        <v>33796.79</v>
      </c>
      <c r="Z32779">
        <v>524.48</v>
      </c>
      <c r="AA32779">
        <v>63898.8</v>
      </c>
    </row>
    <row r="32780" spans="11:27" ht="15.75" customHeight="1">
      <c r="K32780" t="s">
        <v>26376</v>
      </c>
      <c r="L32780">
        <v>0</v>
      </c>
      <c r="M32780">
        <v>0</v>
      </c>
      <c r="N32780">
        <v>0</v>
      </c>
      <c r="O32780">
        <v>0</v>
      </c>
      <c r="Q32780" t="s">
        <v>42036</v>
      </c>
      <c r="R32780">
        <v>41163.760000000002</v>
      </c>
      <c r="S32780">
        <v>40536.83</v>
      </c>
      <c r="T32780">
        <v>626.92999999999995</v>
      </c>
      <c r="U32780">
        <v>57894.89</v>
      </c>
      <c r="W32780" t="s">
        <v>24758</v>
      </c>
      <c r="X32780">
        <v>57442.04</v>
      </c>
      <c r="Y32780">
        <v>57042.79</v>
      </c>
      <c r="Z32780">
        <v>399.25</v>
      </c>
      <c r="AA32780">
        <v>107153.09</v>
      </c>
    </row>
    <row r="32781" spans="11:27" ht="15.75" customHeight="1">
      <c r="K32781" t="s">
        <v>26377</v>
      </c>
      <c r="L32781">
        <v>65706.38</v>
      </c>
      <c r="M32781">
        <v>64860.98</v>
      </c>
      <c r="N32781">
        <v>845.4</v>
      </c>
      <c r="O32781">
        <v>117675.03</v>
      </c>
      <c r="Q32781" t="s">
        <v>42037</v>
      </c>
      <c r="R32781">
        <v>20209.87</v>
      </c>
      <c r="S32781">
        <v>20209.87</v>
      </c>
      <c r="T32781">
        <v>0</v>
      </c>
      <c r="U32781">
        <v>33252.370000000003</v>
      </c>
      <c r="W32781" t="s">
        <v>24759</v>
      </c>
      <c r="X32781">
        <v>22432.18</v>
      </c>
      <c r="Y32781">
        <v>22432.18</v>
      </c>
      <c r="Z32781">
        <v>0</v>
      </c>
      <c r="AA32781">
        <v>47907.15</v>
      </c>
    </row>
    <row r="32782" spans="11:27" ht="15.75" customHeight="1">
      <c r="K32782" t="s">
        <v>26379</v>
      </c>
      <c r="L32782">
        <v>0</v>
      </c>
      <c r="M32782">
        <v>0</v>
      </c>
      <c r="N32782">
        <v>0</v>
      </c>
      <c r="O32782">
        <v>0</v>
      </c>
      <c r="Q32782" t="s">
        <v>42038</v>
      </c>
      <c r="R32782">
        <v>165960.9</v>
      </c>
      <c r="S32782">
        <v>163600.85999999999</v>
      </c>
      <c r="T32782">
        <v>2360.04</v>
      </c>
      <c r="U32782">
        <v>231720.89</v>
      </c>
      <c r="W32782" t="s">
        <v>74566</v>
      </c>
      <c r="X32782">
        <v>44567.1</v>
      </c>
      <c r="Y32782">
        <v>44567.1</v>
      </c>
      <c r="Z32782">
        <v>0</v>
      </c>
      <c r="AA32782">
        <v>69889.95</v>
      </c>
    </row>
    <row r="32783" spans="11:27" ht="15.75" customHeight="1">
      <c r="K32783" t="s">
        <v>26381</v>
      </c>
      <c r="L32783">
        <v>41890.07</v>
      </c>
      <c r="M32783">
        <v>40541.68</v>
      </c>
      <c r="N32783">
        <v>1348.4</v>
      </c>
      <c r="O32783">
        <v>63687.519999999997</v>
      </c>
      <c r="Q32783" t="s">
        <v>42039</v>
      </c>
      <c r="R32783">
        <v>9783.35</v>
      </c>
      <c r="S32783">
        <v>8865.48</v>
      </c>
      <c r="T32783">
        <v>917.87</v>
      </c>
      <c r="U32783">
        <v>12071.69</v>
      </c>
      <c r="W32783" t="s">
        <v>81269</v>
      </c>
      <c r="X32783">
        <v>0</v>
      </c>
      <c r="Y32783">
        <v>0</v>
      </c>
      <c r="Z32783">
        <v>0</v>
      </c>
      <c r="AA32783">
        <v>0</v>
      </c>
    </row>
    <row r="32784" spans="11:27" ht="15.75" customHeight="1">
      <c r="K32784" t="s">
        <v>26383</v>
      </c>
      <c r="L32784">
        <v>0</v>
      </c>
      <c r="M32784">
        <v>0</v>
      </c>
      <c r="N32784">
        <v>0</v>
      </c>
      <c r="O32784">
        <v>0</v>
      </c>
      <c r="Q32784" t="s">
        <v>42040</v>
      </c>
      <c r="R32784">
        <v>240876.05</v>
      </c>
      <c r="S32784">
        <v>239208.47</v>
      </c>
      <c r="T32784">
        <v>1667.58</v>
      </c>
      <c r="U32784">
        <v>519007.03</v>
      </c>
      <c r="W32784" t="s">
        <v>24760</v>
      </c>
      <c r="X32784">
        <v>0</v>
      </c>
      <c r="Y32784">
        <v>0</v>
      </c>
      <c r="Z32784">
        <v>0</v>
      </c>
      <c r="AA32784">
        <v>0</v>
      </c>
    </row>
    <row r="32785" spans="11:27" ht="15.75" customHeight="1">
      <c r="K32785" t="s">
        <v>63670</v>
      </c>
      <c r="L32785">
        <v>185988.96</v>
      </c>
      <c r="M32785">
        <v>185048.83</v>
      </c>
      <c r="N32785">
        <v>940.13</v>
      </c>
      <c r="O32785">
        <v>303806.01</v>
      </c>
      <c r="Q32785" t="s">
        <v>42041</v>
      </c>
      <c r="R32785">
        <v>107209.64</v>
      </c>
      <c r="S32785">
        <v>107209.64</v>
      </c>
      <c r="T32785">
        <v>0</v>
      </c>
      <c r="U32785">
        <v>221655.32</v>
      </c>
      <c r="W32785" t="s">
        <v>24761</v>
      </c>
      <c r="X32785">
        <v>12932.81</v>
      </c>
      <c r="Y32785">
        <v>12932.81</v>
      </c>
      <c r="Z32785">
        <v>0</v>
      </c>
      <c r="AA32785">
        <v>16630.02</v>
      </c>
    </row>
    <row r="32786" spans="11:27" ht="15.75" customHeight="1">
      <c r="K32786" t="s">
        <v>63671</v>
      </c>
      <c r="L32786">
        <v>36953.58</v>
      </c>
      <c r="M32786">
        <v>36645.269999999997</v>
      </c>
      <c r="N32786">
        <v>308.31</v>
      </c>
      <c r="O32786">
        <v>61368.1</v>
      </c>
      <c r="Q32786" t="s">
        <v>42042</v>
      </c>
      <c r="R32786">
        <v>192088.95</v>
      </c>
      <c r="S32786">
        <v>191739.56</v>
      </c>
      <c r="T32786">
        <v>349.39</v>
      </c>
      <c r="U32786">
        <v>314836.96000000002</v>
      </c>
      <c r="W32786" t="s">
        <v>24762</v>
      </c>
      <c r="X32786">
        <v>26263.919999999998</v>
      </c>
      <c r="Y32786">
        <v>26263.919999999998</v>
      </c>
      <c r="Z32786">
        <v>0</v>
      </c>
      <c r="AA32786">
        <v>36597.32</v>
      </c>
    </row>
    <row r="32787" spans="11:27" ht="15.75" customHeight="1">
      <c r="K32787" t="s">
        <v>63672</v>
      </c>
      <c r="L32787">
        <v>109440.47</v>
      </c>
      <c r="M32787">
        <v>109343.26</v>
      </c>
      <c r="N32787">
        <v>97.22</v>
      </c>
      <c r="O32787">
        <v>149775.51999999999</v>
      </c>
      <c r="Q32787" t="s">
        <v>42043</v>
      </c>
      <c r="R32787">
        <v>68463.03</v>
      </c>
      <c r="S32787">
        <v>68463.03</v>
      </c>
      <c r="T32787">
        <v>0</v>
      </c>
      <c r="U32787">
        <v>90094.53</v>
      </c>
      <c r="W32787" t="s">
        <v>24763</v>
      </c>
      <c r="X32787">
        <v>83513.100000000006</v>
      </c>
      <c r="Y32787">
        <v>83513.100000000006</v>
      </c>
      <c r="Z32787">
        <v>0</v>
      </c>
      <c r="AA32787">
        <v>169747.39</v>
      </c>
    </row>
    <row r="32788" spans="11:27" ht="15.75" customHeight="1">
      <c r="K32788" t="s">
        <v>63673</v>
      </c>
      <c r="L32788">
        <v>70869.66</v>
      </c>
      <c r="M32788">
        <v>70373.119999999995</v>
      </c>
      <c r="N32788">
        <v>496.55</v>
      </c>
      <c r="O32788">
        <v>93061.22</v>
      </c>
      <c r="Q32788" t="s">
        <v>42044</v>
      </c>
      <c r="R32788">
        <v>119920.43</v>
      </c>
      <c r="S32788">
        <v>116216.39</v>
      </c>
      <c r="T32788">
        <v>3704.05</v>
      </c>
      <c r="U32788">
        <v>157351.38</v>
      </c>
      <c r="W32788" t="s">
        <v>24764</v>
      </c>
      <c r="X32788">
        <v>170442.97</v>
      </c>
      <c r="Y32788">
        <v>169604.17</v>
      </c>
      <c r="Z32788">
        <v>838.8</v>
      </c>
      <c r="AA32788">
        <v>356313.21</v>
      </c>
    </row>
    <row r="32789" spans="11:27" ht="15.75" customHeight="1">
      <c r="K32789" t="s">
        <v>63674</v>
      </c>
      <c r="L32789">
        <v>227811.56</v>
      </c>
      <c r="M32789">
        <v>223517.35</v>
      </c>
      <c r="N32789">
        <v>4294.22</v>
      </c>
      <c r="O32789">
        <v>421194.34</v>
      </c>
      <c r="Q32789" t="s">
        <v>42045</v>
      </c>
      <c r="R32789">
        <v>146344.92000000001</v>
      </c>
      <c r="S32789">
        <v>144920.22</v>
      </c>
      <c r="T32789">
        <v>1424.7</v>
      </c>
      <c r="U32789">
        <v>221701.77</v>
      </c>
      <c r="W32789" t="s">
        <v>24765</v>
      </c>
      <c r="X32789">
        <v>0</v>
      </c>
      <c r="Y32789">
        <v>0</v>
      </c>
      <c r="Z32789">
        <v>0</v>
      </c>
      <c r="AA32789">
        <v>0</v>
      </c>
    </row>
    <row r="32790" spans="11:27" ht="15.75" customHeight="1">
      <c r="K32790" t="s">
        <v>63675</v>
      </c>
      <c r="L32790">
        <v>0</v>
      </c>
      <c r="M32790">
        <v>0</v>
      </c>
      <c r="N32790">
        <v>0</v>
      </c>
      <c r="O32790">
        <v>0</v>
      </c>
      <c r="Q32790" t="s">
        <v>42046</v>
      </c>
      <c r="R32790">
        <v>0</v>
      </c>
      <c r="S32790">
        <v>0</v>
      </c>
      <c r="T32790">
        <v>0</v>
      </c>
      <c r="U32790">
        <v>0</v>
      </c>
      <c r="W32790" t="s">
        <v>74565</v>
      </c>
      <c r="X32790">
        <v>1222.0999999999999</v>
      </c>
      <c r="Y32790">
        <v>1222.0999999999999</v>
      </c>
      <c r="Z32790">
        <v>0</v>
      </c>
      <c r="AA32790">
        <v>1222.0999999999999</v>
      </c>
    </row>
    <row r="32791" spans="11:27" ht="15.75" customHeight="1">
      <c r="K32791" t="s">
        <v>63676</v>
      </c>
      <c r="L32791">
        <v>12337.78</v>
      </c>
      <c r="M32791">
        <v>12016.37</v>
      </c>
      <c r="N32791">
        <v>321.41000000000003</v>
      </c>
      <c r="O32791">
        <v>12016.37</v>
      </c>
      <c r="Q32791" t="s">
        <v>42047</v>
      </c>
      <c r="R32791">
        <v>0</v>
      </c>
      <c r="S32791">
        <v>0</v>
      </c>
      <c r="T32791">
        <v>0</v>
      </c>
      <c r="U32791">
        <v>0</v>
      </c>
      <c r="W32791" t="s">
        <v>24766</v>
      </c>
      <c r="X32791">
        <v>94298.26</v>
      </c>
      <c r="Y32791">
        <v>94298.26</v>
      </c>
      <c r="Z32791">
        <v>0</v>
      </c>
      <c r="AA32791">
        <v>234703.23</v>
      </c>
    </row>
    <row r="32792" spans="11:27" ht="15.75" customHeight="1">
      <c r="K32792" t="s">
        <v>63677</v>
      </c>
      <c r="L32792">
        <v>56861.25</v>
      </c>
      <c r="M32792">
        <v>56362.239999999998</v>
      </c>
      <c r="N32792">
        <v>499</v>
      </c>
      <c r="O32792">
        <v>84317.1</v>
      </c>
      <c r="Q32792" t="s">
        <v>42048</v>
      </c>
      <c r="R32792">
        <v>162608.15</v>
      </c>
      <c r="S32792">
        <v>158727.42000000001</v>
      </c>
      <c r="T32792">
        <v>3880.73</v>
      </c>
      <c r="U32792">
        <v>237002.72</v>
      </c>
      <c r="W32792" t="s">
        <v>24767</v>
      </c>
      <c r="X32792">
        <v>0</v>
      </c>
      <c r="Y32792">
        <v>0</v>
      </c>
      <c r="Z32792">
        <v>0</v>
      </c>
      <c r="AA32792">
        <v>0</v>
      </c>
    </row>
    <row r="32793" spans="11:27" ht="15.75" customHeight="1">
      <c r="K32793" t="s">
        <v>63678</v>
      </c>
      <c r="L32793">
        <v>47500.03</v>
      </c>
      <c r="M32793">
        <v>45709.64</v>
      </c>
      <c r="N32793">
        <v>1790.39</v>
      </c>
      <c r="O32793">
        <v>71847.460000000006</v>
      </c>
      <c r="Q32793" t="s">
        <v>42049</v>
      </c>
      <c r="R32793">
        <v>186598.98</v>
      </c>
      <c r="S32793">
        <v>186352.13</v>
      </c>
      <c r="T32793">
        <v>246.85</v>
      </c>
      <c r="U32793">
        <v>283649.94</v>
      </c>
      <c r="W32793" t="s">
        <v>74564</v>
      </c>
      <c r="X32793">
        <v>30383.64</v>
      </c>
      <c r="Y32793">
        <v>30383.64</v>
      </c>
      <c r="Z32793">
        <v>0</v>
      </c>
      <c r="AA32793">
        <v>78088.98</v>
      </c>
    </row>
    <row r="32794" spans="11:27" ht="15.75" customHeight="1">
      <c r="K32794" t="s">
        <v>63679</v>
      </c>
      <c r="L32794">
        <v>5541.39</v>
      </c>
      <c r="M32794">
        <v>3755.32</v>
      </c>
      <c r="N32794">
        <v>1786.07</v>
      </c>
      <c r="O32794">
        <v>3755.32</v>
      </c>
      <c r="Q32794" t="s">
        <v>42050</v>
      </c>
      <c r="R32794">
        <v>48166.03</v>
      </c>
      <c r="S32794">
        <v>47590.98</v>
      </c>
      <c r="T32794">
        <v>575.05999999999995</v>
      </c>
      <c r="U32794">
        <v>67362.39</v>
      </c>
      <c r="W32794" t="s">
        <v>24768</v>
      </c>
      <c r="X32794">
        <v>87412.08</v>
      </c>
      <c r="Y32794">
        <v>87270.53</v>
      </c>
      <c r="Z32794">
        <v>141.55000000000001</v>
      </c>
      <c r="AA32794">
        <v>118163.25</v>
      </c>
    </row>
    <row r="32795" spans="11:27" ht="15.75" customHeight="1">
      <c r="K32795" t="s">
        <v>63680</v>
      </c>
      <c r="L32795">
        <v>156425.60999999999</v>
      </c>
      <c r="M32795">
        <v>151200.57999999999</v>
      </c>
      <c r="N32795">
        <v>5225.03</v>
      </c>
      <c r="O32795">
        <v>283656.88</v>
      </c>
      <c r="Q32795" t="s">
        <v>42051</v>
      </c>
      <c r="R32795">
        <v>140761.07999999999</v>
      </c>
      <c r="S32795">
        <v>140761.07999999999</v>
      </c>
      <c r="T32795">
        <v>0</v>
      </c>
      <c r="U32795">
        <v>259668.63</v>
      </c>
      <c r="W32795" t="s">
        <v>81270</v>
      </c>
      <c r="X32795">
        <v>26233.33</v>
      </c>
      <c r="Y32795">
        <v>26233.33</v>
      </c>
      <c r="Z32795">
        <v>0</v>
      </c>
      <c r="AA32795">
        <v>38232.75</v>
      </c>
    </row>
    <row r="32796" spans="11:27" ht="15.75" customHeight="1">
      <c r="K32796" t="s">
        <v>63681</v>
      </c>
      <c r="L32796">
        <v>53008.63</v>
      </c>
      <c r="M32796">
        <v>52749.25</v>
      </c>
      <c r="N32796">
        <v>259.38</v>
      </c>
      <c r="O32796">
        <v>85730.53</v>
      </c>
      <c r="Q32796" t="s">
        <v>42052</v>
      </c>
      <c r="R32796">
        <v>88860.04</v>
      </c>
      <c r="S32796">
        <v>88047.88</v>
      </c>
      <c r="T32796">
        <v>812.16</v>
      </c>
      <c r="U32796">
        <v>121996.2</v>
      </c>
      <c r="W32796" t="s">
        <v>24769</v>
      </c>
      <c r="X32796">
        <v>135724.81</v>
      </c>
      <c r="Y32796">
        <v>131423.10999999999</v>
      </c>
      <c r="Z32796">
        <v>4301.7</v>
      </c>
      <c r="AA32796">
        <v>310137.14</v>
      </c>
    </row>
    <row r="32797" spans="11:27" ht="15.75" customHeight="1">
      <c r="K32797" t="s">
        <v>63682</v>
      </c>
      <c r="L32797">
        <v>112089.85</v>
      </c>
      <c r="M32797">
        <v>110134.86</v>
      </c>
      <c r="N32797">
        <v>1955</v>
      </c>
      <c r="O32797">
        <v>204171.78</v>
      </c>
      <c r="Q32797" t="s">
        <v>42053</v>
      </c>
      <c r="R32797">
        <v>169051.62</v>
      </c>
      <c r="S32797">
        <v>167731.93</v>
      </c>
      <c r="T32797">
        <v>1319.69</v>
      </c>
      <c r="U32797">
        <v>315222.40000000002</v>
      </c>
      <c r="W32797" t="s">
        <v>74563</v>
      </c>
      <c r="X32797">
        <v>0</v>
      </c>
      <c r="Y32797">
        <v>0</v>
      </c>
      <c r="Z32797">
        <v>0</v>
      </c>
      <c r="AA32797">
        <v>0</v>
      </c>
    </row>
    <row r="32798" spans="11:27" ht="15.75" customHeight="1">
      <c r="K32798" t="s">
        <v>63683</v>
      </c>
      <c r="L32798">
        <v>0</v>
      </c>
      <c r="M32798">
        <v>0</v>
      </c>
      <c r="N32798">
        <v>0</v>
      </c>
      <c r="O32798">
        <v>0</v>
      </c>
      <c r="Q32798" t="s">
        <v>42054</v>
      </c>
      <c r="R32798">
        <v>125125.33</v>
      </c>
      <c r="S32798">
        <v>123520.05</v>
      </c>
      <c r="T32798">
        <v>1605.28</v>
      </c>
      <c r="U32798">
        <v>228744.35</v>
      </c>
      <c r="W32798" t="s">
        <v>24770</v>
      </c>
      <c r="X32798">
        <v>0</v>
      </c>
      <c r="Y32798">
        <v>0</v>
      </c>
      <c r="Z32798">
        <v>0</v>
      </c>
      <c r="AA32798">
        <v>0</v>
      </c>
    </row>
    <row r="32799" spans="11:27" ht="15.75" customHeight="1">
      <c r="K32799" t="s">
        <v>63684</v>
      </c>
      <c r="L32799">
        <v>212247.69</v>
      </c>
      <c r="M32799">
        <v>210434.98</v>
      </c>
      <c r="N32799">
        <v>1812.71</v>
      </c>
      <c r="O32799">
        <v>312359.03999999998</v>
      </c>
      <c r="Q32799" t="s">
        <v>42055</v>
      </c>
      <c r="R32799">
        <v>85806.41</v>
      </c>
      <c r="S32799">
        <v>84928.03</v>
      </c>
      <c r="T32799">
        <v>878.39</v>
      </c>
      <c r="U32799">
        <v>142064.82999999999</v>
      </c>
      <c r="W32799" t="s">
        <v>81271</v>
      </c>
      <c r="X32799">
        <v>238953.31</v>
      </c>
      <c r="Y32799">
        <v>206635.63</v>
      </c>
      <c r="Z32799">
        <v>32317.68</v>
      </c>
      <c r="AA32799">
        <v>296974.65000000002</v>
      </c>
    </row>
    <row r="32800" spans="11:27" ht="15.75" customHeight="1">
      <c r="K32800" t="s">
        <v>63685</v>
      </c>
      <c r="L32800">
        <v>0</v>
      </c>
      <c r="M32800">
        <v>0</v>
      </c>
      <c r="N32800">
        <v>0</v>
      </c>
      <c r="O32800">
        <v>0</v>
      </c>
      <c r="Q32800" t="s">
        <v>42056</v>
      </c>
      <c r="R32800">
        <v>298274.38</v>
      </c>
      <c r="S32800">
        <v>272733.27</v>
      </c>
      <c r="T32800">
        <v>25541.11</v>
      </c>
      <c r="U32800">
        <v>442344.33</v>
      </c>
      <c r="W32800" t="s">
        <v>81272</v>
      </c>
      <c r="X32800">
        <v>381983.9</v>
      </c>
      <c r="Y32800">
        <v>339910.61</v>
      </c>
      <c r="Z32800">
        <v>42073.29</v>
      </c>
      <c r="AA32800">
        <v>577512.43999999994</v>
      </c>
    </row>
    <row r="32801" spans="11:27" ht="15.75" customHeight="1">
      <c r="K32801" t="s">
        <v>63686</v>
      </c>
      <c r="L32801">
        <v>129533.73</v>
      </c>
      <c r="M32801">
        <v>127850.07</v>
      </c>
      <c r="N32801">
        <v>1683.66</v>
      </c>
      <c r="O32801">
        <v>210918.36</v>
      </c>
      <c r="Q32801" t="s">
        <v>42057</v>
      </c>
      <c r="R32801">
        <v>142670.64000000001</v>
      </c>
      <c r="S32801">
        <v>141872.35999999999</v>
      </c>
      <c r="T32801">
        <v>798.28</v>
      </c>
      <c r="U32801">
        <v>276978.13</v>
      </c>
      <c r="W32801" t="s">
        <v>81273</v>
      </c>
      <c r="X32801">
        <v>84253.119999999995</v>
      </c>
      <c r="Y32801">
        <v>83711.649999999994</v>
      </c>
      <c r="Z32801">
        <v>541.46</v>
      </c>
      <c r="AA32801">
        <v>163639.13</v>
      </c>
    </row>
    <row r="32802" spans="11:27" ht="15.75" customHeight="1">
      <c r="K32802" t="s">
        <v>63687</v>
      </c>
      <c r="L32802">
        <v>26844.66</v>
      </c>
      <c r="M32802">
        <v>26740.57</v>
      </c>
      <c r="N32802">
        <v>104.09</v>
      </c>
      <c r="O32802">
        <v>47231.56</v>
      </c>
      <c r="Q32802" t="s">
        <v>42058</v>
      </c>
      <c r="R32802">
        <v>74211.399999999994</v>
      </c>
      <c r="S32802">
        <v>72333.919999999998</v>
      </c>
      <c r="T32802">
        <v>1877.47</v>
      </c>
      <c r="U32802">
        <v>97769.44</v>
      </c>
      <c r="W32802" t="s">
        <v>74562</v>
      </c>
      <c r="X32802">
        <v>0</v>
      </c>
      <c r="Y32802">
        <v>0</v>
      </c>
      <c r="Z32802">
        <v>0</v>
      </c>
      <c r="AA32802">
        <v>0</v>
      </c>
    </row>
    <row r="32803" spans="11:27" ht="15.75" customHeight="1">
      <c r="K32803" t="s">
        <v>63688</v>
      </c>
      <c r="L32803">
        <v>59063.55</v>
      </c>
      <c r="M32803">
        <v>59063.55</v>
      </c>
      <c r="N32803">
        <v>0</v>
      </c>
      <c r="O32803">
        <v>85432.33</v>
      </c>
      <c r="Q32803" t="s">
        <v>42067</v>
      </c>
      <c r="R32803">
        <v>98114.3</v>
      </c>
      <c r="S32803">
        <v>98114.3</v>
      </c>
      <c r="T32803">
        <v>0</v>
      </c>
      <c r="U32803">
        <v>134954.78</v>
      </c>
      <c r="W32803" t="s">
        <v>24771</v>
      </c>
      <c r="X32803">
        <v>0</v>
      </c>
      <c r="Y32803">
        <v>0</v>
      </c>
      <c r="Z32803">
        <v>0</v>
      </c>
      <c r="AA32803">
        <v>0</v>
      </c>
    </row>
    <row r="32804" spans="11:27" ht="15.75" customHeight="1">
      <c r="K32804" t="s">
        <v>63689</v>
      </c>
      <c r="L32804">
        <v>0</v>
      </c>
      <c r="M32804">
        <v>0</v>
      </c>
      <c r="N32804">
        <v>0</v>
      </c>
      <c r="O32804">
        <v>0</v>
      </c>
      <c r="Q32804" t="s">
        <v>42068</v>
      </c>
      <c r="R32804">
        <v>0</v>
      </c>
      <c r="S32804">
        <v>0</v>
      </c>
      <c r="T32804">
        <v>0</v>
      </c>
      <c r="U32804">
        <v>0</v>
      </c>
      <c r="W32804" t="s">
        <v>24772</v>
      </c>
      <c r="X32804">
        <v>252426.21</v>
      </c>
      <c r="Y32804">
        <v>252230.06</v>
      </c>
      <c r="Z32804">
        <v>196.14</v>
      </c>
      <c r="AA32804">
        <v>491001.98</v>
      </c>
    </row>
    <row r="32805" spans="11:27" ht="15.75" customHeight="1">
      <c r="K32805" t="s">
        <v>26385</v>
      </c>
      <c r="L32805">
        <v>103000.16</v>
      </c>
      <c r="M32805">
        <v>100602.98</v>
      </c>
      <c r="N32805">
        <v>2397.1799999999998</v>
      </c>
      <c r="O32805">
        <v>180101.14</v>
      </c>
      <c r="Q32805" t="s">
        <v>42070</v>
      </c>
      <c r="R32805">
        <v>57859.44</v>
      </c>
      <c r="S32805">
        <v>57618.53</v>
      </c>
      <c r="T32805">
        <v>240.92</v>
      </c>
      <c r="U32805">
        <v>112141.62</v>
      </c>
      <c r="W32805" t="s">
        <v>24773</v>
      </c>
      <c r="X32805">
        <v>22454.13</v>
      </c>
      <c r="Y32805">
        <v>21901.29</v>
      </c>
      <c r="Z32805">
        <v>552.85</v>
      </c>
      <c r="AA32805">
        <v>32661.74</v>
      </c>
    </row>
    <row r="32806" spans="11:27" ht="15.75" customHeight="1">
      <c r="K32806" t="s">
        <v>26386</v>
      </c>
      <c r="L32806">
        <v>67600.41</v>
      </c>
      <c r="M32806">
        <v>66693.320000000007</v>
      </c>
      <c r="N32806">
        <v>907.09</v>
      </c>
      <c r="O32806">
        <v>109464.8</v>
      </c>
      <c r="Q32806" t="s">
        <v>88466</v>
      </c>
      <c r="R32806">
        <v>0</v>
      </c>
      <c r="S32806">
        <v>0</v>
      </c>
      <c r="T32806">
        <v>0</v>
      </c>
      <c r="U32806">
        <v>0</v>
      </c>
      <c r="W32806" t="s">
        <v>24774</v>
      </c>
      <c r="X32806">
        <v>6095.15</v>
      </c>
      <c r="Y32806">
        <v>6095.15</v>
      </c>
      <c r="Z32806">
        <v>0</v>
      </c>
      <c r="AA32806">
        <v>8837.9699999999993</v>
      </c>
    </row>
    <row r="32807" spans="11:27" ht="15.75" customHeight="1">
      <c r="K32807" t="s">
        <v>26388</v>
      </c>
      <c r="L32807">
        <v>2763.52</v>
      </c>
      <c r="M32807">
        <v>2655.57</v>
      </c>
      <c r="N32807">
        <v>107.95</v>
      </c>
      <c r="O32807">
        <v>2655.57</v>
      </c>
      <c r="Q32807" t="s">
        <v>42071</v>
      </c>
      <c r="R32807">
        <v>78638.45</v>
      </c>
      <c r="S32807">
        <v>78284.399999999994</v>
      </c>
      <c r="T32807">
        <v>354.04</v>
      </c>
      <c r="U32807">
        <v>144008.71</v>
      </c>
      <c r="W32807" t="s">
        <v>74561</v>
      </c>
      <c r="X32807">
        <v>0</v>
      </c>
      <c r="Y32807">
        <v>0</v>
      </c>
      <c r="Z32807">
        <v>0</v>
      </c>
      <c r="AA32807">
        <v>0</v>
      </c>
    </row>
    <row r="32808" spans="11:27" ht="15.75" customHeight="1">
      <c r="K32808" t="s">
        <v>26390</v>
      </c>
      <c r="L32808">
        <v>62894.98</v>
      </c>
      <c r="M32808">
        <v>62894.98</v>
      </c>
      <c r="N32808">
        <v>0</v>
      </c>
      <c r="O32808">
        <v>94022.73</v>
      </c>
      <c r="Q32808" t="s">
        <v>88467</v>
      </c>
      <c r="R32808">
        <v>44474.400000000001</v>
      </c>
      <c r="S32808">
        <v>39948.74</v>
      </c>
      <c r="T32808">
        <v>4525.66</v>
      </c>
      <c r="U32808">
        <v>53227.37</v>
      </c>
      <c r="W32808" t="s">
        <v>24775</v>
      </c>
      <c r="X32808">
        <v>9945.31</v>
      </c>
      <c r="Y32808">
        <v>9945.31</v>
      </c>
      <c r="Z32808">
        <v>0</v>
      </c>
      <c r="AA32808">
        <v>18780.62</v>
      </c>
    </row>
    <row r="32809" spans="11:27" ht="15.75" customHeight="1">
      <c r="K32809" t="s">
        <v>26391</v>
      </c>
      <c r="L32809">
        <v>56818.39</v>
      </c>
      <c r="M32809">
        <v>54909.7</v>
      </c>
      <c r="N32809">
        <v>1908.69</v>
      </c>
      <c r="O32809">
        <v>56256.51</v>
      </c>
      <c r="Q32809" t="s">
        <v>42072</v>
      </c>
      <c r="R32809">
        <v>44467.39</v>
      </c>
      <c r="S32809">
        <v>43990.78</v>
      </c>
      <c r="T32809">
        <v>476.62</v>
      </c>
      <c r="U32809">
        <v>97058.09</v>
      </c>
      <c r="W32809" t="s">
        <v>74560</v>
      </c>
      <c r="X32809">
        <v>16453.28</v>
      </c>
      <c r="Y32809">
        <v>16092.38</v>
      </c>
      <c r="Z32809">
        <v>360.91</v>
      </c>
      <c r="AA32809">
        <v>21449.39</v>
      </c>
    </row>
    <row r="32810" spans="11:27" ht="15.75" customHeight="1">
      <c r="K32810" t="s">
        <v>26392</v>
      </c>
      <c r="L32810">
        <v>51391.44</v>
      </c>
      <c r="M32810">
        <v>50086.83</v>
      </c>
      <c r="N32810">
        <v>1304.6099999999999</v>
      </c>
      <c r="O32810">
        <v>83312.73</v>
      </c>
      <c r="Q32810" t="s">
        <v>42074</v>
      </c>
      <c r="R32810">
        <v>92200.81</v>
      </c>
      <c r="S32810">
        <v>91515.69</v>
      </c>
      <c r="T32810">
        <v>685.12</v>
      </c>
      <c r="U32810">
        <v>167754.64000000001</v>
      </c>
      <c r="W32810" t="s">
        <v>24776</v>
      </c>
      <c r="X32810">
        <v>0</v>
      </c>
      <c r="Y32810">
        <v>0</v>
      </c>
      <c r="Z32810">
        <v>0</v>
      </c>
      <c r="AA32810">
        <v>0</v>
      </c>
    </row>
    <row r="32811" spans="11:27" ht="15.75" customHeight="1">
      <c r="K32811" t="s">
        <v>74372</v>
      </c>
      <c r="L32811">
        <v>1575.4</v>
      </c>
      <c r="M32811">
        <v>1575.4</v>
      </c>
      <c r="N32811">
        <v>0</v>
      </c>
      <c r="O32811">
        <v>1575.4</v>
      </c>
      <c r="Q32811" t="s">
        <v>42076</v>
      </c>
      <c r="R32811">
        <v>117915</v>
      </c>
      <c r="S32811">
        <v>117915</v>
      </c>
      <c r="T32811">
        <v>0</v>
      </c>
      <c r="U32811">
        <v>259247.9</v>
      </c>
      <c r="W32811" t="s">
        <v>74559</v>
      </c>
      <c r="X32811">
        <v>681.13</v>
      </c>
      <c r="Y32811">
        <v>681.13</v>
      </c>
      <c r="Z32811">
        <v>0</v>
      </c>
      <c r="AA32811">
        <v>681.13</v>
      </c>
    </row>
    <row r="32812" spans="11:27" ht="15.75" customHeight="1">
      <c r="K32812" t="s">
        <v>26394</v>
      </c>
      <c r="L32812">
        <v>27516.62</v>
      </c>
      <c r="M32812">
        <v>27516.62</v>
      </c>
      <c r="N32812">
        <v>0</v>
      </c>
      <c r="O32812">
        <v>37623.519999999997</v>
      </c>
      <c r="Q32812" t="s">
        <v>71863</v>
      </c>
      <c r="R32812">
        <v>13278.34</v>
      </c>
      <c r="S32812">
        <v>13026.66</v>
      </c>
      <c r="T32812">
        <v>251.68</v>
      </c>
      <c r="U32812">
        <v>22057.63</v>
      </c>
      <c r="W32812" t="s">
        <v>24777</v>
      </c>
      <c r="X32812">
        <v>565405.43000000005</v>
      </c>
      <c r="Y32812">
        <v>515555.07</v>
      </c>
      <c r="Z32812">
        <v>49850.35</v>
      </c>
      <c r="AA32812">
        <v>890253.39</v>
      </c>
    </row>
    <row r="32813" spans="11:27" ht="15.75" customHeight="1">
      <c r="K32813" t="s">
        <v>26396</v>
      </c>
      <c r="L32813">
        <v>0</v>
      </c>
      <c r="M32813">
        <v>0</v>
      </c>
      <c r="N32813">
        <v>0</v>
      </c>
      <c r="O32813">
        <v>0</v>
      </c>
      <c r="Q32813" t="s">
        <v>42080</v>
      </c>
      <c r="R32813">
        <v>157041.62</v>
      </c>
      <c r="S32813">
        <v>157016.44</v>
      </c>
      <c r="T32813">
        <v>25.19</v>
      </c>
      <c r="U32813">
        <v>381445.54</v>
      </c>
      <c r="W32813" t="s">
        <v>24778</v>
      </c>
      <c r="X32813">
        <v>322959.58</v>
      </c>
      <c r="Y32813">
        <v>316859.15000000002</v>
      </c>
      <c r="Z32813">
        <v>6100.43</v>
      </c>
      <c r="AA32813">
        <v>588848.21</v>
      </c>
    </row>
    <row r="32814" spans="11:27" ht="15.75" customHeight="1">
      <c r="K32814" t="s">
        <v>87276</v>
      </c>
      <c r="L32814">
        <v>0</v>
      </c>
      <c r="M32814">
        <v>0</v>
      </c>
      <c r="N32814">
        <v>0</v>
      </c>
      <c r="O32814">
        <v>0</v>
      </c>
      <c r="Q32814" t="s">
        <v>42082</v>
      </c>
      <c r="R32814">
        <v>85378.11</v>
      </c>
      <c r="S32814">
        <v>84166.34</v>
      </c>
      <c r="T32814">
        <v>1211.76</v>
      </c>
      <c r="U32814">
        <v>108466.14</v>
      </c>
      <c r="W32814" t="s">
        <v>24779</v>
      </c>
      <c r="X32814">
        <v>161147.94</v>
      </c>
      <c r="Y32814">
        <v>158547.31</v>
      </c>
      <c r="Z32814">
        <v>2600.63</v>
      </c>
      <c r="AA32814">
        <v>249334.66</v>
      </c>
    </row>
    <row r="32815" spans="11:27" ht="15.75" customHeight="1">
      <c r="K32815" t="s">
        <v>26398</v>
      </c>
      <c r="L32815">
        <v>54131.55</v>
      </c>
      <c r="M32815">
        <v>53336.78</v>
      </c>
      <c r="N32815">
        <v>794.77</v>
      </c>
      <c r="O32815">
        <v>80009.59</v>
      </c>
      <c r="Q32815" t="s">
        <v>42085</v>
      </c>
      <c r="R32815">
        <v>19888.509999999998</v>
      </c>
      <c r="S32815">
        <v>19888.509999999998</v>
      </c>
      <c r="T32815">
        <v>0</v>
      </c>
      <c r="U32815">
        <v>19888.509999999998</v>
      </c>
      <c r="W32815" t="s">
        <v>24780</v>
      </c>
      <c r="X32815">
        <v>5258.69</v>
      </c>
      <c r="Y32815">
        <v>5258.69</v>
      </c>
      <c r="Z32815">
        <v>0</v>
      </c>
      <c r="AA32815">
        <v>6970.66</v>
      </c>
    </row>
    <row r="32816" spans="11:27" ht="15.75" customHeight="1">
      <c r="K32816" t="s">
        <v>26399</v>
      </c>
      <c r="L32816">
        <v>172430.45</v>
      </c>
      <c r="M32816">
        <v>172430.45</v>
      </c>
      <c r="N32816">
        <v>0</v>
      </c>
      <c r="O32816">
        <v>331138.2</v>
      </c>
      <c r="Q32816" t="s">
        <v>42087</v>
      </c>
      <c r="R32816">
        <v>50074.62</v>
      </c>
      <c r="S32816">
        <v>50074.62</v>
      </c>
      <c r="T32816">
        <v>0</v>
      </c>
      <c r="U32816">
        <v>105860.3</v>
      </c>
      <c r="W32816" t="s">
        <v>74558</v>
      </c>
      <c r="X32816">
        <v>57326.12</v>
      </c>
      <c r="Y32816">
        <v>56896.12</v>
      </c>
      <c r="Z32816">
        <v>430</v>
      </c>
      <c r="AA32816">
        <v>121440.83</v>
      </c>
    </row>
    <row r="32817" spans="11:27" ht="15.75" customHeight="1">
      <c r="K32817" t="s">
        <v>26401</v>
      </c>
      <c r="L32817">
        <v>40398.44</v>
      </c>
      <c r="M32817">
        <v>37714.5</v>
      </c>
      <c r="N32817">
        <v>2683.93</v>
      </c>
      <c r="O32817">
        <v>52318.96</v>
      </c>
      <c r="Q32817" t="s">
        <v>42089</v>
      </c>
      <c r="R32817">
        <v>30152.47</v>
      </c>
      <c r="S32817">
        <v>26822.22</v>
      </c>
      <c r="T32817">
        <v>3330.24</v>
      </c>
      <c r="U32817">
        <v>32688.32</v>
      </c>
      <c r="W32817" t="s">
        <v>24781</v>
      </c>
      <c r="X32817">
        <v>0</v>
      </c>
      <c r="Y32817">
        <v>0</v>
      </c>
      <c r="Z32817">
        <v>0</v>
      </c>
      <c r="AA32817">
        <v>0</v>
      </c>
    </row>
    <row r="32818" spans="11:27" ht="15.75" customHeight="1">
      <c r="K32818" t="s">
        <v>26402</v>
      </c>
      <c r="L32818">
        <v>0</v>
      </c>
      <c r="M32818">
        <v>0</v>
      </c>
      <c r="N32818">
        <v>0</v>
      </c>
      <c r="O32818">
        <v>0</v>
      </c>
      <c r="Q32818" t="s">
        <v>42091</v>
      </c>
      <c r="R32818">
        <v>107242.16</v>
      </c>
      <c r="S32818">
        <v>106771.98</v>
      </c>
      <c r="T32818">
        <v>470.18</v>
      </c>
      <c r="U32818">
        <v>182660.89</v>
      </c>
      <c r="W32818" t="s">
        <v>81274</v>
      </c>
      <c r="X32818">
        <v>0</v>
      </c>
      <c r="Y32818">
        <v>0</v>
      </c>
      <c r="Z32818">
        <v>0</v>
      </c>
      <c r="AA32818">
        <v>0</v>
      </c>
    </row>
    <row r="32819" spans="11:27" ht="15.75" customHeight="1">
      <c r="K32819" t="s">
        <v>26404</v>
      </c>
      <c r="L32819">
        <v>0</v>
      </c>
      <c r="M32819">
        <v>0</v>
      </c>
      <c r="N32819">
        <v>0</v>
      </c>
      <c r="O32819">
        <v>0</v>
      </c>
      <c r="Q32819" t="s">
        <v>42093</v>
      </c>
      <c r="R32819">
        <v>192349.3</v>
      </c>
      <c r="S32819">
        <v>186151.44</v>
      </c>
      <c r="T32819">
        <v>6197.87</v>
      </c>
      <c r="U32819">
        <v>545113.09</v>
      </c>
      <c r="W32819" t="s">
        <v>74557</v>
      </c>
      <c r="X32819">
        <v>0</v>
      </c>
      <c r="Y32819">
        <v>0</v>
      </c>
      <c r="Z32819">
        <v>0</v>
      </c>
      <c r="AA32819">
        <v>0</v>
      </c>
    </row>
    <row r="32820" spans="11:27" ht="15.75" customHeight="1">
      <c r="K32820" t="s">
        <v>63690</v>
      </c>
      <c r="L32820">
        <v>251956.07</v>
      </c>
      <c r="M32820">
        <v>250456.68</v>
      </c>
      <c r="N32820">
        <v>1499.39</v>
      </c>
      <c r="O32820">
        <v>420325.06</v>
      </c>
      <c r="Q32820" t="s">
        <v>42095</v>
      </c>
      <c r="R32820">
        <v>0</v>
      </c>
      <c r="S32820">
        <v>0</v>
      </c>
      <c r="T32820">
        <v>0</v>
      </c>
      <c r="U32820">
        <v>0</v>
      </c>
      <c r="W32820" t="s">
        <v>24782</v>
      </c>
      <c r="X32820">
        <v>18794.63</v>
      </c>
      <c r="Y32820">
        <v>18794.63</v>
      </c>
      <c r="Z32820">
        <v>0</v>
      </c>
      <c r="AA32820">
        <v>28189.77</v>
      </c>
    </row>
    <row r="32821" spans="11:27" ht="15.75" customHeight="1">
      <c r="K32821" t="s">
        <v>63691</v>
      </c>
      <c r="L32821">
        <v>90113.68</v>
      </c>
      <c r="M32821">
        <v>89891.18</v>
      </c>
      <c r="N32821">
        <v>222.5</v>
      </c>
      <c r="O32821">
        <v>191114.8</v>
      </c>
      <c r="Q32821" t="s">
        <v>42097</v>
      </c>
      <c r="R32821">
        <v>86905.29</v>
      </c>
      <c r="S32821">
        <v>86638.6</v>
      </c>
      <c r="T32821">
        <v>266.69</v>
      </c>
      <c r="U32821">
        <v>134102.42000000001</v>
      </c>
      <c r="W32821" t="s">
        <v>24783</v>
      </c>
      <c r="X32821">
        <v>4947.91</v>
      </c>
      <c r="Y32821">
        <v>4814.83</v>
      </c>
      <c r="Z32821">
        <v>133.08000000000001</v>
      </c>
      <c r="AA32821">
        <v>9629.66</v>
      </c>
    </row>
    <row r="32822" spans="11:27" ht="15.75" customHeight="1">
      <c r="K32822" t="s">
        <v>63692</v>
      </c>
      <c r="L32822">
        <v>297091.82</v>
      </c>
      <c r="M32822">
        <v>293548.93</v>
      </c>
      <c r="N32822">
        <v>3542.89</v>
      </c>
      <c r="O32822">
        <v>459514.17</v>
      </c>
      <c r="Q32822" t="s">
        <v>42098</v>
      </c>
      <c r="R32822">
        <v>817.97</v>
      </c>
      <c r="S32822">
        <v>817.97</v>
      </c>
      <c r="T32822">
        <v>0</v>
      </c>
      <c r="U32822">
        <v>817.97</v>
      </c>
      <c r="W32822" t="s">
        <v>24784</v>
      </c>
      <c r="X32822">
        <v>383436.57</v>
      </c>
      <c r="Y32822">
        <v>357985.37</v>
      </c>
      <c r="Z32822">
        <v>25451.21</v>
      </c>
      <c r="AA32822">
        <v>619985.43000000005</v>
      </c>
    </row>
    <row r="32823" spans="11:27" ht="15.75" customHeight="1">
      <c r="K32823" t="s">
        <v>63693</v>
      </c>
      <c r="L32823">
        <v>0</v>
      </c>
      <c r="M32823">
        <v>0</v>
      </c>
      <c r="N32823">
        <v>0</v>
      </c>
      <c r="O32823">
        <v>0</v>
      </c>
      <c r="Q32823" t="s">
        <v>42099</v>
      </c>
      <c r="R32823">
        <v>26944.77</v>
      </c>
      <c r="S32823">
        <v>24930.37</v>
      </c>
      <c r="T32823">
        <v>2014.4</v>
      </c>
      <c r="U32823">
        <v>29520.94</v>
      </c>
      <c r="W32823" t="s">
        <v>74556</v>
      </c>
      <c r="X32823">
        <v>0</v>
      </c>
      <c r="Y32823">
        <v>0</v>
      </c>
      <c r="Z32823">
        <v>0</v>
      </c>
      <c r="AA32823">
        <v>0</v>
      </c>
    </row>
    <row r="32824" spans="11:27" ht="15.75" customHeight="1">
      <c r="K32824" t="s">
        <v>63694</v>
      </c>
      <c r="L32824">
        <v>44949.89</v>
      </c>
      <c r="M32824">
        <v>43777.17</v>
      </c>
      <c r="N32824">
        <v>1172.72</v>
      </c>
      <c r="O32824">
        <v>43777.17</v>
      </c>
      <c r="Q32824" t="s">
        <v>88470</v>
      </c>
      <c r="R32824">
        <v>0</v>
      </c>
      <c r="S32824">
        <v>0</v>
      </c>
      <c r="T32824">
        <v>0</v>
      </c>
      <c r="U32824">
        <v>0</v>
      </c>
      <c r="W32824" t="s">
        <v>24785</v>
      </c>
      <c r="X32824">
        <v>36040.39</v>
      </c>
      <c r="Y32824">
        <v>36040.39</v>
      </c>
      <c r="Z32824">
        <v>0</v>
      </c>
      <c r="AA32824">
        <v>70906</v>
      </c>
    </row>
    <row r="32825" spans="11:27" ht="15.75" customHeight="1">
      <c r="K32825" t="s">
        <v>63695</v>
      </c>
      <c r="L32825">
        <v>92560.48</v>
      </c>
      <c r="M32825">
        <v>81737.440000000002</v>
      </c>
      <c r="N32825">
        <v>10823.04</v>
      </c>
      <c r="O32825">
        <v>106729.18</v>
      </c>
      <c r="Q32825" t="s">
        <v>88471</v>
      </c>
      <c r="R32825">
        <v>0</v>
      </c>
      <c r="S32825">
        <v>0</v>
      </c>
      <c r="T32825">
        <v>0</v>
      </c>
      <c r="U32825">
        <v>0</v>
      </c>
      <c r="W32825" t="s">
        <v>24786</v>
      </c>
      <c r="X32825">
        <v>139057.64000000001</v>
      </c>
      <c r="Y32825">
        <v>135332.62</v>
      </c>
      <c r="Z32825">
        <v>3725.02</v>
      </c>
      <c r="AA32825">
        <v>236468.6</v>
      </c>
    </row>
    <row r="32826" spans="11:27" ht="15.75" customHeight="1">
      <c r="K32826" t="s">
        <v>63696</v>
      </c>
      <c r="L32826">
        <v>67080.149999999994</v>
      </c>
      <c r="M32826">
        <v>66510.460000000006</v>
      </c>
      <c r="N32826">
        <v>569.69000000000005</v>
      </c>
      <c r="O32826">
        <v>101727.48</v>
      </c>
      <c r="Q32826" t="s">
        <v>42100</v>
      </c>
      <c r="R32826">
        <v>200679.98</v>
      </c>
      <c r="S32826">
        <v>193503.79</v>
      </c>
      <c r="T32826">
        <v>7176.2</v>
      </c>
      <c r="U32826">
        <v>282900.5</v>
      </c>
      <c r="W32826" t="s">
        <v>24787</v>
      </c>
      <c r="X32826">
        <v>0</v>
      </c>
      <c r="Y32826">
        <v>0</v>
      </c>
      <c r="Z32826">
        <v>0</v>
      </c>
      <c r="AA32826">
        <v>0</v>
      </c>
    </row>
    <row r="32827" spans="11:27" ht="15.75" customHeight="1">
      <c r="K32827" t="s">
        <v>63697</v>
      </c>
      <c r="L32827">
        <v>21263.01</v>
      </c>
      <c r="M32827">
        <v>21010.18</v>
      </c>
      <c r="N32827">
        <v>252.84</v>
      </c>
      <c r="O32827">
        <v>29069.439999999999</v>
      </c>
      <c r="Q32827" t="s">
        <v>42101</v>
      </c>
      <c r="R32827">
        <v>39821.99</v>
      </c>
      <c r="S32827">
        <v>39559.78</v>
      </c>
      <c r="T32827">
        <v>262.20999999999998</v>
      </c>
      <c r="U32827">
        <v>57754.239999999998</v>
      </c>
      <c r="W32827" t="s">
        <v>24788</v>
      </c>
      <c r="X32827">
        <v>3612.68</v>
      </c>
      <c r="Y32827">
        <v>3612.68</v>
      </c>
      <c r="Z32827">
        <v>0</v>
      </c>
      <c r="AA32827">
        <v>3612.68</v>
      </c>
    </row>
    <row r="32828" spans="11:27" ht="15.75" customHeight="1">
      <c r="K32828" t="s">
        <v>63698</v>
      </c>
      <c r="L32828">
        <v>10938.89</v>
      </c>
      <c r="M32828">
        <v>10802.42</v>
      </c>
      <c r="N32828">
        <v>136.46</v>
      </c>
      <c r="O32828">
        <v>10802.42</v>
      </c>
      <c r="Q32828" t="s">
        <v>42102</v>
      </c>
      <c r="R32828">
        <v>28049.599999999999</v>
      </c>
      <c r="S32828">
        <v>27463.66</v>
      </c>
      <c r="T32828">
        <v>585.94000000000005</v>
      </c>
      <c r="U32828">
        <v>43235.15</v>
      </c>
      <c r="W32828" t="s">
        <v>24789</v>
      </c>
      <c r="X32828">
        <v>7277.2</v>
      </c>
      <c r="Y32828">
        <v>7277.2</v>
      </c>
      <c r="Z32828">
        <v>0</v>
      </c>
      <c r="AA32828">
        <v>7892.74</v>
      </c>
    </row>
    <row r="32829" spans="11:27" ht="15.75" customHeight="1">
      <c r="K32829" t="s">
        <v>63699</v>
      </c>
      <c r="L32829">
        <v>76721.83</v>
      </c>
      <c r="M32829">
        <v>76153.649999999994</v>
      </c>
      <c r="N32829">
        <v>568.17999999999995</v>
      </c>
      <c r="O32829">
        <v>114428.36</v>
      </c>
      <c r="Q32829" t="s">
        <v>88472</v>
      </c>
      <c r="R32829">
        <v>29737.01</v>
      </c>
      <c r="S32829">
        <v>29737.01</v>
      </c>
      <c r="T32829">
        <v>0</v>
      </c>
      <c r="U32829">
        <v>92139.68</v>
      </c>
      <c r="W32829" t="s">
        <v>24790</v>
      </c>
      <c r="X32829">
        <v>43928.73</v>
      </c>
      <c r="Y32829">
        <v>43740.99</v>
      </c>
      <c r="Z32829">
        <v>187.75</v>
      </c>
      <c r="AA32829">
        <v>80560.34</v>
      </c>
    </row>
    <row r="32830" spans="11:27" ht="15.75" customHeight="1">
      <c r="K32830" t="s">
        <v>63700</v>
      </c>
      <c r="L32830">
        <v>73148.28</v>
      </c>
      <c r="M32830">
        <v>70077.37</v>
      </c>
      <c r="N32830">
        <v>3070.9</v>
      </c>
      <c r="O32830">
        <v>129681.01</v>
      </c>
      <c r="Q32830" t="s">
        <v>42104</v>
      </c>
      <c r="R32830">
        <v>1246.67</v>
      </c>
      <c r="S32830">
        <v>1246.67</v>
      </c>
      <c r="T32830">
        <v>0</v>
      </c>
      <c r="U32830">
        <v>1246.67</v>
      </c>
      <c r="W32830" t="s">
        <v>24791</v>
      </c>
      <c r="X32830">
        <v>0</v>
      </c>
      <c r="Y32830">
        <v>0</v>
      </c>
      <c r="Z32830">
        <v>0</v>
      </c>
      <c r="AA32830">
        <v>0</v>
      </c>
    </row>
    <row r="32831" spans="11:27" ht="15.75" customHeight="1">
      <c r="K32831" t="s">
        <v>63701</v>
      </c>
      <c r="L32831">
        <v>0</v>
      </c>
      <c r="M32831">
        <v>0</v>
      </c>
      <c r="N32831">
        <v>0</v>
      </c>
      <c r="O32831">
        <v>0</v>
      </c>
      <c r="Q32831" t="s">
        <v>88475</v>
      </c>
      <c r="R32831">
        <v>0</v>
      </c>
      <c r="S32831">
        <v>0</v>
      </c>
      <c r="T32831">
        <v>0</v>
      </c>
      <c r="U32831">
        <v>0</v>
      </c>
      <c r="W32831" t="s">
        <v>24792</v>
      </c>
      <c r="X32831">
        <v>966.24</v>
      </c>
      <c r="Y32831">
        <v>966.24</v>
      </c>
      <c r="Z32831">
        <v>0</v>
      </c>
      <c r="AA32831">
        <v>966.24</v>
      </c>
    </row>
    <row r="32832" spans="11:27" ht="15.75" customHeight="1">
      <c r="K32832" t="s">
        <v>63702</v>
      </c>
      <c r="L32832">
        <v>84189.03</v>
      </c>
      <c r="M32832">
        <v>84189.03</v>
      </c>
      <c r="N32832">
        <v>0</v>
      </c>
      <c r="O32832">
        <v>108811.92</v>
      </c>
      <c r="Q32832" t="s">
        <v>42107</v>
      </c>
      <c r="R32832">
        <v>29441.86</v>
      </c>
      <c r="S32832">
        <v>28654.15</v>
      </c>
      <c r="T32832">
        <v>787.71</v>
      </c>
      <c r="U32832">
        <v>41911.839999999997</v>
      </c>
      <c r="W32832" t="s">
        <v>24793</v>
      </c>
      <c r="X32832">
        <v>129909.59</v>
      </c>
      <c r="Y32832">
        <v>129179.64</v>
      </c>
      <c r="Z32832">
        <v>729.95</v>
      </c>
      <c r="AA32832">
        <v>346365.29</v>
      </c>
    </row>
    <row r="32833" spans="11:27" ht="15.75" customHeight="1">
      <c r="K32833" t="s">
        <v>63703</v>
      </c>
      <c r="L32833">
        <v>0</v>
      </c>
      <c r="M32833">
        <v>0</v>
      </c>
      <c r="N32833">
        <v>0</v>
      </c>
      <c r="O32833">
        <v>0</v>
      </c>
      <c r="Q32833" t="s">
        <v>42109</v>
      </c>
      <c r="R32833">
        <v>37771.120000000003</v>
      </c>
      <c r="S32833">
        <v>34890.699999999997</v>
      </c>
      <c r="T32833">
        <v>2880.41</v>
      </c>
      <c r="U32833">
        <v>46889.51</v>
      </c>
      <c r="W32833" t="s">
        <v>81275</v>
      </c>
      <c r="X32833">
        <v>17092.46</v>
      </c>
      <c r="Y32833">
        <v>17092.46</v>
      </c>
      <c r="Z32833">
        <v>0</v>
      </c>
      <c r="AA32833">
        <v>39447.300000000003</v>
      </c>
    </row>
    <row r="32834" spans="11:27" ht="15.75" customHeight="1">
      <c r="K32834" t="s">
        <v>63704</v>
      </c>
      <c r="L32834">
        <v>78774.899999999994</v>
      </c>
      <c r="M32834">
        <v>78147.490000000005</v>
      </c>
      <c r="N32834">
        <v>627.4</v>
      </c>
      <c r="O32834">
        <v>128496.1</v>
      </c>
      <c r="Q32834" t="s">
        <v>42112</v>
      </c>
      <c r="R32834">
        <v>3073.05</v>
      </c>
      <c r="S32834">
        <v>2565.9699999999998</v>
      </c>
      <c r="T32834">
        <v>507.08</v>
      </c>
      <c r="U32834">
        <v>2565.9699999999998</v>
      </c>
      <c r="W32834" t="s">
        <v>24794</v>
      </c>
      <c r="X32834">
        <v>205799.72</v>
      </c>
      <c r="Y32834">
        <v>185087.04</v>
      </c>
      <c r="Z32834">
        <v>20712.689999999999</v>
      </c>
      <c r="AA32834">
        <v>272348.36</v>
      </c>
    </row>
    <row r="32835" spans="11:27" ht="15.75" customHeight="1">
      <c r="K32835" t="s">
        <v>63705</v>
      </c>
      <c r="L32835">
        <v>167594.38</v>
      </c>
      <c r="M32835">
        <v>163246.72</v>
      </c>
      <c r="N32835">
        <v>4347.66</v>
      </c>
      <c r="O32835">
        <v>312564.07</v>
      </c>
      <c r="Q32835" t="s">
        <v>42115</v>
      </c>
      <c r="R32835">
        <v>38318.269999999997</v>
      </c>
      <c r="S32835">
        <v>38318.269999999997</v>
      </c>
      <c r="T32835">
        <v>0</v>
      </c>
      <c r="U32835">
        <v>87446.49</v>
      </c>
      <c r="W32835" t="s">
        <v>24795</v>
      </c>
      <c r="X32835">
        <v>102900.8</v>
      </c>
      <c r="Y32835">
        <v>102900.8</v>
      </c>
      <c r="Z32835">
        <v>0</v>
      </c>
      <c r="AA32835">
        <v>149064.06</v>
      </c>
    </row>
    <row r="32836" spans="11:27" ht="15.75" customHeight="1">
      <c r="K32836" t="s">
        <v>63706</v>
      </c>
      <c r="L32836">
        <v>180850.12</v>
      </c>
      <c r="M32836">
        <v>180755.95</v>
      </c>
      <c r="N32836">
        <v>94.17</v>
      </c>
      <c r="O32836">
        <v>292557.01</v>
      </c>
      <c r="Q32836" t="s">
        <v>88479</v>
      </c>
      <c r="R32836">
        <v>83450.009999999995</v>
      </c>
      <c r="S32836">
        <v>78656.11</v>
      </c>
      <c r="T32836">
        <v>4793.8999999999996</v>
      </c>
      <c r="U32836">
        <v>166971.12</v>
      </c>
      <c r="W32836" t="s">
        <v>81276</v>
      </c>
      <c r="X32836">
        <v>0</v>
      </c>
      <c r="Y32836">
        <v>0</v>
      </c>
      <c r="Z32836">
        <v>0</v>
      </c>
      <c r="AA32836">
        <v>0</v>
      </c>
    </row>
    <row r="32837" spans="11:27" ht="15.75" customHeight="1">
      <c r="K32837" t="s">
        <v>63707</v>
      </c>
      <c r="L32837">
        <v>0</v>
      </c>
      <c r="M32837">
        <v>0</v>
      </c>
      <c r="N32837">
        <v>0</v>
      </c>
      <c r="O32837">
        <v>0</v>
      </c>
      <c r="Q32837" t="s">
        <v>88480</v>
      </c>
      <c r="R32837">
        <v>118717.54</v>
      </c>
      <c r="S32837">
        <v>114157.89</v>
      </c>
      <c r="T32837">
        <v>4559.6499999999996</v>
      </c>
      <c r="U32837">
        <v>159970.84</v>
      </c>
      <c r="W32837" t="s">
        <v>24796</v>
      </c>
      <c r="X32837">
        <v>105874.57</v>
      </c>
      <c r="Y32837">
        <v>105874.57</v>
      </c>
      <c r="Z32837">
        <v>0</v>
      </c>
      <c r="AA32837">
        <v>170206.68</v>
      </c>
    </row>
    <row r="32838" spans="11:27" ht="15.75" customHeight="1">
      <c r="K32838" t="s">
        <v>63708</v>
      </c>
      <c r="L32838">
        <v>20358.04</v>
      </c>
      <c r="M32838">
        <v>20039.189999999999</v>
      </c>
      <c r="N32838">
        <v>318.85000000000002</v>
      </c>
      <c r="O32838">
        <v>24623.66</v>
      </c>
      <c r="Q32838" t="s">
        <v>42118</v>
      </c>
      <c r="R32838">
        <v>67702.83</v>
      </c>
      <c r="S32838">
        <v>67128.89</v>
      </c>
      <c r="T32838">
        <v>573.94000000000005</v>
      </c>
      <c r="U32838">
        <v>120173.49</v>
      </c>
      <c r="W32838" t="s">
        <v>24797</v>
      </c>
      <c r="X32838">
        <v>1503.63</v>
      </c>
      <c r="Y32838">
        <v>1503.63</v>
      </c>
      <c r="Z32838">
        <v>0</v>
      </c>
      <c r="AA32838">
        <v>1503.63</v>
      </c>
    </row>
    <row r="32839" spans="11:27" ht="15.75" customHeight="1">
      <c r="K32839" t="s">
        <v>63709</v>
      </c>
      <c r="L32839">
        <v>0</v>
      </c>
      <c r="M32839">
        <v>0</v>
      </c>
      <c r="N32839">
        <v>0</v>
      </c>
      <c r="O32839">
        <v>0</v>
      </c>
      <c r="Q32839" t="s">
        <v>42120</v>
      </c>
      <c r="R32839">
        <v>80472.19</v>
      </c>
      <c r="S32839">
        <v>78542.899999999994</v>
      </c>
      <c r="T32839">
        <v>1929.29</v>
      </c>
      <c r="U32839">
        <v>142732.57999999999</v>
      </c>
      <c r="W32839" t="s">
        <v>24798</v>
      </c>
      <c r="X32839">
        <v>57013.599999999999</v>
      </c>
      <c r="Y32839">
        <v>56402.87</v>
      </c>
      <c r="Z32839">
        <v>610.73</v>
      </c>
      <c r="AA32839">
        <v>105138.11</v>
      </c>
    </row>
    <row r="32840" spans="11:27" ht="15.75" customHeight="1">
      <c r="K32840" t="s">
        <v>26406</v>
      </c>
      <c r="L32840">
        <v>16227.78</v>
      </c>
      <c r="M32840">
        <v>16100.18</v>
      </c>
      <c r="N32840">
        <v>127.6</v>
      </c>
      <c r="O32840">
        <v>30316.98</v>
      </c>
      <c r="Q32840" t="s">
        <v>71857</v>
      </c>
      <c r="R32840">
        <v>134600.54999999999</v>
      </c>
      <c r="S32840">
        <v>133146.94</v>
      </c>
      <c r="T32840">
        <v>1453.62</v>
      </c>
      <c r="U32840">
        <v>286563.01</v>
      </c>
      <c r="W32840" t="s">
        <v>74555</v>
      </c>
      <c r="X32840">
        <v>68331.7</v>
      </c>
      <c r="Y32840">
        <v>66945.240000000005</v>
      </c>
      <c r="Z32840">
        <v>1386.46</v>
      </c>
      <c r="AA32840">
        <v>120937.37</v>
      </c>
    </row>
    <row r="32841" spans="11:27" ht="15.75" customHeight="1">
      <c r="K32841" t="s">
        <v>26407</v>
      </c>
      <c r="L32841">
        <v>0</v>
      </c>
      <c r="M32841">
        <v>0</v>
      </c>
      <c r="N32841">
        <v>0</v>
      </c>
      <c r="O32841">
        <v>0</v>
      </c>
      <c r="Q32841" t="s">
        <v>71856</v>
      </c>
      <c r="R32841">
        <v>83883.740000000005</v>
      </c>
      <c r="S32841">
        <v>83046.710000000006</v>
      </c>
      <c r="T32841">
        <v>837.04</v>
      </c>
      <c r="U32841">
        <v>119762.07</v>
      </c>
      <c r="W32841" t="s">
        <v>74554</v>
      </c>
      <c r="X32841">
        <v>33040.129999999997</v>
      </c>
      <c r="Y32841">
        <v>33040.129999999997</v>
      </c>
      <c r="Z32841">
        <v>0</v>
      </c>
      <c r="AA32841">
        <v>72043.759999999995</v>
      </c>
    </row>
    <row r="32842" spans="11:27" ht="15.75" customHeight="1">
      <c r="K32842" t="s">
        <v>26408</v>
      </c>
      <c r="L32842">
        <v>51619.53</v>
      </c>
      <c r="M32842">
        <v>51619.53</v>
      </c>
      <c r="N32842">
        <v>0</v>
      </c>
      <c r="O32842">
        <v>61850.080000000002</v>
      </c>
      <c r="Q32842" t="s">
        <v>42122</v>
      </c>
      <c r="R32842">
        <v>44308.959999999999</v>
      </c>
      <c r="S32842">
        <v>44308.959999999999</v>
      </c>
      <c r="T32842">
        <v>0</v>
      </c>
      <c r="U32842">
        <v>44308.959999999999</v>
      </c>
      <c r="W32842" t="s">
        <v>74553</v>
      </c>
      <c r="X32842">
        <v>28322.400000000001</v>
      </c>
      <c r="Y32842">
        <v>28322.400000000001</v>
      </c>
      <c r="Z32842">
        <v>0</v>
      </c>
      <c r="AA32842">
        <v>47881</v>
      </c>
    </row>
    <row r="32843" spans="11:27" ht="15.75" customHeight="1">
      <c r="K32843" t="s">
        <v>26409</v>
      </c>
      <c r="L32843">
        <v>125096.69</v>
      </c>
      <c r="M32843">
        <v>113058.48</v>
      </c>
      <c r="N32843">
        <v>12038.21</v>
      </c>
      <c r="O32843">
        <v>168441.95</v>
      </c>
      <c r="Q32843" t="s">
        <v>42123</v>
      </c>
      <c r="R32843">
        <v>38298.83</v>
      </c>
      <c r="S32843">
        <v>38298.83</v>
      </c>
      <c r="T32843">
        <v>0</v>
      </c>
      <c r="U32843">
        <v>52637.02</v>
      </c>
      <c r="W32843" t="s">
        <v>74552</v>
      </c>
      <c r="X32843">
        <v>39656.67</v>
      </c>
      <c r="Y32843">
        <v>39656.67</v>
      </c>
      <c r="Z32843">
        <v>0</v>
      </c>
      <c r="AA32843">
        <v>67522.880000000005</v>
      </c>
    </row>
    <row r="32844" spans="11:27" ht="15.75" customHeight="1">
      <c r="K32844" t="s">
        <v>26410</v>
      </c>
      <c r="L32844">
        <v>1627.89</v>
      </c>
      <c r="M32844">
        <v>1263.58</v>
      </c>
      <c r="N32844">
        <v>364.31</v>
      </c>
      <c r="O32844">
        <v>1263.58</v>
      </c>
      <c r="Q32844" t="s">
        <v>88481</v>
      </c>
      <c r="R32844">
        <v>78744.78</v>
      </c>
      <c r="S32844">
        <v>75937.61</v>
      </c>
      <c r="T32844">
        <v>2807.17</v>
      </c>
      <c r="U32844">
        <v>154870.18</v>
      </c>
      <c r="W32844" t="s">
        <v>81277</v>
      </c>
      <c r="X32844">
        <v>0</v>
      </c>
      <c r="Y32844">
        <v>0</v>
      </c>
      <c r="Z32844">
        <v>0</v>
      </c>
      <c r="AA32844">
        <v>0</v>
      </c>
    </row>
    <row r="32845" spans="11:27" ht="15.75" customHeight="1">
      <c r="K32845" t="s">
        <v>26411</v>
      </c>
      <c r="L32845">
        <v>13718.86</v>
      </c>
      <c r="M32845">
        <v>13547</v>
      </c>
      <c r="N32845">
        <v>171.86</v>
      </c>
      <c r="O32845">
        <v>16948.650000000001</v>
      </c>
      <c r="Q32845" t="s">
        <v>42124</v>
      </c>
      <c r="R32845">
        <v>72711.67</v>
      </c>
      <c r="S32845">
        <v>72711.67</v>
      </c>
      <c r="T32845">
        <v>0</v>
      </c>
      <c r="U32845">
        <v>130141.46</v>
      </c>
      <c r="W32845" t="s">
        <v>81278</v>
      </c>
      <c r="X32845">
        <v>0</v>
      </c>
      <c r="Y32845">
        <v>0</v>
      </c>
      <c r="Z32845">
        <v>0</v>
      </c>
      <c r="AA32845">
        <v>0</v>
      </c>
    </row>
    <row r="32846" spans="11:27" ht="15.75" customHeight="1">
      <c r="K32846" t="s">
        <v>26412</v>
      </c>
      <c r="L32846">
        <v>0</v>
      </c>
      <c r="M32846">
        <v>0</v>
      </c>
      <c r="N32846">
        <v>0</v>
      </c>
      <c r="O32846">
        <v>0</v>
      </c>
      <c r="Q32846" t="s">
        <v>42125</v>
      </c>
      <c r="R32846">
        <v>62204.54</v>
      </c>
      <c r="S32846">
        <v>62204.54</v>
      </c>
      <c r="T32846">
        <v>0</v>
      </c>
      <c r="U32846">
        <v>141447.95000000001</v>
      </c>
      <c r="W32846" t="s">
        <v>74551</v>
      </c>
      <c r="X32846">
        <v>89461.91</v>
      </c>
      <c r="Y32846">
        <v>88511.73</v>
      </c>
      <c r="Z32846">
        <v>950.17</v>
      </c>
      <c r="AA32846">
        <v>133301.69</v>
      </c>
    </row>
    <row r="32847" spans="11:27" ht="15.75" customHeight="1">
      <c r="K32847" t="s">
        <v>26413</v>
      </c>
      <c r="L32847">
        <v>60702.68</v>
      </c>
      <c r="M32847">
        <v>60112.61</v>
      </c>
      <c r="N32847">
        <v>590.07000000000005</v>
      </c>
      <c r="O32847">
        <v>118276.22</v>
      </c>
      <c r="Q32847" t="s">
        <v>88482</v>
      </c>
      <c r="R32847">
        <v>0</v>
      </c>
      <c r="S32847">
        <v>0</v>
      </c>
      <c r="T32847">
        <v>0</v>
      </c>
      <c r="U32847">
        <v>0</v>
      </c>
      <c r="W32847" t="s">
        <v>24799</v>
      </c>
      <c r="X32847">
        <v>67641.53</v>
      </c>
      <c r="Y32847">
        <v>67641.53</v>
      </c>
      <c r="Z32847">
        <v>0</v>
      </c>
      <c r="AA32847">
        <v>98666.54</v>
      </c>
    </row>
    <row r="32848" spans="11:27" ht="15.75" customHeight="1">
      <c r="K32848" t="s">
        <v>26414</v>
      </c>
      <c r="L32848">
        <v>0</v>
      </c>
      <c r="M32848">
        <v>0</v>
      </c>
      <c r="N32848">
        <v>0</v>
      </c>
      <c r="O32848">
        <v>0</v>
      </c>
      <c r="Q32848" t="s">
        <v>42126</v>
      </c>
      <c r="R32848">
        <v>32028.18</v>
      </c>
      <c r="S32848">
        <v>32028.18</v>
      </c>
      <c r="T32848">
        <v>0</v>
      </c>
      <c r="U32848">
        <v>55903.8</v>
      </c>
      <c r="W32848" t="s">
        <v>81279</v>
      </c>
      <c r="X32848">
        <v>262842.56</v>
      </c>
      <c r="Y32848">
        <v>240202.23999999999</v>
      </c>
      <c r="Z32848">
        <v>22640.32</v>
      </c>
      <c r="AA32848">
        <v>482270.09</v>
      </c>
    </row>
    <row r="32849" spans="11:27" ht="15.75" customHeight="1">
      <c r="K32849" t="s">
        <v>26415</v>
      </c>
      <c r="L32849">
        <v>136124.49</v>
      </c>
      <c r="M32849">
        <v>135901.48000000001</v>
      </c>
      <c r="N32849">
        <v>223.01</v>
      </c>
      <c r="O32849">
        <v>241559.94</v>
      </c>
      <c r="Q32849" t="s">
        <v>42128</v>
      </c>
      <c r="R32849">
        <v>55562.16</v>
      </c>
      <c r="S32849">
        <v>54534.25</v>
      </c>
      <c r="T32849">
        <v>1027.9100000000001</v>
      </c>
      <c r="U32849">
        <v>86808.8</v>
      </c>
      <c r="W32849" t="s">
        <v>24800</v>
      </c>
      <c r="X32849">
        <v>45689.23</v>
      </c>
      <c r="Y32849">
        <v>44990.31</v>
      </c>
      <c r="Z32849">
        <v>698.92</v>
      </c>
      <c r="AA32849">
        <v>69523.210000000006</v>
      </c>
    </row>
    <row r="32850" spans="11:27" ht="15.75" customHeight="1">
      <c r="K32850" t="s">
        <v>26416</v>
      </c>
      <c r="L32850">
        <v>75600.039999999994</v>
      </c>
      <c r="M32850">
        <v>66003.45</v>
      </c>
      <c r="N32850">
        <v>9596.59</v>
      </c>
      <c r="O32850">
        <v>83663.06</v>
      </c>
      <c r="Q32850" t="s">
        <v>42130</v>
      </c>
      <c r="R32850">
        <v>29638.68</v>
      </c>
      <c r="S32850">
        <v>29638.68</v>
      </c>
      <c r="T32850">
        <v>0</v>
      </c>
      <c r="U32850">
        <v>50503.46</v>
      </c>
      <c r="W32850" t="s">
        <v>74550</v>
      </c>
      <c r="X32850">
        <v>18489.59</v>
      </c>
      <c r="Y32850">
        <v>18489.59</v>
      </c>
      <c r="Z32850">
        <v>0</v>
      </c>
      <c r="AA32850">
        <v>24494.55</v>
      </c>
    </row>
    <row r="32851" spans="11:27" ht="15.75" customHeight="1">
      <c r="K32851" t="s">
        <v>26417</v>
      </c>
      <c r="L32851">
        <v>28939.4</v>
      </c>
      <c r="M32851">
        <v>28269.42</v>
      </c>
      <c r="N32851">
        <v>669.98</v>
      </c>
      <c r="O32851">
        <v>42574.97</v>
      </c>
      <c r="Q32851" t="s">
        <v>42131</v>
      </c>
      <c r="R32851">
        <v>17259.09</v>
      </c>
      <c r="S32851">
        <v>17259.09</v>
      </c>
      <c r="T32851">
        <v>0</v>
      </c>
      <c r="U32851">
        <v>25381.62</v>
      </c>
      <c r="W32851" t="s">
        <v>81280</v>
      </c>
      <c r="X32851">
        <v>370954.66</v>
      </c>
      <c r="Y32851">
        <v>341387.98</v>
      </c>
      <c r="Z32851">
        <v>29566.68</v>
      </c>
      <c r="AA32851">
        <v>545675.34</v>
      </c>
    </row>
    <row r="32852" spans="11:27" ht="15.75" customHeight="1">
      <c r="K32852" t="s">
        <v>26418</v>
      </c>
      <c r="L32852">
        <v>221664.23</v>
      </c>
      <c r="M32852">
        <v>221241.91</v>
      </c>
      <c r="N32852">
        <v>422.32</v>
      </c>
      <c r="O32852">
        <v>271088.8</v>
      </c>
      <c r="Q32852" t="s">
        <v>88484</v>
      </c>
      <c r="R32852">
        <v>26319.56</v>
      </c>
      <c r="S32852">
        <v>25895.77</v>
      </c>
      <c r="T32852">
        <v>423.8</v>
      </c>
      <c r="U32852">
        <v>44263.91</v>
      </c>
      <c r="W32852" t="s">
        <v>24801</v>
      </c>
      <c r="X32852">
        <v>289808.76</v>
      </c>
      <c r="Y32852">
        <v>287775.46999999997</v>
      </c>
      <c r="Z32852">
        <v>2033.3</v>
      </c>
      <c r="AA32852">
        <v>479896.91</v>
      </c>
    </row>
    <row r="32853" spans="11:27" ht="15.75" customHeight="1">
      <c r="K32853" t="s">
        <v>26419</v>
      </c>
      <c r="L32853">
        <v>60488.53</v>
      </c>
      <c r="M32853">
        <v>58600.639999999999</v>
      </c>
      <c r="N32853">
        <v>1887.89</v>
      </c>
      <c r="O32853">
        <v>92840.25</v>
      </c>
      <c r="Q32853" t="s">
        <v>42134</v>
      </c>
      <c r="R32853">
        <v>0</v>
      </c>
      <c r="S32853">
        <v>0</v>
      </c>
      <c r="T32853">
        <v>0</v>
      </c>
      <c r="U32853">
        <v>0</v>
      </c>
      <c r="W32853" t="s">
        <v>24802</v>
      </c>
      <c r="X32853">
        <v>9674.86</v>
      </c>
      <c r="Y32853">
        <v>9674.86</v>
      </c>
      <c r="Z32853">
        <v>0</v>
      </c>
      <c r="AA32853">
        <v>9674.86</v>
      </c>
    </row>
    <row r="32854" spans="11:27" ht="15.75" customHeight="1">
      <c r="K32854" t="s">
        <v>26420</v>
      </c>
      <c r="L32854">
        <v>109026.65</v>
      </c>
      <c r="M32854">
        <v>108470.05</v>
      </c>
      <c r="N32854">
        <v>556.6</v>
      </c>
      <c r="O32854">
        <v>173192.91</v>
      </c>
      <c r="Q32854" t="s">
        <v>71852</v>
      </c>
      <c r="R32854">
        <v>40271.199999999997</v>
      </c>
      <c r="S32854">
        <v>40271.199999999997</v>
      </c>
      <c r="T32854">
        <v>0</v>
      </c>
      <c r="U32854">
        <v>97920.54</v>
      </c>
      <c r="W32854" t="s">
        <v>74549</v>
      </c>
      <c r="X32854">
        <v>4901.6000000000004</v>
      </c>
      <c r="Y32854">
        <v>4350.4799999999996</v>
      </c>
      <c r="Z32854">
        <v>551.12</v>
      </c>
      <c r="AA32854">
        <v>6852.26</v>
      </c>
    </row>
    <row r="32855" spans="11:27" ht="15.75" customHeight="1">
      <c r="K32855" t="s">
        <v>26421</v>
      </c>
      <c r="L32855">
        <v>30003.03</v>
      </c>
      <c r="M32855">
        <v>30003.03</v>
      </c>
      <c r="N32855">
        <v>0</v>
      </c>
      <c r="O32855">
        <v>43433.49</v>
      </c>
      <c r="Q32855" t="s">
        <v>42137</v>
      </c>
      <c r="R32855">
        <v>33764.89</v>
      </c>
      <c r="S32855">
        <v>33560.18</v>
      </c>
      <c r="T32855">
        <v>204.71</v>
      </c>
      <c r="U32855">
        <v>48527.15</v>
      </c>
      <c r="W32855" t="s">
        <v>74548</v>
      </c>
      <c r="X32855">
        <v>130976.75</v>
      </c>
      <c r="Y32855">
        <v>130976.75</v>
      </c>
      <c r="Z32855">
        <v>0</v>
      </c>
      <c r="AA32855">
        <v>179458.42</v>
      </c>
    </row>
    <row r="32856" spans="11:27" ht="15.75" customHeight="1">
      <c r="K32856" t="s">
        <v>26422</v>
      </c>
      <c r="L32856">
        <v>0</v>
      </c>
      <c r="M32856">
        <v>0</v>
      </c>
      <c r="N32856">
        <v>0</v>
      </c>
      <c r="O32856">
        <v>0</v>
      </c>
      <c r="Q32856" t="s">
        <v>42138</v>
      </c>
      <c r="R32856">
        <v>30939.16</v>
      </c>
      <c r="S32856">
        <v>30803.51</v>
      </c>
      <c r="T32856">
        <v>135.66</v>
      </c>
      <c r="U32856">
        <v>48863.69</v>
      </c>
      <c r="W32856" t="s">
        <v>24803</v>
      </c>
      <c r="X32856">
        <v>277950.61</v>
      </c>
      <c r="Y32856">
        <v>272599.86</v>
      </c>
      <c r="Z32856">
        <v>5350.75</v>
      </c>
      <c r="AA32856">
        <v>372563.84</v>
      </c>
    </row>
    <row r="32857" spans="11:27" ht="15.75" customHeight="1">
      <c r="K32857" t="s">
        <v>26423</v>
      </c>
      <c r="L32857">
        <v>0</v>
      </c>
      <c r="M32857">
        <v>0</v>
      </c>
      <c r="N32857">
        <v>0</v>
      </c>
      <c r="O32857">
        <v>0</v>
      </c>
      <c r="Q32857" t="s">
        <v>42139</v>
      </c>
      <c r="R32857">
        <v>80776.66</v>
      </c>
      <c r="S32857">
        <v>80776.66</v>
      </c>
      <c r="T32857">
        <v>0</v>
      </c>
      <c r="U32857">
        <v>175661.67</v>
      </c>
      <c r="W32857" t="s">
        <v>24804</v>
      </c>
      <c r="X32857">
        <v>7163.56</v>
      </c>
      <c r="Y32857">
        <v>6978.19</v>
      </c>
      <c r="Z32857">
        <v>185.38</v>
      </c>
      <c r="AA32857">
        <v>10322.77</v>
      </c>
    </row>
    <row r="32858" spans="11:27" ht="15.75" customHeight="1">
      <c r="K32858" t="s">
        <v>26424</v>
      </c>
      <c r="L32858">
        <v>119850.54</v>
      </c>
      <c r="M32858">
        <v>117193.81</v>
      </c>
      <c r="N32858">
        <v>2656.73</v>
      </c>
      <c r="O32858">
        <v>196381.73</v>
      </c>
      <c r="Q32858" t="s">
        <v>42140</v>
      </c>
      <c r="R32858">
        <v>153892.09</v>
      </c>
      <c r="S32858">
        <v>151570.26999999999</v>
      </c>
      <c r="T32858">
        <v>2321.8200000000002</v>
      </c>
      <c r="U32858">
        <v>295792.09000000003</v>
      </c>
      <c r="W32858" t="s">
        <v>81281</v>
      </c>
      <c r="X32858">
        <v>96189.6</v>
      </c>
      <c r="Y32858">
        <v>95499.28</v>
      </c>
      <c r="Z32858">
        <v>690.32</v>
      </c>
      <c r="AA32858">
        <v>183360.16</v>
      </c>
    </row>
    <row r="32859" spans="11:27" ht="15.75" customHeight="1">
      <c r="K32859" t="s">
        <v>26425</v>
      </c>
      <c r="L32859">
        <v>86875.71</v>
      </c>
      <c r="M32859">
        <v>85578.68</v>
      </c>
      <c r="N32859">
        <v>1297.04</v>
      </c>
      <c r="O32859">
        <v>157672.92000000001</v>
      </c>
      <c r="Q32859" t="s">
        <v>42141</v>
      </c>
      <c r="R32859">
        <v>65193.21</v>
      </c>
      <c r="S32859">
        <v>65193.21</v>
      </c>
      <c r="T32859">
        <v>0</v>
      </c>
      <c r="U32859">
        <v>130650.77</v>
      </c>
      <c r="W32859" t="s">
        <v>24805</v>
      </c>
      <c r="X32859">
        <v>2377.15</v>
      </c>
      <c r="Y32859">
        <v>2377.15</v>
      </c>
      <c r="Z32859">
        <v>0</v>
      </c>
      <c r="AA32859">
        <v>2377.15</v>
      </c>
    </row>
    <row r="32860" spans="11:27" ht="15.75" customHeight="1">
      <c r="K32860" t="s">
        <v>87277</v>
      </c>
      <c r="L32860">
        <v>0</v>
      </c>
      <c r="M32860">
        <v>0</v>
      </c>
      <c r="N32860">
        <v>0</v>
      </c>
      <c r="O32860">
        <v>0</v>
      </c>
      <c r="Q32860" t="s">
        <v>42142</v>
      </c>
      <c r="R32860">
        <v>34117.54</v>
      </c>
      <c r="S32860">
        <v>32412.959999999999</v>
      </c>
      <c r="T32860">
        <v>1704.58</v>
      </c>
      <c r="U32860">
        <v>56821.29</v>
      </c>
      <c r="W32860" t="s">
        <v>24806</v>
      </c>
      <c r="X32860">
        <v>38531.01</v>
      </c>
      <c r="Y32860">
        <v>37755.919999999998</v>
      </c>
      <c r="Z32860">
        <v>775.09</v>
      </c>
      <c r="AA32860">
        <v>73660.160000000003</v>
      </c>
    </row>
    <row r="32861" spans="11:27" ht="15.75" customHeight="1">
      <c r="K32861" t="s">
        <v>63710</v>
      </c>
      <c r="L32861">
        <v>160785.04999999999</v>
      </c>
      <c r="M32861">
        <v>158673.28</v>
      </c>
      <c r="N32861">
        <v>2111.7600000000002</v>
      </c>
      <c r="O32861">
        <v>274276.96000000002</v>
      </c>
      <c r="Q32861" t="s">
        <v>71851</v>
      </c>
      <c r="R32861">
        <v>59718.23</v>
      </c>
      <c r="S32861">
        <v>59718.23</v>
      </c>
      <c r="T32861">
        <v>0</v>
      </c>
      <c r="U32861">
        <v>107062.81</v>
      </c>
      <c r="W32861" t="s">
        <v>24807</v>
      </c>
      <c r="X32861">
        <v>0</v>
      </c>
      <c r="Y32861">
        <v>0</v>
      </c>
      <c r="Z32861">
        <v>0</v>
      </c>
      <c r="AA32861">
        <v>0</v>
      </c>
    </row>
    <row r="32862" spans="11:27" ht="15.75" customHeight="1">
      <c r="K32862" t="s">
        <v>63711</v>
      </c>
      <c r="L32862">
        <v>52791.5</v>
      </c>
      <c r="M32862">
        <v>52791.5</v>
      </c>
      <c r="N32862">
        <v>0</v>
      </c>
      <c r="O32862">
        <v>76436.39</v>
      </c>
      <c r="Q32862" t="s">
        <v>88486</v>
      </c>
      <c r="R32862">
        <v>0</v>
      </c>
      <c r="S32862">
        <v>0</v>
      </c>
      <c r="T32862">
        <v>0</v>
      </c>
      <c r="U32862">
        <v>0</v>
      </c>
      <c r="W32862" t="s">
        <v>24808</v>
      </c>
      <c r="X32862">
        <v>544912</v>
      </c>
      <c r="Y32862">
        <v>506734.55</v>
      </c>
      <c r="Z32862">
        <v>38177.449999999997</v>
      </c>
      <c r="AA32862">
        <v>819097.67</v>
      </c>
    </row>
    <row r="32863" spans="11:27" ht="15.75" customHeight="1">
      <c r="K32863" t="s">
        <v>63712</v>
      </c>
      <c r="L32863">
        <v>146875.17000000001</v>
      </c>
      <c r="M32863">
        <v>142299.78</v>
      </c>
      <c r="N32863">
        <v>4575.3999999999996</v>
      </c>
      <c r="O32863">
        <v>232787.45</v>
      </c>
      <c r="Q32863" t="s">
        <v>42143</v>
      </c>
      <c r="R32863">
        <v>187370.79</v>
      </c>
      <c r="S32863">
        <v>187370.79</v>
      </c>
      <c r="T32863">
        <v>0</v>
      </c>
      <c r="U32863">
        <v>402087.08</v>
      </c>
      <c r="W32863" t="s">
        <v>81282</v>
      </c>
      <c r="X32863">
        <v>0</v>
      </c>
      <c r="Y32863">
        <v>0</v>
      </c>
      <c r="Z32863">
        <v>0</v>
      </c>
      <c r="AA32863">
        <v>0</v>
      </c>
    </row>
    <row r="32864" spans="11:27" ht="15.75" customHeight="1">
      <c r="K32864" t="s">
        <v>63713</v>
      </c>
      <c r="L32864">
        <v>64495.47</v>
      </c>
      <c r="M32864">
        <v>64278.11</v>
      </c>
      <c r="N32864">
        <v>217.36</v>
      </c>
      <c r="O32864">
        <v>139041.85</v>
      </c>
      <c r="Q32864" t="s">
        <v>88487</v>
      </c>
      <c r="R32864">
        <v>0</v>
      </c>
      <c r="S32864">
        <v>0</v>
      </c>
      <c r="T32864">
        <v>0</v>
      </c>
      <c r="U32864">
        <v>0</v>
      </c>
      <c r="W32864" t="s">
        <v>24809</v>
      </c>
      <c r="X32864">
        <v>37024.230000000003</v>
      </c>
      <c r="Y32864">
        <v>37024.230000000003</v>
      </c>
      <c r="Z32864">
        <v>0</v>
      </c>
      <c r="AA32864">
        <v>53344.78</v>
      </c>
    </row>
    <row r="32865" spans="11:27" ht="15.75" customHeight="1">
      <c r="K32865" t="s">
        <v>63714</v>
      </c>
      <c r="L32865">
        <v>156855.54</v>
      </c>
      <c r="M32865">
        <v>155996.28</v>
      </c>
      <c r="N32865">
        <v>859.26</v>
      </c>
      <c r="O32865">
        <v>228174.64</v>
      </c>
      <c r="Q32865" t="s">
        <v>42144</v>
      </c>
      <c r="R32865">
        <v>41826.449999999997</v>
      </c>
      <c r="S32865">
        <v>32838.720000000001</v>
      </c>
      <c r="T32865">
        <v>8987.73</v>
      </c>
      <c r="U32865">
        <v>32838.720000000001</v>
      </c>
      <c r="W32865" t="s">
        <v>24810</v>
      </c>
      <c r="X32865">
        <v>101533.02</v>
      </c>
      <c r="Y32865">
        <v>99181.18</v>
      </c>
      <c r="Z32865">
        <v>2351.84</v>
      </c>
      <c r="AA32865">
        <v>193518.65</v>
      </c>
    </row>
    <row r="32866" spans="11:27" ht="15.75" customHeight="1">
      <c r="K32866" t="s">
        <v>63715</v>
      </c>
      <c r="L32866">
        <v>0</v>
      </c>
      <c r="M32866">
        <v>0</v>
      </c>
      <c r="N32866">
        <v>0</v>
      </c>
      <c r="O32866">
        <v>0</v>
      </c>
      <c r="Q32866" t="s">
        <v>42145</v>
      </c>
      <c r="R32866">
        <v>41348.239999999998</v>
      </c>
      <c r="S32866">
        <v>39553.440000000002</v>
      </c>
      <c r="T32866">
        <v>1794.8</v>
      </c>
      <c r="U32866">
        <v>62786.7</v>
      </c>
      <c r="W32866" t="s">
        <v>24811</v>
      </c>
      <c r="X32866">
        <v>27438.28</v>
      </c>
      <c r="Y32866">
        <v>27151.17</v>
      </c>
      <c r="Z32866">
        <v>287.11</v>
      </c>
      <c r="AA32866">
        <v>34714.15</v>
      </c>
    </row>
    <row r="32867" spans="11:27" ht="15.75" customHeight="1">
      <c r="K32867" t="s">
        <v>63716</v>
      </c>
      <c r="L32867">
        <v>91006.6</v>
      </c>
      <c r="M32867">
        <v>89019.28</v>
      </c>
      <c r="N32867">
        <v>1987.32</v>
      </c>
      <c r="O32867">
        <v>134540.96</v>
      </c>
      <c r="Q32867" t="s">
        <v>42146</v>
      </c>
      <c r="R32867">
        <v>0</v>
      </c>
      <c r="S32867">
        <v>0</v>
      </c>
      <c r="T32867">
        <v>0</v>
      </c>
      <c r="U32867">
        <v>0</v>
      </c>
      <c r="W32867" t="s">
        <v>24812</v>
      </c>
      <c r="X32867">
        <v>197883.36</v>
      </c>
      <c r="Y32867">
        <v>191719.07</v>
      </c>
      <c r="Z32867">
        <v>6164.29</v>
      </c>
      <c r="AA32867">
        <v>322566.76</v>
      </c>
    </row>
    <row r="32868" spans="11:27" ht="15.75" customHeight="1">
      <c r="K32868" t="s">
        <v>63717</v>
      </c>
      <c r="L32868">
        <v>136184.82</v>
      </c>
      <c r="M32868">
        <v>136184.82</v>
      </c>
      <c r="N32868">
        <v>0</v>
      </c>
      <c r="O32868">
        <v>216408.13</v>
      </c>
      <c r="Q32868" t="s">
        <v>88488</v>
      </c>
      <c r="R32868">
        <v>4839.25</v>
      </c>
      <c r="S32868">
        <v>4839.25</v>
      </c>
      <c r="T32868">
        <v>0</v>
      </c>
      <c r="U32868">
        <v>4839.25</v>
      </c>
      <c r="W32868" t="s">
        <v>24813</v>
      </c>
      <c r="X32868">
        <v>293278.59999999998</v>
      </c>
      <c r="Y32868">
        <v>292213.05</v>
      </c>
      <c r="Z32868">
        <v>1065.55</v>
      </c>
      <c r="AA32868">
        <v>633887.31000000006</v>
      </c>
    </row>
    <row r="32869" spans="11:27" ht="15.75" customHeight="1">
      <c r="K32869" t="s">
        <v>63718</v>
      </c>
      <c r="L32869">
        <v>0</v>
      </c>
      <c r="M32869">
        <v>0</v>
      </c>
      <c r="N32869">
        <v>0</v>
      </c>
      <c r="O32869">
        <v>0</v>
      </c>
      <c r="Q32869" t="s">
        <v>42148</v>
      </c>
      <c r="R32869">
        <v>0</v>
      </c>
      <c r="S32869">
        <v>0</v>
      </c>
      <c r="T32869">
        <v>0</v>
      </c>
      <c r="U32869">
        <v>0</v>
      </c>
      <c r="W32869" t="s">
        <v>24814</v>
      </c>
      <c r="X32869">
        <v>388484.53</v>
      </c>
      <c r="Y32869">
        <v>355808.15</v>
      </c>
      <c r="Z32869">
        <v>32676.38</v>
      </c>
      <c r="AA32869">
        <v>527265.14</v>
      </c>
    </row>
    <row r="32870" spans="11:27" ht="15.75" customHeight="1">
      <c r="K32870" t="s">
        <v>63719</v>
      </c>
      <c r="L32870">
        <v>36954.33</v>
      </c>
      <c r="M32870">
        <v>36954.33</v>
      </c>
      <c r="N32870">
        <v>0</v>
      </c>
      <c r="O32870">
        <v>63864.18</v>
      </c>
      <c r="Q32870" t="s">
        <v>42150</v>
      </c>
      <c r="R32870">
        <v>20306.07</v>
      </c>
      <c r="S32870">
        <v>20306.07</v>
      </c>
      <c r="T32870">
        <v>0</v>
      </c>
      <c r="U32870">
        <v>25460.31</v>
      </c>
      <c r="W32870" t="s">
        <v>24815</v>
      </c>
      <c r="X32870">
        <v>59285.21</v>
      </c>
      <c r="Y32870">
        <v>59051.6</v>
      </c>
      <c r="Z32870">
        <v>233.61</v>
      </c>
      <c r="AA32870">
        <v>105381.03</v>
      </c>
    </row>
    <row r="32871" spans="11:27" ht="15.75" customHeight="1">
      <c r="K32871" t="s">
        <v>63720</v>
      </c>
      <c r="L32871">
        <v>0</v>
      </c>
      <c r="M32871">
        <v>0</v>
      </c>
      <c r="N32871">
        <v>0</v>
      </c>
      <c r="O32871">
        <v>0</v>
      </c>
      <c r="Q32871" t="s">
        <v>42151</v>
      </c>
      <c r="R32871">
        <v>23530.78</v>
      </c>
      <c r="S32871">
        <v>23530.78</v>
      </c>
      <c r="T32871">
        <v>0</v>
      </c>
      <c r="U32871">
        <v>57864.5</v>
      </c>
      <c r="W32871" t="s">
        <v>24816</v>
      </c>
      <c r="X32871">
        <v>3050.79</v>
      </c>
      <c r="Y32871">
        <v>3050.79</v>
      </c>
      <c r="Z32871">
        <v>0</v>
      </c>
      <c r="AA32871">
        <v>3050.79</v>
      </c>
    </row>
    <row r="32872" spans="11:27" ht="15.75" customHeight="1">
      <c r="K32872" t="s">
        <v>63721</v>
      </c>
      <c r="L32872">
        <v>0</v>
      </c>
      <c r="M32872">
        <v>0</v>
      </c>
      <c r="N32872">
        <v>0</v>
      </c>
      <c r="O32872">
        <v>0</v>
      </c>
      <c r="Q32872" t="s">
        <v>42153</v>
      </c>
      <c r="R32872">
        <v>25778.06</v>
      </c>
      <c r="S32872">
        <v>25778.06</v>
      </c>
      <c r="T32872">
        <v>0</v>
      </c>
      <c r="U32872">
        <v>40500.639999999999</v>
      </c>
      <c r="W32872" t="s">
        <v>24817</v>
      </c>
      <c r="X32872">
        <v>58313.5</v>
      </c>
      <c r="Y32872">
        <v>57714.41</v>
      </c>
      <c r="Z32872">
        <v>599.08000000000004</v>
      </c>
      <c r="AA32872">
        <v>85406.65</v>
      </c>
    </row>
    <row r="32873" spans="11:27" ht="15.75" customHeight="1">
      <c r="K32873" t="s">
        <v>63722</v>
      </c>
      <c r="L32873">
        <v>222688.72</v>
      </c>
      <c r="M32873">
        <v>217004.42</v>
      </c>
      <c r="N32873">
        <v>5684.3</v>
      </c>
      <c r="O32873">
        <v>340622.03</v>
      </c>
      <c r="Q32873" t="s">
        <v>42209</v>
      </c>
      <c r="R32873">
        <v>131755.89000000001</v>
      </c>
      <c r="S32873">
        <v>130316.39</v>
      </c>
      <c r="T32873">
        <v>1439.5</v>
      </c>
      <c r="U32873">
        <v>215506.15</v>
      </c>
      <c r="W32873" t="s">
        <v>24818</v>
      </c>
      <c r="X32873">
        <v>0</v>
      </c>
      <c r="Y32873">
        <v>0</v>
      </c>
      <c r="Z32873">
        <v>0</v>
      </c>
      <c r="AA32873">
        <v>0</v>
      </c>
    </row>
    <row r="32874" spans="11:27" ht="15.75" customHeight="1">
      <c r="K32874" t="s">
        <v>84818</v>
      </c>
      <c r="L32874">
        <v>0</v>
      </c>
      <c r="M32874">
        <v>0</v>
      </c>
      <c r="N32874">
        <v>0</v>
      </c>
      <c r="O32874">
        <v>0</v>
      </c>
      <c r="Q32874" t="s">
        <v>42210</v>
      </c>
      <c r="R32874">
        <v>24593.67</v>
      </c>
      <c r="S32874">
        <v>22711.47</v>
      </c>
      <c r="T32874">
        <v>1882.2</v>
      </c>
      <c r="U32874">
        <v>29672.47</v>
      </c>
      <c r="W32874" t="s">
        <v>87158</v>
      </c>
      <c r="X32874">
        <v>0</v>
      </c>
      <c r="Y32874">
        <v>0</v>
      </c>
      <c r="Z32874">
        <v>0</v>
      </c>
      <c r="AA32874">
        <v>0</v>
      </c>
    </row>
    <row r="32875" spans="11:27" ht="15.75" customHeight="1">
      <c r="K32875" t="s">
        <v>63723</v>
      </c>
      <c r="L32875">
        <v>187828.38</v>
      </c>
      <c r="M32875">
        <v>183791.8</v>
      </c>
      <c r="N32875">
        <v>4036.57</v>
      </c>
      <c r="O32875">
        <v>227810.26</v>
      </c>
      <c r="Q32875" t="s">
        <v>42211</v>
      </c>
      <c r="R32875">
        <v>77268.59</v>
      </c>
      <c r="S32875">
        <v>76511</v>
      </c>
      <c r="T32875">
        <v>757.59</v>
      </c>
      <c r="U32875">
        <v>157450.82</v>
      </c>
      <c r="W32875" t="s">
        <v>24819</v>
      </c>
      <c r="X32875">
        <v>481138.82</v>
      </c>
      <c r="Y32875">
        <v>448535.22</v>
      </c>
      <c r="Z32875">
        <v>32603.59</v>
      </c>
      <c r="AA32875">
        <v>680637.34</v>
      </c>
    </row>
    <row r="32876" spans="11:27" ht="15.75" customHeight="1">
      <c r="K32876" t="s">
        <v>63724</v>
      </c>
      <c r="L32876">
        <v>134610.32</v>
      </c>
      <c r="M32876">
        <v>134610.32</v>
      </c>
      <c r="N32876">
        <v>0</v>
      </c>
      <c r="O32876">
        <v>236610.08</v>
      </c>
      <c r="Q32876" t="s">
        <v>42212</v>
      </c>
      <c r="R32876">
        <v>137429.42000000001</v>
      </c>
      <c r="S32876">
        <v>136007.28</v>
      </c>
      <c r="T32876">
        <v>1422.14</v>
      </c>
      <c r="U32876">
        <v>280433.2</v>
      </c>
      <c r="W32876" t="s">
        <v>87159</v>
      </c>
      <c r="X32876">
        <v>0</v>
      </c>
      <c r="Y32876">
        <v>0</v>
      </c>
      <c r="Z32876">
        <v>0</v>
      </c>
      <c r="AA32876">
        <v>0</v>
      </c>
    </row>
    <row r="32877" spans="11:27" ht="15.75" customHeight="1">
      <c r="K32877" t="s">
        <v>63725</v>
      </c>
      <c r="L32877">
        <v>130681.34</v>
      </c>
      <c r="M32877">
        <v>129083.41</v>
      </c>
      <c r="N32877">
        <v>1597.93</v>
      </c>
      <c r="O32877">
        <v>200939.3</v>
      </c>
      <c r="Q32877" t="s">
        <v>42213</v>
      </c>
      <c r="R32877">
        <v>154128.98000000001</v>
      </c>
      <c r="S32877">
        <v>153599.48000000001</v>
      </c>
      <c r="T32877">
        <v>529.5</v>
      </c>
      <c r="U32877">
        <v>229591.34</v>
      </c>
      <c r="W32877" t="s">
        <v>24820</v>
      </c>
      <c r="X32877">
        <v>10515.95</v>
      </c>
      <c r="Y32877">
        <v>10515.95</v>
      </c>
      <c r="Z32877">
        <v>0</v>
      </c>
      <c r="AA32877">
        <v>19645.73</v>
      </c>
    </row>
    <row r="32878" spans="11:27" ht="15.75" customHeight="1">
      <c r="K32878" t="s">
        <v>63726</v>
      </c>
      <c r="L32878">
        <v>42596.43</v>
      </c>
      <c r="M32878">
        <v>38283.339999999997</v>
      </c>
      <c r="N32878">
        <v>4313.09</v>
      </c>
      <c r="O32878">
        <v>48756.28</v>
      </c>
      <c r="Q32878" t="s">
        <v>88494</v>
      </c>
      <c r="R32878">
        <v>26086.03</v>
      </c>
      <c r="S32878">
        <v>26086.03</v>
      </c>
      <c r="T32878">
        <v>0</v>
      </c>
      <c r="U32878">
        <v>39046.06</v>
      </c>
      <c r="W32878" t="s">
        <v>24821</v>
      </c>
      <c r="X32878">
        <v>153807.03</v>
      </c>
      <c r="Y32878">
        <v>153807.03</v>
      </c>
      <c r="Z32878">
        <v>0</v>
      </c>
      <c r="AA32878">
        <v>255916.12</v>
      </c>
    </row>
    <row r="32879" spans="11:27" ht="15.75" customHeight="1">
      <c r="K32879" t="s">
        <v>63727</v>
      </c>
      <c r="L32879">
        <v>117585.68</v>
      </c>
      <c r="M32879">
        <v>116623.64</v>
      </c>
      <c r="N32879">
        <v>962.04</v>
      </c>
      <c r="O32879">
        <v>201362.28</v>
      </c>
      <c r="Q32879" t="s">
        <v>88495</v>
      </c>
      <c r="R32879">
        <v>0</v>
      </c>
      <c r="S32879">
        <v>0</v>
      </c>
      <c r="T32879">
        <v>0</v>
      </c>
      <c r="U32879">
        <v>0</v>
      </c>
      <c r="W32879" t="s">
        <v>74547</v>
      </c>
      <c r="X32879">
        <v>19570.14</v>
      </c>
      <c r="Y32879">
        <v>19424.66</v>
      </c>
      <c r="Z32879">
        <v>145.49</v>
      </c>
      <c r="AA32879">
        <v>38478.57</v>
      </c>
    </row>
    <row r="32880" spans="11:27" ht="15.75" customHeight="1">
      <c r="K32880" t="s">
        <v>63728</v>
      </c>
      <c r="L32880">
        <v>2515.12</v>
      </c>
      <c r="M32880">
        <v>2515.12</v>
      </c>
      <c r="N32880">
        <v>0</v>
      </c>
      <c r="O32880">
        <v>2515.12</v>
      </c>
      <c r="Q32880" t="s">
        <v>42214</v>
      </c>
      <c r="R32880">
        <v>55466.239999999998</v>
      </c>
      <c r="S32880">
        <v>55255.79</v>
      </c>
      <c r="T32880">
        <v>210.46</v>
      </c>
      <c r="U32880">
        <v>90509</v>
      </c>
      <c r="W32880" t="s">
        <v>24822</v>
      </c>
      <c r="X32880">
        <v>137554.6</v>
      </c>
      <c r="Y32880">
        <v>125086.96</v>
      </c>
      <c r="Z32880">
        <v>12467.64</v>
      </c>
      <c r="AA32880">
        <v>199123.24</v>
      </c>
    </row>
    <row r="32881" spans="11:27" ht="15.75" customHeight="1">
      <c r="K32881" t="s">
        <v>26426</v>
      </c>
      <c r="L32881">
        <v>35766.33</v>
      </c>
      <c r="M32881">
        <v>35766.33</v>
      </c>
      <c r="N32881">
        <v>0</v>
      </c>
      <c r="O32881">
        <v>67626.559999999998</v>
      </c>
      <c r="Q32881" t="s">
        <v>42215</v>
      </c>
      <c r="R32881">
        <v>19383.05</v>
      </c>
      <c r="S32881">
        <v>18115.150000000001</v>
      </c>
      <c r="T32881">
        <v>1267.9100000000001</v>
      </c>
      <c r="U32881">
        <v>32909.08</v>
      </c>
      <c r="W32881" t="s">
        <v>24823</v>
      </c>
      <c r="X32881">
        <v>41494.660000000003</v>
      </c>
      <c r="Y32881">
        <v>41025.39</v>
      </c>
      <c r="Z32881">
        <v>469.27</v>
      </c>
      <c r="AA32881">
        <v>71344.75</v>
      </c>
    </row>
    <row r="32882" spans="11:27" ht="15.75" customHeight="1">
      <c r="K32882" t="s">
        <v>26427</v>
      </c>
      <c r="L32882">
        <v>75548.41</v>
      </c>
      <c r="M32882">
        <v>74447.67</v>
      </c>
      <c r="N32882">
        <v>1100.73</v>
      </c>
      <c r="O32882">
        <v>102108.91</v>
      </c>
      <c r="Q32882" t="s">
        <v>42216</v>
      </c>
      <c r="R32882">
        <v>108233.56</v>
      </c>
      <c r="S32882">
        <v>106486.99</v>
      </c>
      <c r="T32882">
        <v>1746.57</v>
      </c>
      <c r="U32882">
        <v>162527.24</v>
      </c>
      <c r="W32882" t="s">
        <v>74546</v>
      </c>
      <c r="X32882">
        <v>72976.91</v>
      </c>
      <c r="Y32882">
        <v>71894.92</v>
      </c>
      <c r="Z32882">
        <v>1081.99</v>
      </c>
      <c r="AA32882">
        <v>129663.11</v>
      </c>
    </row>
    <row r="32883" spans="11:27" ht="15.75" customHeight="1">
      <c r="K32883" t="s">
        <v>26428</v>
      </c>
      <c r="L32883">
        <v>82145.740000000005</v>
      </c>
      <c r="M32883">
        <v>76920.2</v>
      </c>
      <c r="N32883">
        <v>5225.54</v>
      </c>
      <c r="O32883">
        <v>115244.93</v>
      </c>
      <c r="Q32883" t="s">
        <v>42217</v>
      </c>
      <c r="R32883">
        <v>0</v>
      </c>
      <c r="S32883">
        <v>0</v>
      </c>
      <c r="T32883">
        <v>0</v>
      </c>
      <c r="U32883">
        <v>0</v>
      </c>
      <c r="W32883" t="s">
        <v>81283</v>
      </c>
      <c r="X32883">
        <v>0</v>
      </c>
      <c r="Y32883">
        <v>0</v>
      </c>
      <c r="Z32883">
        <v>0</v>
      </c>
      <c r="AA32883">
        <v>0</v>
      </c>
    </row>
    <row r="32884" spans="11:27" ht="15.75" customHeight="1">
      <c r="K32884" t="s">
        <v>26429</v>
      </c>
      <c r="L32884">
        <v>0</v>
      </c>
      <c r="M32884">
        <v>0</v>
      </c>
      <c r="N32884">
        <v>0</v>
      </c>
      <c r="O32884">
        <v>0</v>
      </c>
      <c r="Q32884" t="s">
        <v>71837</v>
      </c>
      <c r="R32884">
        <v>67493.820000000007</v>
      </c>
      <c r="S32884">
        <v>67493.820000000007</v>
      </c>
      <c r="T32884">
        <v>0</v>
      </c>
      <c r="U32884">
        <v>198081.37</v>
      </c>
      <c r="W32884" t="s">
        <v>24824</v>
      </c>
      <c r="X32884">
        <v>82820.28</v>
      </c>
      <c r="Y32884">
        <v>82566.73</v>
      </c>
      <c r="Z32884">
        <v>253.55</v>
      </c>
      <c r="AA32884">
        <v>163744.16</v>
      </c>
    </row>
    <row r="32885" spans="11:27" ht="15.75" customHeight="1">
      <c r="K32885" t="s">
        <v>26430</v>
      </c>
      <c r="L32885">
        <v>44927.33</v>
      </c>
      <c r="M32885">
        <v>44927.33</v>
      </c>
      <c r="N32885">
        <v>0</v>
      </c>
      <c r="O32885">
        <v>73141.399999999994</v>
      </c>
      <c r="Q32885" t="s">
        <v>42218</v>
      </c>
      <c r="R32885">
        <v>38945.360000000001</v>
      </c>
      <c r="S32885">
        <v>38704.28</v>
      </c>
      <c r="T32885">
        <v>241.08</v>
      </c>
      <c r="U32885">
        <v>67058.240000000005</v>
      </c>
      <c r="W32885" t="s">
        <v>24825</v>
      </c>
      <c r="X32885">
        <v>141204.04999999999</v>
      </c>
      <c r="Y32885">
        <v>141204.04999999999</v>
      </c>
      <c r="Z32885">
        <v>0</v>
      </c>
      <c r="AA32885">
        <v>225646.41</v>
      </c>
    </row>
    <row r="32886" spans="11:27" ht="15.75" customHeight="1">
      <c r="K32886" t="s">
        <v>87278</v>
      </c>
      <c r="L32886">
        <v>0</v>
      </c>
      <c r="M32886">
        <v>0</v>
      </c>
      <c r="N32886">
        <v>0</v>
      </c>
      <c r="O32886">
        <v>0</v>
      </c>
      <c r="Q32886" t="s">
        <v>42219</v>
      </c>
      <c r="R32886">
        <v>0</v>
      </c>
      <c r="S32886">
        <v>0</v>
      </c>
      <c r="T32886">
        <v>0</v>
      </c>
      <c r="U32886">
        <v>0</v>
      </c>
      <c r="W32886" t="s">
        <v>24826</v>
      </c>
      <c r="X32886">
        <v>41790.550000000003</v>
      </c>
      <c r="Y32886">
        <v>41790.550000000003</v>
      </c>
      <c r="Z32886">
        <v>0</v>
      </c>
      <c r="AA32886">
        <v>68359.039999999994</v>
      </c>
    </row>
    <row r="32887" spans="11:27" ht="15.75" customHeight="1">
      <c r="K32887" t="s">
        <v>74371</v>
      </c>
      <c r="L32887">
        <v>202953.54</v>
      </c>
      <c r="M32887">
        <v>199549.57</v>
      </c>
      <c r="N32887">
        <v>3403.98</v>
      </c>
      <c r="O32887">
        <v>271981.32</v>
      </c>
      <c r="Q32887" t="s">
        <v>42220</v>
      </c>
      <c r="R32887">
        <v>132700.23000000001</v>
      </c>
      <c r="S32887">
        <v>130757.97</v>
      </c>
      <c r="T32887">
        <v>1942.26</v>
      </c>
      <c r="U32887">
        <v>220667.77</v>
      </c>
      <c r="W32887" t="s">
        <v>24827</v>
      </c>
      <c r="X32887">
        <v>212399.05</v>
      </c>
      <c r="Y32887">
        <v>211984.64000000001</v>
      </c>
      <c r="Z32887">
        <v>414.41</v>
      </c>
      <c r="AA32887">
        <v>359625.44</v>
      </c>
    </row>
    <row r="32888" spans="11:27" ht="15.75" customHeight="1">
      <c r="K32888" t="s">
        <v>26431</v>
      </c>
      <c r="L32888">
        <v>125523.17</v>
      </c>
      <c r="M32888">
        <v>125523.17</v>
      </c>
      <c r="N32888">
        <v>0</v>
      </c>
      <c r="O32888">
        <v>231884.28</v>
      </c>
      <c r="Q32888" t="s">
        <v>71836</v>
      </c>
      <c r="R32888">
        <v>23326.1</v>
      </c>
      <c r="S32888">
        <v>23326.1</v>
      </c>
      <c r="T32888">
        <v>0</v>
      </c>
      <c r="U32888">
        <v>30291.39</v>
      </c>
      <c r="W32888" t="s">
        <v>24828</v>
      </c>
      <c r="X32888">
        <v>0</v>
      </c>
      <c r="Y32888">
        <v>0</v>
      </c>
      <c r="Z32888">
        <v>0</v>
      </c>
      <c r="AA32888">
        <v>0</v>
      </c>
    </row>
    <row r="32889" spans="11:27" ht="15.75" customHeight="1">
      <c r="K32889" t="s">
        <v>26432</v>
      </c>
      <c r="L32889">
        <v>42934.52</v>
      </c>
      <c r="M32889">
        <v>42175.9</v>
      </c>
      <c r="N32889">
        <v>758.63</v>
      </c>
      <c r="O32889">
        <v>72365.919999999998</v>
      </c>
      <c r="Q32889" t="s">
        <v>71835</v>
      </c>
      <c r="R32889">
        <v>87137.14</v>
      </c>
      <c r="S32889">
        <v>86839.16</v>
      </c>
      <c r="T32889">
        <v>297.98</v>
      </c>
      <c r="U32889">
        <v>155608.29</v>
      </c>
      <c r="W32889" t="s">
        <v>81284</v>
      </c>
      <c r="X32889">
        <v>0</v>
      </c>
      <c r="Y32889">
        <v>0</v>
      </c>
      <c r="Z32889">
        <v>0</v>
      </c>
      <c r="AA32889">
        <v>0</v>
      </c>
    </row>
    <row r="32890" spans="11:27" ht="15.75" customHeight="1">
      <c r="K32890" t="s">
        <v>26434</v>
      </c>
      <c r="L32890">
        <v>6278.18</v>
      </c>
      <c r="M32890">
        <v>6278.18</v>
      </c>
      <c r="N32890">
        <v>0</v>
      </c>
      <c r="O32890">
        <v>6278.18</v>
      </c>
      <c r="Q32890" t="s">
        <v>42221</v>
      </c>
      <c r="R32890">
        <v>0</v>
      </c>
      <c r="S32890">
        <v>0</v>
      </c>
      <c r="T32890">
        <v>0</v>
      </c>
      <c r="U32890">
        <v>0</v>
      </c>
      <c r="W32890" t="s">
        <v>24829</v>
      </c>
      <c r="X32890">
        <v>191404.59</v>
      </c>
      <c r="Y32890">
        <v>187464.01</v>
      </c>
      <c r="Z32890">
        <v>3940.58</v>
      </c>
      <c r="AA32890">
        <v>335388.74</v>
      </c>
    </row>
    <row r="32891" spans="11:27" ht="15.75" customHeight="1">
      <c r="K32891" t="s">
        <v>26436</v>
      </c>
      <c r="L32891">
        <v>0</v>
      </c>
      <c r="M32891">
        <v>0</v>
      </c>
      <c r="N32891">
        <v>0</v>
      </c>
      <c r="O32891">
        <v>0</v>
      </c>
      <c r="Q32891" t="s">
        <v>88496</v>
      </c>
      <c r="R32891">
        <v>3439.32</v>
      </c>
      <c r="S32891">
        <v>3439.32</v>
      </c>
      <c r="T32891">
        <v>0</v>
      </c>
      <c r="U32891">
        <v>3439.32</v>
      </c>
      <c r="W32891" t="s">
        <v>74545</v>
      </c>
      <c r="X32891">
        <v>111563.07</v>
      </c>
      <c r="Y32891">
        <v>111563.07</v>
      </c>
      <c r="Z32891">
        <v>0</v>
      </c>
      <c r="AA32891">
        <v>183266.16</v>
      </c>
    </row>
    <row r="32892" spans="11:27" ht="15.75" customHeight="1">
      <c r="K32892" t="s">
        <v>26437</v>
      </c>
      <c r="L32892">
        <v>36922.32</v>
      </c>
      <c r="M32892">
        <v>36922.32</v>
      </c>
      <c r="N32892">
        <v>0</v>
      </c>
      <c r="O32892">
        <v>36922.32</v>
      </c>
      <c r="Q32892" t="s">
        <v>42222</v>
      </c>
      <c r="R32892">
        <v>136161</v>
      </c>
      <c r="S32892">
        <v>136025.94</v>
      </c>
      <c r="T32892">
        <v>135.06</v>
      </c>
      <c r="U32892">
        <v>232174.34</v>
      </c>
      <c r="W32892" t="s">
        <v>24830</v>
      </c>
      <c r="X32892">
        <v>1720.06</v>
      </c>
      <c r="Y32892">
        <v>1720.06</v>
      </c>
      <c r="Z32892">
        <v>0</v>
      </c>
      <c r="AA32892">
        <v>1720.06</v>
      </c>
    </row>
    <row r="32893" spans="11:27" ht="15.75" customHeight="1">
      <c r="K32893" t="s">
        <v>26438</v>
      </c>
      <c r="L32893">
        <v>0</v>
      </c>
      <c r="M32893">
        <v>0</v>
      </c>
      <c r="N32893">
        <v>0</v>
      </c>
      <c r="O32893">
        <v>0</v>
      </c>
      <c r="Q32893" t="s">
        <v>42223</v>
      </c>
      <c r="R32893">
        <v>67766.34</v>
      </c>
      <c r="S32893">
        <v>60380.03</v>
      </c>
      <c r="T32893">
        <v>7386.31</v>
      </c>
      <c r="U32893">
        <v>67909.72</v>
      </c>
      <c r="W32893" t="s">
        <v>74544</v>
      </c>
      <c r="X32893">
        <v>39586.839999999997</v>
      </c>
      <c r="Y32893">
        <v>39586.839999999997</v>
      </c>
      <c r="Z32893">
        <v>0</v>
      </c>
      <c r="AA32893">
        <v>65193.35</v>
      </c>
    </row>
    <row r="32894" spans="11:27" ht="15.75" customHeight="1">
      <c r="K32894" t="s">
        <v>26439</v>
      </c>
      <c r="L32894">
        <v>192607.15</v>
      </c>
      <c r="M32894">
        <v>192061.68</v>
      </c>
      <c r="N32894">
        <v>545.47</v>
      </c>
      <c r="O32894">
        <v>361166.05</v>
      </c>
      <c r="Q32894" t="s">
        <v>42224</v>
      </c>
      <c r="R32894">
        <v>144278.06</v>
      </c>
      <c r="S32894">
        <v>143575.5</v>
      </c>
      <c r="T32894">
        <v>702.56</v>
      </c>
      <c r="U32894">
        <v>257065.11</v>
      </c>
      <c r="W32894" t="s">
        <v>24831</v>
      </c>
      <c r="X32894">
        <v>23613.52</v>
      </c>
      <c r="Y32894">
        <v>23613.52</v>
      </c>
      <c r="Z32894">
        <v>0</v>
      </c>
      <c r="AA32894">
        <v>54462.14</v>
      </c>
    </row>
    <row r="32895" spans="11:27" ht="15.75" customHeight="1">
      <c r="K32895" t="s">
        <v>26440</v>
      </c>
      <c r="L32895">
        <v>0</v>
      </c>
      <c r="M32895">
        <v>0</v>
      </c>
      <c r="N32895">
        <v>0</v>
      </c>
      <c r="O32895">
        <v>0</v>
      </c>
      <c r="Q32895" t="s">
        <v>42225</v>
      </c>
      <c r="R32895">
        <v>30671.09</v>
      </c>
      <c r="S32895">
        <v>29719.75</v>
      </c>
      <c r="T32895">
        <v>951.34</v>
      </c>
      <c r="U32895">
        <v>43372.31</v>
      </c>
      <c r="W32895" t="s">
        <v>74543</v>
      </c>
      <c r="X32895">
        <v>14979.88</v>
      </c>
      <c r="Y32895">
        <v>14339.29</v>
      </c>
      <c r="Z32895">
        <v>640.59</v>
      </c>
      <c r="AA32895">
        <v>19499.45</v>
      </c>
    </row>
    <row r="32896" spans="11:27" ht="15.75" customHeight="1">
      <c r="K32896" t="s">
        <v>26441</v>
      </c>
      <c r="L32896">
        <v>108844.14</v>
      </c>
      <c r="M32896">
        <v>103699.91</v>
      </c>
      <c r="N32896">
        <v>5144.24</v>
      </c>
      <c r="O32896">
        <v>171280.24</v>
      </c>
      <c r="Q32896" t="s">
        <v>42226</v>
      </c>
      <c r="R32896">
        <v>46428.07</v>
      </c>
      <c r="S32896">
        <v>44409.38</v>
      </c>
      <c r="T32896">
        <v>2018.68</v>
      </c>
      <c r="U32896">
        <v>47433.75</v>
      </c>
      <c r="W32896" t="s">
        <v>74542</v>
      </c>
      <c r="X32896">
        <v>565908.06999999995</v>
      </c>
      <c r="Y32896">
        <v>506261.11</v>
      </c>
      <c r="Z32896">
        <v>59646.96</v>
      </c>
      <c r="AA32896">
        <v>892717.88</v>
      </c>
    </row>
    <row r="32897" spans="11:27" ht="15.75" customHeight="1">
      <c r="K32897" t="s">
        <v>74368</v>
      </c>
      <c r="L32897">
        <v>52034.720000000001</v>
      </c>
      <c r="M32897">
        <v>50957.72</v>
      </c>
      <c r="N32897">
        <v>1077</v>
      </c>
      <c r="O32897">
        <v>68670.899999999994</v>
      </c>
      <c r="Q32897" t="s">
        <v>42227</v>
      </c>
      <c r="R32897">
        <v>92542.5</v>
      </c>
      <c r="S32897">
        <v>92334.07</v>
      </c>
      <c r="T32897">
        <v>208.44</v>
      </c>
      <c r="U32897">
        <v>192296.94</v>
      </c>
      <c r="W32897" t="s">
        <v>87160</v>
      </c>
      <c r="X32897">
        <v>0</v>
      </c>
      <c r="Y32897">
        <v>0</v>
      </c>
      <c r="Z32897">
        <v>0</v>
      </c>
      <c r="AA32897">
        <v>0</v>
      </c>
    </row>
    <row r="32898" spans="11:27" ht="15.75" customHeight="1">
      <c r="K32898" t="s">
        <v>26442</v>
      </c>
      <c r="L32898">
        <v>0</v>
      </c>
      <c r="M32898">
        <v>0</v>
      </c>
      <c r="N32898">
        <v>0</v>
      </c>
      <c r="O32898">
        <v>0</v>
      </c>
      <c r="Q32898" t="s">
        <v>42228</v>
      </c>
      <c r="R32898">
        <v>23197.37</v>
      </c>
      <c r="S32898">
        <v>20479.150000000001</v>
      </c>
      <c r="T32898">
        <v>2718.22</v>
      </c>
      <c r="U32898">
        <v>31749.01</v>
      </c>
      <c r="W32898" t="s">
        <v>74541</v>
      </c>
      <c r="X32898">
        <v>0</v>
      </c>
      <c r="Y32898">
        <v>0</v>
      </c>
      <c r="Z32898">
        <v>0</v>
      </c>
      <c r="AA32898">
        <v>0</v>
      </c>
    </row>
    <row r="32899" spans="11:27" ht="15.75" customHeight="1">
      <c r="K32899" t="s">
        <v>26443</v>
      </c>
      <c r="L32899">
        <v>35890.370000000003</v>
      </c>
      <c r="M32899">
        <v>35890.370000000003</v>
      </c>
      <c r="N32899">
        <v>0</v>
      </c>
      <c r="O32899">
        <v>58606.98</v>
      </c>
      <c r="Q32899" t="s">
        <v>42229</v>
      </c>
      <c r="R32899">
        <v>50100.02</v>
      </c>
      <c r="S32899">
        <v>49573.45</v>
      </c>
      <c r="T32899">
        <v>526.57000000000005</v>
      </c>
      <c r="U32899">
        <v>72445.649999999994</v>
      </c>
      <c r="W32899" t="s">
        <v>24832</v>
      </c>
      <c r="X32899">
        <v>33088.269999999997</v>
      </c>
      <c r="Y32899">
        <v>33088.269999999997</v>
      </c>
      <c r="Z32899">
        <v>0</v>
      </c>
      <c r="AA32899">
        <v>73174.14</v>
      </c>
    </row>
    <row r="32900" spans="11:27" ht="15.75" customHeight="1">
      <c r="K32900" t="s">
        <v>26444</v>
      </c>
      <c r="L32900">
        <v>0</v>
      </c>
      <c r="M32900">
        <v>0</v>
      </c>
      <c r="N32900">
        <v>0</v>
      </c>
      <c r="O32900">
        <v>0</v>
      </c>
      <c r="Q32900" t="s">
        <v>42230</v>
      </c>
      <c r="R32900">
        <v>75269.279999999999</v>
      </c>
      <c r="S32900">
        <v>72543.789999999994</v>
      </c>
      <c r="T32900">
        <v>2725.48</v>
      </c>
      <c r="U32900">
        <v>108089.65</v>
      </c>
      <c r="W32900" t="s">
        <v>24833</v>
      </c>
      <c r="X32900">
        <v>10217.57</v>
      </c>
      <c r="Y32900">
        <v>10217.57</v>
      </c>
      <c r="Z32900">
        <v>0</v>
      </c>
      <c r="AA32900">
        <v>15856.77</v>
      </c>
    </row>
    <row r="32901" spans="11:27" ht="15.75" customHeight="1">
      <c r="K32901" t="s">
        <v>26445</v>
      </c>
      <c r="L32901">
        <v>200168.79</v>
      </c>
      <c r="M32901">
        <v>199353.13</v>
      </c>
      <c r="N32901">
        <v>815.65</v>
      </c>
      <c r="O32901">
        <v>333128.88</v>
      </c>
      <c r="Q32901" t="s">
        <v>83203</v>
      </c>
      <c r="R32901">
        <v>51661.51</v>
      </c>
      <c r="S32901">
        <v>50061.58</v>
      </c>
      <c r="T32901">
        <v>1599.93</v>
      </c>
      <c r="U32901">
        <v>73569.66</v>
      </c>
      <c r="W32901" t="s">
        <v>81285</v>
      </c>
      <c r="X32901">
        <v>92371.32</v>
      </c>
      <c r="Y32901">
        <v>92371.32</v>
      </c>
      <c r="Z32901">
        <v>0</v>
      </c>
      <c r="AA32901">
        <v>169800.79</v>
      </c>
    </row>
    <row r="32902" spans="11:27" ht="15.75" customHeight="1">
      <c r="K32902" t="s">
        <v>63729</v>
      </c>
      <c r="L32902">
        <v>260028.19</v>
      </c>
      <c r="M32902">
        <v>259082.67</v>
      </c>
      <c r="N32902">
        <v>945.52</v>
      </c>
      <c r="O32902">
        <v>381161.08</v>
      </c>
      <c r="Q32902" t="s">
        <v>42232</v>
      </c>
      <c r="R32902">
        <v>71967.23</v>
      </c>
      <c r="S32902">
        <v>71056.490000000005</v>
      </c>
      <c r="T32902">
        <v>910.74</v>
      </c>
      <c r="U32902">
        <v>157479.81</v>
      </c>
      <c r="W32902" t="s">
        <v>87161</v>
      </c>
      <c r="X32902">
        <v>0</v>
      </c>
      <c r="Y32902">
        <v>0</v>
      </c>
      <c r="Z32902">
        <v>0</v>
      </c>
      <c r="AA32902">
        <v>0</v>
      </c>
    </row>
    <row r="32903" spans="11:27" ht="15.75" customHeight="1">
      <c r="K32903" t="s">
        <v>63730</v>
      </c>
      <c r="L32903">
        <v>1863.21</v>
      </c>
      <c r="M32903">
        <v>1734.11</v>
      </c>
      <c r="N32903">
        <v>129.1</v>
      </c>
      <c r="O32903">
        <v>1734.11</v>
      </c>
      <c r="Q32903" t="s">
        <v>42233</v>
      </c>
      <c r="R32903">
        <v>0</v>
      </c>
      <c r="S32903">
        <v>0</v>
      </c>
      <c r="T32903">
        <v>0</v>
      </c>
      <c r="U32903">
        <v>0</v>
      </c>
      <c r="W32903" t="s">
        <v>24834</v>
      </c>
      <c r="X32903">
        <v>90180.27</v>
      </c>
      <c r="Y32903">
        <v>89610.880000000005</v>
      </c>
      <c r="Z32903">
        <v>569.39</v>
      </c>
      <c r="AA32903">
        <v>156783.47</v>
      </c>
    </row>
    <row r="32904" spans="11:27" ht="15.75" customHeight="1">
      <c r="K32904" t="s">
        <v>63731</v>
      </c>
      <c r="L32904">
        <v>157507.79999999999</v>
      </c>
      <c r="M32904">
        <v>156136.63</v>
      </c>
      <c r="N32904">
        <v>1371.17</v>
      </c>
      <c r="O32904">
        <v>211992</v>
      </c>
      <c r="Q32904" t="s">
        <v>42234</v>
      </c>
      <c r="R32904">
        <v>90761.06</v>
      </c>
      <c r="S32904">
        <v>89786.82</v>
      </c>
      <c r="T32904">
        <v>974.24</v>
      </c>
      <c r="U32904">
        <v>129228.44</v>
      </c>
      <c r="W32904" t="s">
        <v>24835</v>
      </c>
      <c r="X32904">
        <v>274287.59999999998</v>
      </c>
      <c r="Y32904">
        <v>274095.21000000002</v>
      </c>
      <c r="Z32904">
        <v>192.39</v>
      </c>
      <c r="AA32904">
        <v>545806.5</v>
      </c>
    </row>
    <row r="32905" spans="11:27" ht="15.75" customHeight="1">
      <c r="K32905" t="s">
        <v>63732</v>
      </c>
      <c r="L32905">
        <v>0</v>
      </c>
      <c r="M32905">
        <v>0</v>
      </c>
      <c r="N32905">
        <v>0</v>
      </c>
      <c r="O32905">
        <v>0</v>
      </c>
      <c r="Q32905" t="s">
        <v>42235</v>
      </c>
      <c r="R32905">
        <v>70397.320000000007</v>
      </c>
      <c r="S32905">
        <v>68387.05</v>
      </c>
      <c r="T32905">
        <v>2010.27</v>
      </c>
      <c r="U32905">
        <v>110887.69</v>
      </c>
      <c r="W32905" t="s">
        <v>74540</v>
      </c>
      <c r="X32905">
        <v>17014.72</v>
      </c>
      <c r="Y32905">
        <v>16791.330000000002</v>
      </c>
      <c r="Z32905">
        <v>223.39</v>
      </c>
      <c r="AA32905">
        <v>38041.760000000002</v>
      </c>
    </row>
    <row r="32906" spans="11:27" ht="15.75" customHeight="1">
      <c r="K32906" t="s">
        <v>63733</v>
      </c>
      <c r="L32906">
        <v>60647.41</v>
      </c>
      <c r="M32906">
        <v>60360.43</v>
      </c>
      <c r="N32906">
        <v>286.98</v>
      </c>
      <c r="O32906">
        <v>77970.59</v>
      </c>
      <c r="Q32906" t="s">
        <v>42236</v>
      </c>
      <c r="R32906">
        <v>1866.7</v>
      </c>
      <c r="S32906">
        <v>1518.7</v>
      </c>
      <c r="T32906">
        <v>348</v>
      </c>
      <c r="U32906">
        <v>1518.7</v>
      </c>
      <c r="W32906" t="s">
        <v>24836</v>
      </c>
      <c r="X32906">
        <v>40359.040000000001</v>
      </c>
      <c r="Y32906">
        <v>40046.29</v>
      </c>
      <c r="Z32906">
        <v>312.75</v>
      </c>
      <c r="AA32906">
        <v>64192.84</v>
      </c>
    </row>
    <row r="32907" spans="11:27" ht="15.75" customHeight="1">
      <c r="K32907" t="s">
        <v>63734</v>
      </c>
      <c r="L32907">
        <v>85644.4</v>
      </c>
      <c r="M32907">
        <v>84707.02</v>
      </c>
      <c r="N32907">
        <v>937.38</v>
      </c>
      <c r="O32907">
        <v>145634.41</v>
      </c>
      <c r="Q32907" t="s">
        <v>88497</v>
      </c>
      <c r="R32907">
        <v>28294.44</v>
      </c>
      <c r="S32907">
        <v>28079.46</v>
      </c>
      <c r="T32907">
        <v>214.98</v>
      </c>
      <c r="U32907">
        <v>39506.93</v>
      </c>
      <c r="W32907" t="s">
        <v>74539</v>
      </c>
      <c r="X32907">
        <v>63418.2</v>
      </c>
      <c r="Y32907">
        <v>55546.64</v>
      </c>
      <c r="Z32907">
        <v>7871.57</v>
      </c>
      <c r="AA32907">
        <v>77540.679999999993</v>
      </c>
    </row>
    <row r="32908" spans="11:27" ht="15.75" customHeight="1">
      <c r="K32908" t="s">
        <v>63735</v>
      </c>
      <c r="L32908">
        <v>7929.58</v>
      </c>
      <c r="M32908">
        <v>7431.28</v>
      </c>
      <c r="N32908">
        <v>498.3</v>
      </c>
      <c r="O32908">
        <v>7431.28</v>
      </c>
      <c r="Q32908" t="s">
        <v>42238</v>
      </c>
      <c r="R32908">
        <v>0</v>
      </c>
      <c r="S32908">
        <v>0</v>
      </c>
      <c r="T32908">
        <v>0</v>
      </c>
      <c r="U32908">
        <v>0</v>
      </c>
      <c r="W32908" t="s">
        <v>81286</v>
      </c>
      <c r="X32908">
        <v>0</v>
      </c>
      <c r="Y32908">
        <v>0</v>
      </c>
      <c r="Z32908">
        <v>0</v>
      </c>
      <c r="AA32908">
        <v>0</v>
      </c>
    </row>
    <row r="32909" spans="11:27" ht="15.75" customHeight="1">
      <c r="K32909" t="s">
        <v>63736</v>
      </c>
      <c r="L32909">
        <v>69176.600000000006</v>
      </c>
      <c r="M32909">
        <v>68056.240000000005</v>
      </c>
      <c r="N32909">
        <v>1120.3599999999999</v>
      </c>
      <c r="O32909">
        <v>132973.21</v>
      </c>
      <c r="Q32909" t="s">
        <v>42239</v>
      </c>
      <c r="R32909">
        <v>42420.98</v>
      </c>
      <c r="S32909">
        <v>42227.79</v>
      </c>
      <c r="T32909">
        <v>193.19</v>
      </c>
      <c r="U32909">
        <v>83079.09</v>
      </c>
      <c r="W32909" t="s">
        <v>24837</v>
      </c>
      <c r="X32909">
        <v>37590.75</v>
      </c>
      <c r="Y32909">
        <v>37470.94</v>
      </c>
      <c r="Z32909">
        <v>119.81</v>
      </c>
      <c r="AA32909">
        <v>65925.119999999995</v>
      </c>
    </row>
    <row r="32910" spans="11:27" ht="15.75" customHeight="1">
      <c r="K32910" t="s">
        <v>90097</v>
      </c>
      <c r="L32910">
        <v>0</v>
      </c>
      <c r="M32910">
        <v>0</v>
      </c>
      <c r="N32910">
        <v>0</v>
      </c>
      <c r="O32910">
        <v>0</v>
      </c>
      <c r="Q32910" t="s">
        <v>42240</v>
      </c>
      <c r="R32910">
        <v>41690.769999999997</v>
      </c>
      <c r="S32910">
        <v>41423.25</v>
      </c>
      <c r="T32910">
        <v>267.52</v>
      </c>
      <c r="U32910">
        <v>63574.99</v>
      </c>
      <c r="W32910" t="s">
        <v>24838</v>
      </c>
      <c r="X32910">
        <v>243992.65</v>
      </c>
      <c r="Y32910">
        <v>228518.8</v>
      </c>
      <c r="Z32910">
        <v>15473.85</v>
      </c>
      <c r="AA32910">
        <v>348302.42</v>
      </c>
    </row>
    <row r="32911" spans="11:27" ht="15.75" customHeight="1">
      <c r="K32911" t="s">
        <v>26448</v>
      </c>
      <c r="L32911">
        <v>111686.34</v>
      </c>
      <c r="M32911">
        <v>111686.34</v>
      </c>
      <c r="N32911">
        <v>0</v>
      </c>
      <c r="O32911">
        <v>223687.43</v>
      </c>
      <c r="Q32911" t="s">
        <v>42242</v>
      </c>
      <c r="R32911">
        <v>13805.62</v>
      </c>
      <c r="S32911">
        <v>11849.36</v>
      </c>
      <c r="T32911">
        <v>1956.26</v>
      </c>
      <c r="U32911">
        <v>18877.28</v>
      </c>
      <c r="W32911" t="s">
        <v>24839</v>
      </c>
      <c r="X32911">
        <v>50088.68</v>
      </c>
      <c r="Y32911">
        <v>49815.17</v>
      </c>
      <c r="Z32911">
        <v>273.5</v>
      </c>
      <c r="AA32911">
        <v>83922.79</v>
      </c>
    </row>
    <row r="32912" spans="11:27" ht="15.75" customHeight="1">
      <c r="K32912" t="s">
        <v>63740</v>
      </c>
      <c r="L32912">
        <v>36344.81</v>
      </c>
      <c r="M32912">
        <v>34346.32</v>
      </c>
      <c r="N32912">
        <v>1998.49</v>
      </c>
      <c r="O32912">
        <v>41971.26</v>
      </c>
      <c r="Q32912" t="s">
        <v>42243</v>
      </c>
      <c r="R32912">
        <v>80509.13</v>
      </c>
      <c r="S32912">
        <v>79026.73</v>
      </c>
      <c r="T32912">
        <v>1482.4</v>
      </c>
      <c r="U32912">
        <v>127850.16</v>
      </c>
      <c r="W32912" t="s">
        <v>24840</v>
      </c>
      <c r="X32912">
        <v>607280.57999999996</v>
      </c>
      <c r="Y32912">
        <v>591672.29</v>
      </c>
      <c r="Z32912">
        <v>15608.29</v>
      </c>
      <c r="AA32912">
        <v>1070569.48</v>
      </c>
    </row>
    <row r="32913" spans="11:27" ht="15.75" customHeight="1">
      <c r="K32913" t="s">
        <v>63741</v>
      </c>
      <c r="L32913">
        <v>6734.51</v>
      </c>
      <c r="M32913">
        <v>5122.93</v>
      </c>
      <c r="N32913">
        <v>1611.57</v>
      </c>
      <c r="O32913">
        <v>5122.93</v>
      </c>
      <c r="Q32913" t="s">
        <v>42244</v>
      </c>
      <c r="R32913">
        <v>20766.78</v>
      </c>
      <c r="S32913">
        <v>20552.11</v>
      </c>
      <c r="T32913">
        <v>214.67</v>
      </c>
      <c r="U32913">
        <v>27538.54</v>
      </c>
      <c r="W32913" t="s">
        <v>24841</v>
      </c>
      <c r="X32913">
        <v>0</v>
      </c>
      <c r="Y32913">
        <v>0</v>
      </c>
      <c r="Z32913">
        <v>0</v>
      </c>
      <c r="AA32913">
        <v>0</v>
      </c>
    </row>
    <row r="32914" spans="11:27" ht="15.75" customHeight="1">
      <c r="K32914" t="s">
        <v>63742</v>
      </c>
      <c r="L32914">
        <v>108250</v>
      </c>
      <c r="M32914">
        <v>107454.45</v>
      </c>
      <c r="N32914">
        <v>795.55</v>
      </c>
      <c r="O32914">
        <v>170497.96</v>
      </c>
      <c r="Q32914" t="s">
        <v>42245</v>
      </c>
      <c r="R32914">
        <v>65392.17</v>
      </c>
      <c r="S32914">
        <v>64206.71</v>
      </c>
      <c r="T32914">
        <v>1185.46</v>
      </c>
      <c r="U32914">
        <v>117004.3</v>
      </c>
      <c r="W32914" t="s">
        <v>24842</v>
      </c>
      <c r="X32914">
        <v>30139.48</v>
      </c>
      <c r="Y32914">
        <v>29731.75</v>
      </c>
      <c r="Z32914">
        <v>407.72</v>
      </c>
      <c r="AA32914">
        <v>40187.370000000003</v>
      </c>
    </row>
    <row r="32915" spans="11:27" ht="15.75" customHeight="1">
      <c r="K32915" t="s">
        <v>26449</v>
      </c>
      <c r="L32915">
        <v>2963.94</v>
      </c>
      <c r="M32915">
        <v>2601.71</v>
      </c>
      <c r="N32915">
        <v>362.23</v>
      </c>
      <c r="O32915">
        <v>2601.71</v>
      </c>
      <c r="Q32915" t="s">
        <v>88498</v>
      </c>
      <c r="R32915">
        <v>0</v>
      </c>
      <c r="S32915">
        <v>0</v>
      </c>
      <c r="T32915">
        <v>0</v>
      </c>
      <c r="U32915">
        <v>0</v>
      </c>
      <c r="W32915" t="s">
        <v>24843</v>
      </c>
      <c r="X32915">
        <v>30763.63</v>
      </c>
      <c r="Y32915">
        <v>30165.599999999999</v>
      </c>
      <c r="Z32915">
        <v>598.03</v>
      </c>
      <c r="AA32915">
        <v>45129.36</v>
      </c>
    </row>
    <row r="32916" spans="11:27" ht="15.75" customHeight="1">
      <c r="K32916" t="s">
        <v>26451</v>
      </c>
      <c r="L32916">
        <v>0</v>
      </c>
      <c r="M32916">
        <v>0</v>
      </c>
      <c r="N32916">
        <v>0</v>
      </c>
      <c r="O32916">
        <v>0</v>
      </c>
      <c r="Q32916" t="s">
        <v>42247</v>
      </c>
      <c r="R32916">
        <v>0</v>
      </c>
      <c r="S32916">
        <v>0</v>
      </c>
      <c r="T32916">
        <v>0</v>
      </c>
      <c r="U32916">
        <v>0</v>
      </c>
      <c r="W32916" t="s">
        <v>24844</v>
      </c>
      <c r="X32916">
        <v>80581.600000000006</v>
      </c>
      <c r="Y32916">
        <v>80581.600000000006</v>
      </c>
      <c r="Z32916">
        <v>0</v>
      </c>
      <c r="AA32916">
        <v>134618.60999999999</v>
      </c>
    </row>
    <row r="32917" spans="11:27" ht="15.75" customHeight="1">
      <c r="K32917" t="s">
        <v>26453</v>
      </c>
      <c r="L32917">
        <v>0</v>
      </c>
      <c r="M32917">
        <v>0</v>
      </c>
      <c r="N32917">
        <v>0</v>
      </c>
      <c r="O32917">
        <v>0</v>
      </c>
      <c r="Q32917" t="s">
        <v>71833</v>
      </c>
      <c r="R32917">
        <v>114517.82</v>
      </c>
      <c r="S32917">
        <v>113744.39</v>
      </c>
      <c r="T32917">
        <v>773.42</v>
      </c>
      <c r="U32917">
        <v>174402.17</v>
      </c>
      <c r="W32917" t="s">
        <v>24845</v>
      </c>
      <c r="X32917">
        <v>27794.83</v>
      </c>
      <c r="Y32917">
        <v>27794.83</v>
      </c>
      <c r="Z32917">
        <v>0</v>
      </c>
      <c r="AA32917">
        <v>55950.32</v>
      </c>
    </row>
    <row r="32918" spans="11:27" ht="15.75" customHeight="1">
      <c r="K32918" t="s">
        <v>26454</v>
      </c>
      <c r="L32918">
        <v>44311.28</v>
      </c>
      <c r="M32918">
        <v>43706.96</v>
      </c>
      <c r="N32918">
        <v>604.32000000000005</v>
      </c>
      <c r="O32918">
        <v>52134.13</v>
      </c>
      <c r="Q32918" t="s">
        <v>42249</v>
      </c>
      <c r="R32918">
        <v>46545.06</v>
      </c>
      <c r="S32918">
        <v>45055.23</v>
      </c>
      <c r="T32918">
        <v>1489.83</v>
      </c>
      <c r="U32918">
        <v>82208.639999999999</v>
      </c>
      <c r="W32918" t="s">
        <v>24846</v>
      </c>
      <c r="X32918">
        <v>35117.5</v>
      </c>
      <c r="Y32918">
        <v>34316.980000000003</v>
      </c>
      <c r="Z32918">
        <v>800.52</v>
      </c>
      <c r="AA32918">
        <v>48767.43</v>
      </c>
    </row>
    <row r="32919" spans="11:27" ht="15.75" customHeight="1">
      <c r="K32919" t="s">
        <v>26456</v>
      </c>
      <c r="L32919">
        <v>0</v>
      </c>
      <c r="M32919">
        <v>0</v>
      </c>
      <c r="N32919">
        <v>0</v>
      </c>
      <c r="O32919">
        <v>0</v>
      </c>
      <c r="Q32919" t="s">
        <v>42250</v>
      </c>
      <c r="R32919">
        <v>14539.94</v>
      </c>
      <c r="S32919">
        <v>13807.05</v>
      </c>
      <c r="T32919">
        <v>732.9</v>
      </c>
      <c r="U32919">
        <v>20545.88</v>
      </c>
      <c r="W32919" t="s">
        <v>74538</v>
      </c>
      <c r="X32919">
        <v>68064.98</v>
      </c>
      <c r="Y32919">
        <v>67277.52</v>
      </c>
      <c r="Z32919">
        <v>787.46</v>
      </c>
      <c r="AA32919">
        <v>97477.25</v>
      </c>
    </row>
    <row r="32920" spans="11:27" ht="15.75" customHeight="1">
      <c r="K32920" t="s">
        <v>26457</v>
      </c>
      <c r="L32920">
        <v>44015.8</v>
      </c>
      <c r="M32920">
        <v>43645.63</v>
      </c>
      <c r="N32920">
        <v>370.17</v>
      </c>
      <c r="O32920">
        <v>93994.3</v>
      </c>
      <c r="Q32920" t="s">
        <v>42251</v>
      </c>
      <c r="R32920">
        <v>34724.620000000003</v>
      </c>
      <c r="S32920">
        <v>33383.730000000003</v>
      </c>
      <c r="T32920">
        <v>1340.89</v>
      </c>
      <c r="U32920">
        <v>49234.14</v>
      </c>
      <c r="W32920" t="s">
        <v>24847</v>
      </c>
      <c r="X32920">
        <v>71971.28</v>
      </c>
      <c r="Y32920">
        <v>71971.28</v>
      </c>
      <c r="Z32920">
        <v>0</v>
      </c>
      <c r="AA32920">
        <v>130588.64</v>
      </c>
    </row>
    <row r="32921" spans="11:27" ht="15.75" customHeight="1">
      <c r="K32921" t="s">
        <v>26459</v>
      </c>
      <c r="L32921">
        <v>22544.16</v>
      </c>
      <c r="M32921">
        <v>21821.64</v>
      </c>
      <c r="N32921">
        <v>722.51</v>
      </c>
      <c r="O32921">
        <v>21821.64</v>
      </c>
      <c r="Q32921" t="s">
        <v>42252</v>
      </c>
      <c r="R32921">
        <v>181732.47</v>
      </c>
      <c r="S32921">
        <v>180758.27</v>
      </c>
      <c r="T32921">
        <v>974.2</v>
      </c>
      <c r="U32921">
        <v>325108.34000000003</v>
      </c>
      <c r="W32921" t="s">
        <v>74537</v>
      </c>
      <c r="X32921">
        <v>0</v>
      </c>
      <c r="Y32921">
        <v>0</v>
      </c>
      <c r="Z32921">
        <v>0</v>
      </c>
      <c r="AA32921">
        <v>0</v>
      </c>
    </row>
    <row r="32922" spans="11:27" ht="15.75" customHeight="1">
      <c r="K32922" t="s">
        <v>26460</v>
      </c>
      <c r="L32922">
        <v>99191.39</v>
      </c>
      <c r="M32922">
        <v>97494.66</v>
      </c>
      <c r="N32922">
        <v>1696.73</v>
      </c>
      <c r="O32922">
        <v>196787.73</v>
      </c>
      <c r="Q32922" t="s">
        <v>42254</v>
      </c>
      <c r="R32922">
        <v>154183.29</v>
      </c>
      <c r="S32922">
        <v>154069.24</v>
      </c>
      <c r="T32922">
        <v>114.04</v>
      </c>
      <c r="U32922">
        <v>203462.07</v>
      </c>
      <c r="W32922" t="s">
        <v>24848</v>
      </c>
      <c r="X32922">
        <v>374210.97</v>
      </c>
      <c r="Y32922">
        <v>365014.92</v>
      </c>
      <c r="Z32922">
        <v>9196.0400000000009</v>
      </c>
      <c r="AA32922">
        <v>707011.17</v>
      </c>
    </row>
    <row r="32923" spans="11:27" ht="15.75" customHeight="1">
      <c r="K32923" t="s">
        <v>26462</v>
      </c>
      <c r="L32923">
        <v>221818.72</v>
      </c>
      <c r="M32923">
        <v>221284.28</v>
      </c>
      <c r="N32923">
        <v>534.45000000000005</v>
      </c>
      <c r="O32923">
        <v>288859.75</v>
      </c>
      <c r="Q32923" t="s">
        <v>42255</v>
      </c>
      <c r="R32923">
        <v>0</v>
      </c>
      <c r="S32923">
        <v>0</v>
      </c>
      <c r="T32923">
        <v>0</v>
      </c>
      <c r="U32923">
        <v>0</v>
      </c>
      <c r="W32923" t="s">
        <v>24849</v>
      </c>
      <c r="X32923">
        <v>370742.85</v>
      </c>
      <c r="Y32923">
        <v>353570.61</v>
      </c>
      <c r="Z32923">
        <v>17172.240000000002</v>
      </c>
      <c r="AA32923">
        <v>759046.09</v>
      </c>
    </row>
    <row r="32924" spans="11:27" ht="15.75" customHeight="1">
      <c r="K32924" t="s">
        <v>26464</v>
      </c>
      <c r="L32924">
        <v>0</v>
      </c>
      <c r="M32924">
        <v>0</v>
      </c>
      <c r="N32924">
        <v>0</v>
      </c>
      <c r="O32924">
        <v>0</v>
      </c>
      <c r="Q32924" t="s">
        <v>42257</v>
      </c>
      <c r="R32924">
        <v>6073.49</v>
      </c>
      <c r="S32924">
        <v>6073.49</v>
      </c>
      <c r="T32924">
        <v>0</v>
      </c>
      <c r="U32924">
        <v>6073.49</v>
      </c>
      <c r="W32924" t="s">
        <v>87162</v>
      </c>
      <c r="X32924">
        <v>39419.050000000003</v>
      </c>
      <c r="Y32924">
        <v>39419.050000000003</v>
      </c>
      <c r="Z32924">
        <v>0</v>
      </c>
      <c r="AA32924">
        <v>39419.050000000003</v>
      </c>
    </row>
    <row r="32925" spans="11:27" ht="15.75" customHeight="1">
      <c r="K32925" t="s">
        <v>26465</v>
      </c>
      <c r="L32925">
        <v>12088.86</v>
      </c>
      <c r="M32925">
        <v>12088.86</v>
      </c>
      <c r="N32925">
        <v>0</v>
      </c>
      <c r="O32925">
        <v>12088.86</v>
      </c>
      <c r="Q32925" t="s">
        <v>42258</v>
      </c>
      <c r="R32925">
        <v>236987.19</v>
      </c>
      <c r="S32925">
        <v>230890.9</v>
      </c>
      <c r="T32925">
        <v>6096.29</v>
      </c>
      <c r="U32925">
        <v>303159.09000000003</v>
      </c>
      <c r="W32925" t="s">
        <v>24850</v>
      </c>
      <c r="X32925">
        <v>14117.37</v>
      </c>
      <c r="Y32925">
        <v>13357.62</v>
      </c>
      <c r="Z32925">
        <v>759.75</v>
      </c>
      <c r="AA32925">
        <v>17592.86</v>
      </c>
    </row>
    <row r="32926" spans="11:27" ht="15.75" customHeight="1">
      <c r="K32926" t="s">
        <v>26466</v>
      </c>
      <c r="L32926">
        <v>62423.87</v>
      </c>
      <c r="M32926">
        <v>55455.74</v>
      </c>
      <c r="N32926">
        <v>6968.13</v>
      </c>
      <c r="O32926">
        <v>74325.13</v>
      </c>
      <c r="Q32926" t="s">
        <v>42259</v>
      </c>
      <c r="R32926">
        <v>26858.01</v>
      </c>
      <c r="S32926">
        <v>26616.91</v>
      </c>
      <c r="T32926">
        <v>241.1</v>
      </c>
      <c r="U32926">
        <v>42066.14</v>
      </c>
      <c r="W32926" t="s">
        <v>74536</v>
      </c>
      <c r="X32926">
        <v>0</v>
      </c>
      <c r="Y32926">
        <v>0</v>
      </c>
      <c r="Z32926">
        <v>0</v>
      </c>
      <c r="AA32926">
        <v>0</v>
      </c>
    </row>
    <row r="32927" spans="11:27" ht="15.75" customHeight="1">
      <c r="K32927" t="s">
        <v>63743</v>
      </c>
      <c r="L32927">
        <v>138488.53</v>
      </c>
      <c r="M32927">
        <v>137681.14000000001</v>
      </c>
      <c r="N32927">
        <v>807.39</v>
      </c>
      <c r="O32927">
        <v>273156.55</v>
      </c>
      <c r="Q32927" t="s">
        <v>42260</v>
      </c>
      <c r="R32927">
        <v>84456.14</v>
      </c>
      <c r="S32927">
        <v>83385.990000000005</v>
      </c>
      <c r="T32927">
        <v>1070.1500000000001</v>
      </c>
      <c r="U32927">
        <v>130116.18</v>
      </c>
      <c r="W32927" t="s">
        <v>24851</v>
      </c>
      <c r="X32927">
        <v>41884.68</v>
      </c>
      <c r="Y32927">
        <v>41884.68</v>
      </c>
      <c r="Z32927">
        <v>0</v>
      </c>
      <c r="AA32927">
        <v>55094</v>
      </c>
    </row>
    <row r="32928" spans="11:27" ht="15.75" customHeight="1">
      <c r="K32928" t="s">
        <v>26467</v>
      </c>
      <c r="L32928">
        <v>0</v>
      </c>
      <c r="M32928">
        <v>0</v>
      </c>
      <c r="N32928">
        <v>0</v>
      </c>
      <c r="O32928">
        <v>0</v>
      </c>
      <c r="Q32928" t="s">
        <v>42261</v>
      </c>
      <c r="R32928">
        <v>26819.23</v>
      </c>
      <c r="S32928">
        <v>26618.91</v>
      </c>
      <c r="T32928">
        <v>200.31</v>
      </c>
      <c r="U32928">
        <v>53349.7</v>
      </c>
      <c r="W32928" t="s">
        <v>24852</v>
      </c>
      <c r="X32928">
        <v>270282.23</v>
      </c>
      <c r="Y32928">
        <v>264167.13</v>
      </c>
      <c r="Z32928">
        <v>6115.1</v>
      </c>
      <c r="AA32928">
        <v>362108.03</v>
      </c>
    </row>
    <row r="32929" spans="11:27" ht="15.75" customHeight="1">
      <c r="K32929" t="s">
        <v>26468</v>
      </c>
      <c r="L32929">
        <v>909.52</v>
      </c>
      <c r="M32929">
        <v>909.52</v>
      </c>
      <c r="N32929">
        <v>0</v>
      </c>
      <c r="O32929">
        <v>909.52</v>
      </c>
      <c r="Q32929" t="s">
        <v>42262</v>
      </c>
      <c r="R32929">
        <v>220562.2</v>
      </c>
      <c r="S32929">
        <v>220562.2</v>
      </c>
      <c r="T32929">
        <v>0</v>
      </c>
      <c r="U32929">
        <v>364064.28</v>
      </c>
      <c r="W32929" t="s">
        <v>24853</v>
      </c>
      <c r="X32929">
        <v>0</v>
      </c>
      <c r="Y32929">
        <v>0</v>
      </c>
      <c r="Z32929">
        <v>0</v>
      </c>
      <c r="AA32929">
        <v>0</v>
      </c>
    </row>
    <row r="32930" spans="11:27" ht="15.75" customHeight="1">
      <c r="K32930" t="s">
        <v>74364</v>
      </c>
      <c r="L32930">
        <v>0</v>
      </c>
      <c r="M32930">
        <v>0</v>
      </c>
      <c r="N32930">
        <v>0</v>
      </c>
      <c r="O32930">
        <v>0</v>
      </c>
      <c r="Q32930" t="s">
        <v>42263</v>
      </c>
      <c r="R32930">
        <v>93206.44</v>
      </c>
      <c r="S32930">
        <v>87728.89</v>
      </c>
      <c r="T32930">
        <v>5477.55</v>
      </c>
      <c r="U32930">
        <v>131769.09</v>
      </c>
      <c r="W32930" t="s">
        <v>24854</v>
      </c>
      <c r="X32930">
        <v>7324.57</v>
      </c>
      <c r="Y32930">
        <v>7324.57</v>
      </c>
      <c r="Z32930">
        <v>0</v>
      </c>
      <c r="AA32930">
        <v>11702.81</v>
      </c>
    </row>
    <row r="32931" spans="11:27" ht="15.75" customHeight="1">
      <c r="K32931" t="s">
        <v>26469</v>
      </c>
      <c r="L32931">
        <v>0</v>
      </c>
      <c r="M32931">
        <v>0</v>
      </c>
      <c r="N32931">
        <v>0</v>
      </c>
      <c r="O32931">
        <v>0</v>
      </c>
      <c r="Q32931" t="s">
        <v>42264</v>
      </c>
      <c r="R32931">
        <v>73320.899999999994</v>
      </c>
      <c r="S32931">
        <v>68066.83</v>
      </c>
      <c r="T32931">
        <v>5254.07</v>
      </c>
      <c r="U32931">
        <v>116067.1</v>
      </c>
      <c r="W32931" t="s">
        <v>24855</v>
      </c>
      <c r="X32931">
        <v>34763.39</v>
      </c>
      <c r="Y32931">
        <v>34763.39</v>
      </c>
      <c r="Z32931">
        <v>0</v>
      </c>
      <c r="AA32931">
        <v>57175.13</v>
      </c>
    </row>
    <row r="32932" spans="11:27" ht="15.75" customHeight="1">
      <c r="K32932" t="s">
        <v>26471</v>
      </c>
      <c r="L32932">
        <v>39024.400000000001</v>
      </c>
      <c r="M32932">
        <v>39024.400000000001</v>
      </c>
      <c r="N32932">
        <v>0</v>
      </c>
      <c r="O32932">
        <v>66436.929999999993</v>
      </c>
      <c r="Q32932" t="s">
        <v>42266</v>
      </c>
      <c r="R32932">
        <v>75398.399999999994</v>
      </c>
      <c r="S32932">
        <v>75398.399999999994</v>
      </c>
      <c r="T32932">
        <v>0</v>
      </c>
      <c r="U32932">
        <v>156837.35</v>
      </c>
      <c r="W32932" t="s">
        <v>24856</v>
      </c>
      <c r="X32932">
        <v>101594.06</v>
      </c>
      <c r="Y32932">
        <v>101263.11</v>
      </c>
      <c r="Z32932">
        <v>330.96</v>
      </c>
      <c r="AA32932">
        <v>213387.66</v>
      </c>
    </row>
    <row r="32933" spans="11:27" ht="15.75" customHeight="1">
      <c r="K32933" t="s">
        <v>26473</v>
      </c>
      <c r="L32933">
        <v>29024.49</v>
      </c>
      <c r="M32933">
        <v>28385</v>
      </c>
      <c r="N32933">
        <v>639.49</v>
      </c>
      <c r="O32933">
        <v>40737.089999999997</v>
      </c>
      <c r="Q32933" t="s">
        <v>71831</v>
      </c>
      <c r="R32933">
        <v>65404.42</v>
      </c>
      <c r="S32933">
        <v>60370.879999999997</v>
      </c>
      <c r="T32933">
        <v>5033.54</v>
      </c>
      <c r="U32933">
        <v>77680.08</v>
      </c>
      <c r="W32933" t="s">
        <v>74535</v>
      </c>
      <c r="X32933">
        <v>115450.42</v>
      </c>
      <c r="Y32933">
        <v>113313.76</v>
      </c>
      <c r="Z32933">
        <v>2136.66</v>
      </c>
      <c r="AA32933">
        <v>235380.49</v>
      </c>
    </row>
    <row r="32934" spans="11:27" ht="15.75" customHeight="1">
      <c r="K32934" t="s">
        <v>26474</v>
      </c>
      <c r="L32934">
        <v>45164.99</v>
      </c>
      <c r="M32934">
        <v>45164.99</v>
      </c>
      <c r="N32934">
        <v>0</v>
      </c>
      <c r="O32934">
        <v>73926.820000000007</v>
      </c>
      <c r="Q32934" t="s">
        <v>42268</v>
      </c>
      <c r="R32934">
        <v>77620.960000000006</v>
      </c>
      <c r="S32934">
        <v>76500.479999999996</v>
      </c>
      <c r="T32934">
        <v>1120.48</v>
      </c>
      <c r="U32934">
        <v>142761.06</v>
      </c>
      <c r="W32934" t="s">
        <v>24857</v>
      </c>
      <c r="X32934">
        <v>17607.580000000002</v>
      </c>
      <c r="Y32934">
        <v>17607.580000000002</v>
      </c>
      <c r="Z32934">
        <v>0</v>
      </c>
      <c r="AA32934">
        <v>23401.919999999998</v>
      </c>
    </row>
    <row r="32935" spans="11:27" ht="15.75" customHeight="1">
      <c r="K32935" t="s">
        <v>26475</v>
      </c>
      <c r="L32935">
        <v>20736.38</v>
      </c>
      <c r="M32935">
        <v>20327.37</v>
      </c>
      <c r="N32935">
        <v>409.02</v>
      </c>
      <c r="O32935">
        <v>24303.33</v>
      </c>
      <c r="Q32935" t="s">
        <v>42270</v>
      </c>
      <c r="R32935">
        <v>1072.93</v>
      </c>
      <c r="S32935">
        <v>1072.93</v>
      </c>
      <c r="T32935">
        <v>0</v>
      </c>
      <c r="U32935">
        <v>1072.93</v>
      </c>
      <c r="W32935" t="s">
        <v>24858</v>
      </c>
      <c r="X32935">
        <v>28169.25</v>
      </c>
      <c r="Y32935">
        <v>27852.09</v>
      </c>
      <c r="Z32935">
        <v>317.17</v>
      </c>
      <c r="AA32935">
        <v>52236.959999999999</v>
      </c>
    </row>
    <row r="32936" spans="11:27" ht="15.75" customHeight="1">
      <c r="K32936" t="s">
        <v>63744</v>
      </c>
      <c r="L32936">
        <v>71838.53</v>
      </c>
      <c r="M32936">
        <v>70589.929999999993</v>
      </c>
      <c r="N32936">
        <v>1248.5999999999999</v>
      </c>
      <c r="O32936">
        <v>157611.78</v>
      </c>
      <c r="Q32936" t="s">
        <v>88499</v>
      </c>
      <c r="R32936">
        <v>50687.43</v>
      </c>
      <c r="S32936">
        <v>49996.9</v>
      </c>
      <c r="T32936">
        <v>690.53</v>
      </c>
      <c r="U32936">
        <v>78425.69</v>
      </c>
      <c r="W32936" t="s">
        <v>74534</v>
      </c>
      <c r="X32936">
        <v>19308.66</v>
      </c>
      <c r="Y32936">
        <v>19308.66</v>
      </c>
      <c r="Z32936">
        <v>0</v>
      </c>
      <c r="AA32936">
        <v>34224.730000000003</v>
      </c>
    </row>
    <row r="32937" spans="11:27" ht="15.75" customHeight="1">
      <c r="K32937" t="s">
        <v>84819</v>
      </c>
      <c r="L32937">
        <v>0</v>
      </c>
      <c r="M32937">
        <v>0</v>
      </c>
      <c r="N32937">
        <v>0</v>
      </c>
      <c r="O32937">
        <v>0</v>
      </c>
      <c r="Q32937" t="s">
        <v>42272</v>
      </c>
      <c r="R32937">
        <v>59837.97</v>
      </c>
      <c r="S32937">
        <v>58084.33</v>
      </c>
      <c r="T32937">
        <v>1753.64</v>
      </c>
      <c r="U32937">
        <v>83652.45</v>
      </c>
      <c r="W32937" t="s">
        <v>87163</v>
      </c>
      <c r="X32937">
        <v>0</v>
      </c>
      <c r="Y32937">
        <v>0</v>
      </c>
      <c r="Z32937">
        <v>0</v>
      </c>
      <c r="AA32937">
        <v>0</v>
      </c>
    </row>
    <row r="32938" spans="11:27" ht="15.75" customHeight="1">
      <c r="K32938" t="s">
        <v>63745</v>
      </c>
      <c r="L32938">
        <v>59980.28</v>
      </c>
      <c r="M32938">
        <v>58287.99</v>
      </c>
      <c r="N32938">
        <v>1692.29</v>
      </c>
      <c r="O32938">
        <v>88060.13</v>
      </c>
      <c r="Q32938" t="s">
        <v>42273</v>
      </c>
      <c r="R32938">
        <v>75145.95</v>
      </c>
      <c r="S32938">
        <v>73530.66</v>
      </c>
      <c r="T32938">
        <v>1615.29</v>
      </c>
      <c r="U32938">
        <v>125295.73</v>
      </c>
      <c r="W32938" t="s">
        <v>24859</v>
      </c>
      <c r="X32938">
        <v>127211.45</v>
      </c>
      <c r="Y32938">
        <v>124605.02</v>
      </c>
      <c r="Z32938">
        <v>2606.42</v>
      </c>
      <c r="AA32938">
        <v>215245.54</v>
      </c>
    </row>
    <row r="32939" spans="11:27" ht="15.75" customHeight="1">
      <c r="K32939" t="s">
        <v>63746</v>
      </c>
      <c r="L32939">
        <v>139045.96</v>
      </c>
      <c r="M32939">
        <v>139045.96</v>
      </c>
      <c r="N32939">
        <v>0</v>
      </c>
      <c r="O32939">
        <v>229355.25</v>
      </c>
      <c r="Q32939" t="s">
        <v>42275</v>
      </c>
      <c r="R32939">
        <v>0</v>
      </c>
      <c r="S32939">
        <v>0</v>
      </c>
      <c r="T32939">
        <v>0</v>
      </c>
      <c r="U32939">
        <v>0</v>
      </c>
      <c r="W32939" t="s">
        <v>24860</v>
      </c>
      <c r="X32939">
        <v>737302.45</v>
      </c>
      <c r="Y32939">
        <v>600520.75</v>
      </c>
      <c r="Z32939">
        <v>136781.70000000001</v>
      </c>
      <c r="AA32939">
        <v>893825.46</v>
      </c>
    </row>
    <row r="32940" spans="11:27" ht="15.75" customHeight="1">
      <c r="K32940" t="s">
        <v>63748</v>
      </c>
      <c r="L32940">
        <v>62297.26</v>
      </c>
      <c r="M32940">
        <v>61820.95</v>
      </c>
      <c r="N32940">
        <v>476.31</v>
      </c>
      <c r="O32940">
        <v>90590.28</v>
      </c>
      <c r="Q32940" t="s">
        <v>42276</v>
      </c>
      <c r="R32940">
        <v>76126.679999999993</v>
      </c>
      <c r="S32940">
        <v>76126.679999999993</v>
      </c>
      <c r="T32940">
        <v>0</v>
      </c>
      <c r="U32940">
        <v>132483.01</v>
      </c>
      <c r="W32940" t="s">
        <v>24861</v>
      </c>
      <c r="X32940">
        <v>178661.97</v>
      </c>
      <c r="Y32940">
        <v>178374.02</v>
      </c>
      <c r="Z32940">
        <v>287.95</v>
      </c>
      <c r="AA32940">
        <v>354670.09</v>
      </c>
    </row>
    <row r="32941" spans="11:27" ht="15.75" customHeight="1">
      <c r="K32941" t="s">
        <v>84820</v>
      </c>
      <c r="L32941">
        <v>0</v>
      </c>
      <c r="M32941">
        <v>0</v>
      </c>
      <c r="N32941">
        <v>0</v>
      </c>
      <c r="O32941">
        <v>0</v>
      </c>
      <c r="Q32941" t="s">
        <v>71830</v>
      </c>
      <c r="R32941">
        <v>216988.69</v>
      </c>
      <c r="S32941">
        <v>216988.69</v>
      </c>
      <c r="T32941">
        <v>0</v>
      </c>
      <c r="U32941">
        <v>360442.24</v>
      </c>
      <c r="W32941" t="s">
        <v>24862</v>
      </c>
      <c r="X32941">
        <v>251654.78</v>
      </c>
      <c r="Y32941">
        <v>249366.69</v>
      </c>
      <c r="Z32941">
        <v>2288.1</v>
      </c>
      <c r="AA32941">
        <v>416571.22</v>
      </c>
    </row>
    <row r="32942" spans="11:27" ht="15.75" customHeight="1">
      <c r="K32942" t="s">
        <v>63750</v>
      </c>
      <c r="L32942">
        <v>111003.31</v>
      </c>
      <c r="M32942">
        <v>109943.13</v>
      </c>
      <c r="N32942">
        <v>1060.18</v>
      </c>
      <c r="O32942">
        <v>162389.87</v>
      </c>
      <c r="Q32942" t="s">
        <v>42277</v>
      </c>
      <c r="R32942">
        <v>26801.66</v>
      </c>
      <c r="S32942">
        <v>26563.23</v>
      </c>
      <c r="T32942">
        <v>238.43</v>
      </c>
      <c r="U32942">
        <v>28850.65</v>
      </c>
      <c r="W32942" t="s">
        <v>24863</v>
      </c>
      <c r="X32942">
        <v>134940.84</v>
      </c>
      <c r="Y32942">
        <v>131151.23000000001</v>
      </c>
      <c r="Z32942">
        <v>3789.6</v>
      </c>
      <c r="AA32942">
        <v>207785.24</v>
      </c>
    </row>
    <row r="32943" spans="11:27" ht="15.75" customHeight="1">
      <c r="K32943" t="s">
        <v>63751</v>
      </c>
      <c r="L32943">
        <v>119003.14</v>
      </c>
      <c r="M32943">
        <v>118684.3</v>
      </c>
      <c r="N32943">
        <v>318.83999999999997</v>
      </c>
      <c r="O32943">
        <v>204146.17</v>
      </c>
      <c r="Q32943" t="s">
        <v>71829</v>
      </c>
      <c r="R32943">
        <v>17210.98</v>
      </c>
      <c r="S32943">
        <v>16922.47</v>
      </c>
      <c r="T32943">
        <v>288.52</v>
      </c>
      <c r="U32943">
        <v>32769.07</v>
      </c>
      <c r="W32943" t="s">
        <v>24864</v>
      </c>
      <c r="X32943">
        <v>64057.45</v>
      </c>
      <c r="Y32943">
        <v>63644.57</v>
      </c>
      <c r="Z32943">
        <v>412.88</v>
      </c>
      <c r="AA32943">
        <v>87658.6</v>
      </c>
    </row>
    <row r="32944" spans="11:27" ht="15.75" customHeight="1">
      <c r="K32944" t="s">
        <v>63752</v>
      </c>
      <c r="L32944">
        <v>132804.89000000001</v>
      </c>
      <c r="M32944">
        <v>124238.14</v>
      </c>
      <c r="N32944">
        <v>8566.75</v>
      </c>
      <c r="O32944">
        <v>257671.27</v>
      </c>
      <c r="Q32944" t="s">
        <v>42280</v>
      </c>
      <c r="R32944">
        <v>200880.8</v>
      </c>
      <c r="S32944">
        <v>200059.06</v>
      </c>
      <c r="T32944">
        <v>821.75</v>
      </c>
      <c r="U32944">
        <v>283541.21000000002</v>
      </c>
      <c r="W32944" t="s">
        <v>24865</v>
      </c>
      <c r="X32944">
        <v>390535.19</v>
      </c>
      <c r="Y32944">
        <v>389896.39</v>
      </c>
      <c r="Z32944">
        <v>638.79999999999995</v>
      </c>
      <c r="AA32944">
        <v>797224.67</v>
      </c>
    </row>
    <row r="32945" spans="11:27" ht="15.75" customHeight="1">
      <c r="K32945" t="s">
        <v>63753</v>
      </c>
      <c r="L32945">
        <v>0</v>
      </c>
      <c r="M32945">
        <v>0</v>
      </c>
      <c r="N32945">
        <v>0</v>
      </c>
      <c r="O32945">
        <v>0</v>
      </c>
      <c r="Q32945" t="s">
        <v>42281</v>
      </c>
      <c r="R32945">
        <v>4035.64</v>
      </c>
      <c r="S32945">
        <v>4035.64</v>
      </c>
      <c r="T32945">
        <v>0</v>
      </c>
      <c r="U32945">
        <v>4035.64</v>
      </c>
      <c r="W32945" t="s">
        <v>24866</v>
      </c>
      <c r="X32945">
        <v>71511.100000000006</v>
      </c>
      <c r="Y32945">
        <v>71511.100000000006</v>
      </c>
      <c r="Z32945">
        <v>0</v>
      </c>
      <c r="AA32945">
        <v>144420.35</v>
      </c>
    </row>
    <row r="32946" spans="11:27" ht="15.75" customHeight="1">
      <c r="K32946" t="s">
        <v>63755</v>
      </c>
      <c r="L32946">
        <v>160063.76999999999</v>
      </c>
      <c r="M32946">
        <v>159441.01</v>
      </c>
      <c r="N32946">
        <v>622.76</v>
      </c>
      <c r="O32946">
        <v>257786.84</v>
      </c>
      <c r="Q32946" t="s">
        <v>42284</v>
      </c>
      <c r="R32946">
        <v>76868.460000000006</v>
      </c>
      <c r="S32946">
        <v>76337.16</v>
      </c>
      <c r="T32946">
        <v>531.29999999999995</v>
      </c>
      <c r="U32946">
        <v>151726.98000000001</v>
      </c>
      <c r="W32946" t="s">
        <v>24867</v>
      </c>
      <c r="X32946">
        <v>45329.96</v>
      </c>
      <c r="Y32946">
        <v>45286.74</v>
      </c>
      <c r="Z32946">
        <v>43.22</v>
      </c>
      <c r="AA32946">
        <v>84906.37</v>
      </c>
    </row>
    <row r="32947" spans="11:27" ht="15.75" customHeight="1">
      <c r="K32947" t="s">
        <v>63756</v>
      </c>
      <c r="L32947">
        <v>48978.93</v>
      </c>
      <c r="M32947">
        <v>48549</v>
      </c>
      <c r="N32947">
        <v>429.93</v>
      </c>
      <c r="O32947">
        <v>84552.09</v>
      </c>
      <c r="Q32947" t="s">
        <v>88500</v>
      </c>
      <c r="R32947">
        <v>107336.91</v>
      </c>
      <c r="S32947">
        <v>106784.62</v>
      </c>
      <c r="T32947">
        <v>552.28</v>
      </c>
      <c r="U32947">
        <v>191135.43</v>
      </c>
      <c r="W32947" t="s">
        <v>24868</v>
      </c>
      <c r="X32947">
        <v>104168.29</v>
      </c>
      <c r="Y32947">
        <v>103443.34</v>
      </c>
      <c r="Z32947">
        <v>724.95</v>
      </c>
      <c r="AA32947">
        <v>141116.28</v>
      </c>
    </row>
    <row r="32948" spans="11:27" ht="15.75" customHeight="1">
      <c r="K32948" t="s">
        <v>63758</v>
      </c>
      <c r="L32948">
        <v>53318.26</v>
      </c>
      <c r="M32948">
        <v>53318.26</v>
      </c>
      <c r="N32948">
        <v>0</v>
      </c>
      <c r="O32948">
        <v>103893.98</v>
      </c>
      <c r="Q32948" t="s">
        <v>88501</v>
      </c>
      <c r="R32948">
        <v>70614.06</v>
      </c>
      <c r="S32948">
        <v>69933.08</v>
      </c>
      <c r="T32948">
        <v>680.98</v>
      </c>
      <c r="U32948">
        <v>111158.43</v>
      </c>
      <c r="W32948" t="s">
        <v>24869</v>
      </c>
      <c r="X32948">
        <v>70810.039999999994</v>
      </c>
      <c r="Y32948">
        <v>70448.59</v>
      </c>
      <c r="Z32948">
        <v>361.45</v>
      </c>
      <c r="AA32948">
        <v>176390.69</v>
      </c>
    </row>
    <row r="32949" spans="11:27" ht="15.75" customHeight="1">
      <c r="K32949" t="s">
        <v>63759</v>
      </c>
      <c r="L32949">
        <v>85948.83</v>
      </c>
      <c r="M32949">
        <v>75372.100000000006</v>
      </c>
      <c r="N32949">
        <v>10576.73</v>
      </c>
      <c r="O32949">
        <v>144943.6</v>
      </c>
      <c r="Q32949" t="s">
        <v>42287</v>
      </c>
      <c r="R32949">
        <v>28488.83</v>
      </c>
      <c r="S32949">
        <v>28047.67</v>
      </c>
      <c r="T32949">
        <v>441.16</v>
      </c>
      <c r="U32949">
        <v>47480.68</v>
      </c>
      <c r="W32949" t="s">
        <v>24870</v>
      </c>
      <c r="X32949">
        <v>0</v>
      </c>
      <c r="Y32949">
        <v>0</v>
      </c>
      <c r="Z32949">
        <v>0</v>
      </c>
      <c r="AA32949">
        <v>0</v>
      </c>
    </row>
    <row r="32950" spans="11:27" ht="15.75" customHeight="1">
      <c r="K32950" t="s">
        <v>63760</v>
      </c>
      <c r="L32950">
        <v>94745.1</v>
      </c>
      <c r="M32950">
        <v>94745.1</v>
      </c>
      <c r="N32950">
        <v>0</v>
      </c>
      <c r="O32950">
        <v>148939.87</v>
      </c>
      <c r="Q32950" t="s">
        <v>42290</v>
      </c>
      <c r="R32950">
        <v>176016.72</v>
      </c>
      <c r="S32950">
        <v>175915.86</v>
      </c>
      <c r="T32950">
        <v>100.86</v>
      </c>
      <c r="U32950">
        <v>371696.11</v>
      </c>
      <c r="W32950" t="s">
        <v>24871</v>
      </c>
      <c r="X32950">
        <v>23720.09</v>
      </c>
      <c r="Y32950">
        <v>23720.09</v>
      </c>
      <c r="Z32950">
        <v>0</v>
      </c>
      <c r="AA32950">
        <v>41676.949999999997</v>
      </c>
    </row>
    <row r="32951" spans="11:27" ht="15.75" customHeight="1">
      <c r="K32951" t="s">
        <v>63761</v>
      </c>
      <c r="L32951">
        <v>0</v>
      </c>
      <c r="M32951">
        <v>0</v>
      </c>
      <c r="N32951">
        <v>0</v>
      </c>
      <c r="O32951">
        <v>0</v>
      </c>
      <c r="Q32951" t="s">
        <v>42291</v>
      </c>
      <c r="R32951">
        <v>25971.47</v>
      </c>
      <c r="S32951">
        <v>24882.66</v>
      </c>
      <c r="T32951">
        <v>1088.8</v>
      </c>
      <c r="U32951">
        <v>27946.33</v>
      </c>
      <c r="W32951" t="s">
        <v>24872</v>
      </c>
      <c r="X32951">
        <v>90724.78</v>
      </c>
      <c r="Y32951">
        <v>90268.98</v>
      </c>
      <c r="Z32951">
        <v>455.8</v>
      </c>
      <c r="AA32951">
        <v>136287.19</v>
      </c>
    </row>
    <row r="32952" spans="11:27" ht="15.75" customHeight="1">
      <c r="K32952" t="s">
        <v>26476</v>
      </c>
      <c r="L32952">
        <v>53336.04</v>
      </c>
      <c r="M32952">
        <v>53336.04</v>
      </c>
      <c r="N32952">
        <v>0</v>
      </c>
      <c r="O32952">
        <v>70509.58</v>
      </c>
      <c r="Q32952" t="s">
        <v>71828</v>
      </c>
      <c r="R32952">
        <v>237239.04000000001</v>
      </c>
      <c r="S32952">
        <v>236053.26</v>
      </c>
      <c r="T32952">
        <v>1185.77</v>
      </c>
      <c r="U32952">
        <v>430625.68</v>
      </c>
      <c r="W32952" t="s">
        <v>74533</v>
      </c>
      <c r="X32952">
        <v>95721.81</v>
      </c>
      <c r="Y32952">
        <v>83301.5</v>
      </c>
      <c r="Z32952">
        <v>12420.31</v>
      </c>
      <c r="AA32952">
        <v>132921.18</v>
      </c>
    </row>
    <row r="32953" spans="11:27" ht="15.75" customHeight="1">
      <c r="K32953" t="s">
        <v>26477</v>
      </c>
      <c r="L32953">
        <v>1417.49</v>
      </c>
      <c r="M32953">
        <v>1417.49</v>
      </c>
      <c r="N32953">
        <v>0</v>
      </c>
      <c r="O32953">
        <v>1417.49</v>
      </c>
      <c r="Q32953" t="s">
        <v>42292</v>
      </c>
      <c r="R32953">
        <v>1721.67</v>
      </c>
      <c r="S32953">
        <v>1721.67</v>
      </c>
      <c r="T32953">
        <v>0</v>
      </c>
      <c r="U32953">
        <v>1721.67</v>
      </c>
      <c r="W32953" t="s">
        <v>24873</v>
      </c>
      <c r="X32953">
        <v>64711.35</v>
      </c>
      <c r="Y32953">
        <v>63727.14</v>
      </c>
      <c r="Z32953">
        <v>984.2</v>
      </c>
      <c r="AA32953">
        <v>103646.17</v>
      </c>
    </row>
    <row r="32954" spans="11:27" ht="15.75" customHeight="1">
      <c r="K32954" t="s">
        <v>63765</v>
      </c>
      <c r="L32954">
        <v>0</v>
      </c>
      <c r="M32954">
        <v>0</v>
      </c>
      <c r="N32954">
        <v>0</v>
      </c>
      <c r="O32954">
        <v>0</v>
      </c>
      <c r="Q32954" t="s">
        <v>42293</v>
      </c>
      <c r="R32954">
        <v>42898.89</v>
      </c>
      <c r="S32954">
        <v>42898.89</v>
      </c>
      <c r="T32954">
        <v>0</v>
      </c>
      <c r="U32954">
        <v>70999.47</v>
      </c>
      <c r="W32954" t="s">
        <v>24874</v>
      </c>
      <c r="X32954">
        <v>48365.02</v>
      </c>
      <c r="Y32954">
        <v>48365.02</v>
      </c>
      <c r="Z32954">
        <v>0</v>
      </c>
      <c r="AA32954">
        <v>135578.78</v>
      </c>
    </row>
    <row r="32955" spans="11:27" ht="15.75" customHeight="1">
      <c r="K32955" t="s">
        <v>63766</v>
      </c>
      <c r="L32955">
        <v>473269.99</v>
      </c>
      <c r="M32955">
        <v>456623.09</v>
      </c>
      <c r="N32955">
        <v>16646.900000000001</v>
      </c>
      <c r="O32955">
        <v>658588.14</v>
      </c>
      <c r="Q32955" t="s">
        <v>42294</v>
      </c>
      <c r="R32955">
        <v>129038.08</v>
      </c>
      <c r="S32955">
        <v>124509.45</v>
      </c>
      <c r="T32955">
        <v>4528.63</v>
      </c>
      <c r="U32955">
        <v>186016.59</v>
      </c>
      <c r="W32955" t="s">
        <v>24875</v>
      </c>
      <c r="X32955">
        <v>675391.41</v>
      </c>
      <c r="Y32955">
        <v>620957.03</v>
      </c>
      <c r="Z32955">
        <v>54434.38</v>
      </c>
      <c r="AA32955">
        <v>857639.53</v>
      </c>
    </row>
    <row r="32956" spans="11:27" ht="15.75" customHeight="1">
      <c r="K32956" t="s">
        <v>63767</v>
      </c>
      <c r="L32956">
        <v>41360.050000000003</v>
      </c>
      <c r="M32956">
        <v>41095.58</v>
      </c>
      <c r="N32956">
        <v>264.47000000000003</v>
      </c>
      <c r="O32956">
        <v>62748.45</v>
      </c>
      <c r="Q32956" t="s">
        <v>42295</v>
      </c>
      <c r="R32956">
        <v>66010.899999999994</v>
      </c>
      <c r="S32956">
        <v>66010.899999999994</v>
      </c>
      <c r="T32956">
        <v>0</v>
      </c>
      <c r="U32956">
        <v>117145.07</v>
      </c>
      <c r="W32956" t="s">
        <v>24876</v>
      </c>
      <c r="X32956">
        <v>757970.28</v>
      </c>
      <c r="Y32956">
        <v>650660.62</v>
      </c>
      <c r="Z32956">
        <v>107309.66</v>
      </c>
      <c r="AA32956">
        <v>1000402.41</v>
      </c>
    </row>
    <row r="32957" spans="11:27" ht="15.75" customHeight="1">
      <c r="K32957" t="s">
        <v>87279</v>
      </c>
      <c r="L32957">
        <v>0</v>
      </c>
      <c r="M32957">
        <v>0</v>
      </c>
      <c r="N32957">
        <v>0</v>
      </c>
      <c r="O32957">
        <v>0</v>
      </c>
      <c r="Q32957" t="s">
        <v>42297</v>
      </c>
      <c r="R32957">
        <v>8083.69</v>
      </c>
      <c r="S32957">
        <v>7810.34</v>
      </c>
      <c r="T32957">
        <v>273.33999999999997</v>
      </c>
      <c r="U32957">
        <v>9349.59</v>
      </c>
      <c r="W32957" t="s">
        <v>87164</v>
      </c>
      <c r="X32957">
        <v>0</v>
      </c>
      <c r="Y32957">
        <v>0</v>
      </c>
      <c r="Z32957">
        <v>0</v>
      </c>
      <c r="AA32957">
        <v>0</v>
      </c>
    </row>
    <row r="32958" spans="11:27" ht="15.75" customHeight="1">
      <c r="K32958" t="s">
        <v>26479</v>
      </c>
      <c r="L32958">
        <v>53468.13</v>
      </c>
      <c r="M32958">
        <v>48664.08</v>
      </c>
      <c r="N32958">
        <v>4804.05</v>
      </c>
      <c r="O32958">
        <v>81700.2</v>
      </c>
      <c r="Q32958" t="s">
        <v>42298</v>
      </c>
      <c r="R32958">
        <v>191994.97</v>
      </c>
      <c r="S32958">
        <v>190826.49</v>
      </c>
      <c r="T32958">
        <v>1168.48</v>
      </c>
      <c r="U32958">
        <v>380535.37</v>
      </c>
      <c r="W32958" t="s">
        <v>24877</v>
      </c>
      <c r="X32958">
        <v>447473.78</v>
      </c>
      <c r="Y32958">
        <v>442992.04</v>
      </c>
      <c r="Z32958">
        <v>4481.74</v>
      </c>
      <c r="AA32958">
        <v>753035.41</v>
      </c>
    </row>
    <row r="32959" spans="11:27" ht="15.75" customHeight="1">
      <c r="K32959" t="s">
        <v>26481</v>
      </c>
      <c r="L32959">
        <v>151918.17000000001</v>
      </c>
      <c r="M32959">
        <v>143879.12</v>
      </c>
      <c r="N32959">
        <v>8039.06</v>
      </c>
      <c r="O32959">
        <v>257842.15</v>
      </c>
      <c r="Q32959" t="s">
        <v>42299</v>
      </c>
      <c r="R32959">
        <v>86046.74</v>
      </c>
      <c r="S32959">
        <v>84831.74</v>
      </c>
      <c r="T32959">
        <v>1215</v>
      </c>
      <c r="U32959">
        <v>159138.07</v>
      </c>
      <c r="W32959" t="s">
        <v>24878</v>
      </c>
      <c r="X32959">
        <v>48810.52</v>
      </c>
      <c r="Y32959">
        <v>48273.760000000002</v>
      </c>
      <c r="Z32959">
        <v>536.76</v>
      </c>
      <c r="AA32959">
        <v>77769.539999999994</v>
      </c>
    </row>
    <row r="32960" spans="11:27" ht="15.75" customHeight="1">
      <c r="K32960" t="s">
        <v>26483</v>
      </c>
      <c r="L32960">
        <v>74336.2</v>
      </c>
      <c r="M32960">
        <v>74296.02</v>
      </c>
      <c r="N32960">
        <v>40.18</v>
      </c>
      <c r="O32960">
        <v>133168.79999999999</v>
      </c>
      <c r="Q32960" t="s">
        <v>42304</v>
      </c>
      <c r="R32960">
        <v>165411.75</v>
      </c>
      <c r="S32960">
        <v>165411.75</v>
      </c>
      <c r="T32960">
        <v>0</v>
      </c>
      <c r="U32960">
        <v>298967.17</v>
      </c>
      <c r="W32960" t="s">
        <v>24879</v>
      </c>
      <c r="X32960">
        <v>280166.39</v>
      </c>
      <c r="Y32960">
        <v>249014.12</v>
      </c>
      <c r="Z32960">
        <v>31152.28</v>
      </c>
      <c r="AA32960">
        <v>394403.39</v>
      </c>
    </row>
    <row r="32961" spans="11:27" ht="15.75" customHeight="1">
      <c r="K32961" t="s">
        <v>26485</v>
      </c>
      <c r="L32961">
        <v>9961.35</v>
      </c>
      <c r="M32961">
        <v>8751.4699999999993</v>
      </c>
      <c r="N32961">
        <v>1209.8699999999999</v>
      </c>
      <c r="O32961">
        <v>8751.4699999999993</v>
      </c>
      <c r="Q32961" t="s">
        <v>42306</v>
      </c>
      <c r="R32961">
        <v>19703.66</v>
      </c>
      <c r="S32961">
        <v>19323.34</v>
      </c>
      <c r="T32961">
        <v>380.31</v>
      </c>
      <c r="U32961">
        <v>29561.45</v>
      </c>
      <c r="W32961" t="s">
        <v>24880</v>
      </c>
      <c r="X32961">
        <v>157763.01999999999</v>
      </c>
      <c r="Y32961">
        <v>157008.73000000001</v>
      </c>
      <c r="Z32961">
        <v>754.3</v>
      </c>
      <c r="AA32961">
        <v>308874.44</v>
      </c>
    </row>
    <row r="32962" spans="11:27" ht="15.75" customHeight="1">
      <c r="K32962" t="s">
        <v>87280</v>
      </c>
      <c r="L32962">
        <v>0</v>
      </c>
      <c r="M32962">
        <v>0</v>
      </c>
      <c r="N32962">
        <v>0</v>
      </c>
      <c r="O32962">
        <v>0</v>
      </c>
      <c r="Q32962" t="s">
        <v>42307</v>
      </c>
      <c r="R32962">
        <v>52581.32</v>
      </c>
      <c r="S32962">
        <v>52581.32</v>
      </c>
      <c r="T32962">
        <v>0</v>
      </c>
      <c r="U32962">
        <v>106959.33</v>
      </c>
      <c r="W32962" t="s">
        <v>24881</v>
      </c>
      <c r="X32962">
        <v>100511.2</v>
      </c>
      <c r="Y32962">
        <v>98894.95</v>
      </c>
      <c r="Z32962">
        <v>1616.24</v>
      </c>
      <c r="AA32962">
        <v>137183.92000000001</v>
      </c>
    </row>
    <row r="32963" spans="11:27" ht="15.75" customHeight="1">
      <c r="K32963" t="s">
        <v>26486</v>
      </c>
      <c r="L32963">
        <v>95528.46</v>
      </c>
      <c r="M32963">
        <v>92935.03</v>
      </c>
      <c r="N32963">
        <v>2593.4299999999998</v>
      </c>
      <c r="O32963">
        <v>154033.89000000001</v>
      </c>
      <c r="Q32963" t="s">
        <v>42309</v>
      </c>
      <c r="R32963">
        <v>174502.7</v>
      </c>
      <c r="S32963">
        <v>174228.29</v>
      </c>
      <c r="T32963">
        <v>274.39999999999998</v>
      </c>
      <c r="U32963">
        <v>316030.43</v>
      </c>
      <c r="W32963" t="s">
        <v>24882</v>
      </c>
      <c r="X32963">
        <v>216523.05</v>
      </c>
      <c r="Y32963">
        <v>216523.05</v>
      </c>
      <c r="Z32963">
        <v>0</v>
      </c>
      <c r="AA32963">
        <v>316312.77</v>
      </c>
    </row>
    <row r="32964" spans="11:27" ht="15.75" customHeight="1">
      <c r="K32964" t="s">
        <v>26487</v>
      </c>
      <c r="L32964">
        <v>98534.9</v>
      </c>
      <c r="M32964">
        <v>98318.84</v>
      </c>
      <c r="N32964">
        <v>216.06</v>
      </c>
      <c r="O32964">
        <v>168044.32</v>
      </c>
      <c r="Q32964" t="s">
        <v>88502</v>
      </c>
      <c r="R32964">
        <v>42275.58</v>
      </c>
      <c r="S32964">
        <v>42275.58</v>
      </c>
      <c r="T32964">
        <v>0</v>
      </c>
      <c r="U32964">
        <v>79864.36</v>
      </c>
      <c r="W32964" t="s">
        <v>24883</v>
      </c>
      <c r="X32964">
        <v>67177.89</v>
      </c>
      <c r="Y32964">
        <v>67177.89</v>
      </c>
      <c r="Z32964">
        <v>0</v>
      </c>
      <c r="AA32964">
        <v>157537.51</v>
      </c>
    </row>
    <row r="32965" spans="11:27" ht="15.75" customHeight="1">
      <c r="K32965" t="s">
        <v>26489</v>
      </c>
      <c r="L32965">
        <v>54951.53</v>
      </c>
      <c r="M32965">
        <v>54951.53</v>
      </c>
      <c r="N32965">
        <v>0</v>
      </c>
      <c r="O32965">
        <v>121161.38</v>
      </c>
      <c r="Q32965" t="s">
        <v>71825</v>
      </c>
      <c r="R32965">
        <v>42801.56</v>
      </c>
      <c r="S32965">
        <v>42801.56</v>
      </c>
      <c r="T32965">
        <v>0</v>
      </c>
      <c r="U32965">
        <v>48316.27</v>
      </c>
      <c r="W32965" t="s">
        <v>24884</v>
      </c>
      <c r="X32965">
        <v>129299.33</v>
      </c>
      <c r="Y32965">
        <v>128655.53</v>
      </c>
      <c r="Z32965">
        <v>643.79999999999995</v>
      </c>
      <c r="AA32965">
        <v>266606.61</v>
      </c>
    </row>
    <row r="32966" spans="11:27" ht="15.75" customHeight="1">
      <c r="K32966" t="s">
        <v>26491</v>
      </c>
      <c r="L32966">
        <v>71161.83</v>
      </c>
      <c r="M32966">
        <v>70635.95</v>
      </c>
      <c r="N32966">
        <v>525.88</v>
      </c>
      <c r="O32966">
        <v>125923.45</v>
      </c>
      <c r="Q32966" t="s">
        <v>42312</v>
      </c>
      <c r="R32966">
        <v>67997.350000000006</v>
      </c>
      <c r="S32966">
        <v>67055.960000000006</v>
      </c>
      <c r="T32966">
        <v>941.39</v>
      </c>
      <c r="U32966">
        <v>98026.25</v>
      </c>
      <c r="W32966" t="s">
        <v>24885</v>
      </c>
      <c r="X32966">
        <v>38338.620000000003</v>
      </c>
      <c r="Y32966">
        <v>35210.33</v>
      </c>
      <c r="Z32966">
        <v>3128.29</v>
      </c>
      <c r="AA32966">
        <v>53263.77</v>
      </c>
    </row>
    <row r="32967" spans="11:27" ht="15.75" customHeight="1">
      <c r="K32967" t="s">
        <v>26493</v>
      </c>
      <c r="L32967">
        <v>21705.97</v>
      </c>
      <c r="M32967">
        <v>21705.97</v>
      </c>
      <c r="N32967">
        <v>0</v>
      </c>
      <c r="O32967">
        <v>35058.58</v>
      </c>
      <c r="Q32967" t="s">
        <v>42313</v>
      </c>
      <c r="R32967">
        <v>275957.86</v>
      </c>
      <c r="S32967">
        <v>273504.11</v>
      </c>
      <c r="T32967">
        <v>2453.75</v>
      </c>
      <c r="U32967">
        <v>517772.52</v>
      </c>
      <c r="W32967" t="s">
        <v>24886</v>
      </c>
      <c r="X32967">
        <v>283041.39</v>
      </c>
      <c r="Y32967">
        <v>282355.21000000002</v>
      </c>
      <c r="Z32967">
        <v>686.18</v>
      </c>
      <c r="AA32967">
        <v>490496.95</v>
      </c>
    </row>
    <row r="32968" spans="11:27" ht="15.75" customHeight="1">
      <c r="K32968" t="s">
        <v>26494</v>
      </c>
      <c r="L32968">
        <v>71245.009999999995</v>
      </c>
      <c r="M32968">
        <v>70952.710000000006</v>
      </c>
      <c r="N32968">
        <v>292.31</v>
      </c>
      <c r="O32968">
        <v>134017.21</v>
      </c>
      <c r="Q32968" t="s">
        <v>42314</v>
      </c>
      <c r="R32968">
        <v>0</v>
      </c>
      <c r="S32968">
        <v>0</v>
      </c>
      <c r="T32968">
        <v>0</v>
      </c>
      <c r="U32968">
        <v>0</v>
      </c>
      <c r="W32968" t="s">
        <v>24887</v>
      </c>
      <c r="X32968">
        <v>291914.17</v>
      </c>
      <c r="Y32968">
        <v>284584.51</v>
      </c>
      <c r="Z32968">
        <v>7329.66</v>
      </c>
      <c r="AA32968">
        <v>438318.92</v>
      </c>
    </row>
    <row r="32969" spans="11:27" ht="15.75" customHeight="1">
      <c r="K32969" t="s">
        <v>26495</v>
      </c>
      <c r="L32969">
        <v>49491.6</v>
      </c>
      <c r="M32969">
        <v>39520.660000000003</v>
      </c>
      <c r="N32969">
        <v>9970.94</v>
      </c>
      <c r="O32969">
        <v>47661.54</v>
      </c>
      <c r="Q32969" t="s">
        <v>42317</v>
      </c>
      <c r="R32969">
        <v>143287.95000000001</v>
      </c>
      <c r="S32969">
        <v>141222.25</v>
      </c>
      <c r="T32969">
        <v>2065.6999999999998</v>
      </c>
      <c r="U32969">
        <v>333733.40999999997</v>
      </c>
      <c r="W32969" t="s">
        <v>24888</v>
      </c>
      <c r="X32969">
        <v>88959.87</v>
      </c>
      <c r="Y32969">
        <v>88944.88</v>
      </c>
      <c r="Z32969">
        <v>14.99</v>
      </c>
      <c r="AA32969">
        <v>225433.34</v>
      </c>
    </row>
    <row r="32970" spans="11:27" ht="15.75" customHeight="1">
      <c r="K32970" t="s">
        <v>63768</v>
      </c>
      <c r="L32970">
        <v>0</v>
      </c>
      <c r="M32970">
        <v>0</v>
      </c>
      <c r="N32970">
        <v>0</v>
      </c>
      <c r="O32970">
        <v>0</v>
      </c>
      <c r="Q32970" t="s">
        <v>42318</v>
      </c>
      <c r="R32970">
        <v>69348.23</v>
      </c>
      <c r="S32970">
        <v>68984.850000000006</v>
      </c>
      <c r="T32970">
        <v>363.37</v>
      </c>
      <c r="U32970">
        <v>108722.43</v>
      </c>
      <c r="W32970" t="s">
        <v>87165</v>
      </c>
      <c r="X32970">
        <v>0</v>
      </c>
      <c r="Y32970">
        <v>0</v>
      </c>
      <c r="Z32970">
        <v>0</v>
      </c>
      <c r="AA32970">
        <v>0</v>
      </c>
    </row>
    <row r="32971" spans="11:27" ht="15.75" customHeight="1">
      <c r="K32971" t="s">
        <v>26496</v>
      </c>
      <c r="L32971">
        <v>50888.160000000003</v>
      </c>
      <c r="M32971">
        <v>50124.82</v>
      </c>
      <c r="N32971">
        <v>763.34</v>
      </c>
      <c r="O32971">
        <v>86041.01</v>
      </c>
      <c r="Q32971" t="s">
        <v>88504</v>
      </c>
      <c r="R32971">
        <v>150682.01</v>
      </c>
      <c r="S32971">
        <v>142642.92000000001</v>
      </c>
      <c r="T32971">
        <v>8039.09</v>
      </c>
      <c r="U32971">
        <v>264702.53000000003</v>
      </c>
      <c r="W32971" t="s">
        <v>74532</v>
      </c>
      <c r="X32971">
        <v>115676.14</v>
      </c>
      <c r="Y32971">
        <v>115676.14</v>
      </c>
      <c r="Z32971">
        <v>0</v>
      </c>
      <c r="AA32971">
        <v>191379.23</v>
      </c>
    </row>
    <row r="32972" spans="11:27" ht="15.75" customHeight="1">
      <c r="K32972" t="s">
        <v>26497</v>
      </c>
      <c r="L32972">
        <v>151651.14000000001</v>
      </c>
      <c r="M32972">
        <v>151128.26999999999</v>
      </c>
      <c r="N32972">
        <v>522.87</v>
      </c>
      <c r="O32972">
        <v>248458.54</v>
      </c>
      <c r="Q32972" t="s">
        <v>42321</v>
      </c>
      <c r="R32972">
        <v>26721.02</v>
      </c>
      <c r="S32972">
        <v>26466.18</v>
      </c>
      <c r="T32972">
        <v>254.84</v>
      </c>
      <c r="U32972">
        <v>32253.81</v>
      </c>
      <c r="W32972" t="s">
        <v>24889</v>
      </c>
      <c r="X32972">
        <v>55169.77</v>
      </c>
      <c r="Y32972">
        <v>55169.77</v>
      </c>
      <c r="Z32972">
        <v>0</v>
      </c>
      <c r="AA32972">
        <v>90473.94</v>
      </c>
    </row>
    <row r="32973" spans="11:27" ht="15.75" customHeight="1">
      <c r="K32973" t="s">
        <v>26499</v>
      </c>
      <c r="L32973">
        <v>72234.740000000005</v>
      </c>
      <c r="M32973">
        <v>70098.929999999993</v>
      </c>
      <c r="N32973">
        <v>2135.81</v>
      </c>
      <c r="O32973">
        <v>161096.09</v>
      </c>
      <c r="Q32973" t="s">
        <v>42323</v>
      </c>
      <c r="R32973">
        <v>127704.56</v>
      </c>
      <c r="S32973">
        <v>127704.56</v>
      </c>
      <c r="T32973">
        <v>0</v>
      </c>
      <c r="U32973">
        <v>206060.19</v>
      </c>
      <c r="W32973" t="s">
        <v>24890</v>
      </c>
      <c r="X32973">
        <v>141517.76000000001</v>
      </c>
      <c r="Y32973">
        <v>141353.17000000001</v>
      </c>
      <c r="Z32973">
        <v>164.59</v>
      </c>
      <c r="AA32973">
        <v>333515.14</v>
      </c>
    </row>
    <row r="32974" spans="11:27" ht="15.75" customHeight="1">
      <c r="K32974" t="s">
        <v>26501</v>
      </c>
      <c r="L32974">
        <v>46709</v>
      </c>
      <c r="M32974">
        <v>40512.06</v>
      </c>
      <c r="N32974">
        <v>6196.94</v>
      </c>
      <c r="O32974">
        <v>41555.64</v>
      </c>
      <c r="Q32974" t="s">
        <v>42324</v>
      </c>
      <c r="R32974">
        <v>172830.37</v>
      </c>
      <c r="S32974">
        <v>171909.12</v>
      </c>
      <c r="T32974">
        <v>921.25</v>
      </c>
      <c r="U32974">
        <v>350406.33</v>
      </c>
      <c r="W32974" t="s">
        <v>24891</v>
      </c>
      <c r="X32974">
        <v>227790.29</v>
      </c>
      <c r="Y32974">
        <v>227579.51</v>
      </c>
      <c r="Z32974">
        <v>210.78</v>
      </c>
      <c r="AA32974">
        <v>448012.59</v>
      </c>
    </row>
    <row r="32975" spans="11:27" ht="15.75" customHeight="1">
      <c r="K32975" t="s">
        <v>26503</v>
      </c>
      <c r="L32975">
        <v>45092.87</v>
      </c>
      <c r="M32975">
        <v>44547.26</v>
      </c>
      <c r="N32975">
        <v>545.61</v>
      </c>
      <c r="O32975">
        <v>86968.31</v>
      </c>
      <c r="Q32975" t="s">
        <v>42325</v>
      </c>
      <c r="R32975">
        <v>58014.91</v>
      </c>
      <c r="S32975">
        <v>57934.62</v>
      </c>
      <c r="T32975">
        <v>80.290000000000006</v>
      </c>
      <c r="U32975">
        <v>81623.38</v>
      </c>
      <c r="W32975" t="s">
        <v>24892</v>
      </c>
      <c r="X32975">
        <v>0</v>
      </c>
      <c r="Y32975">
        <v>0</v>
      </c>
      <c r="Z32975">
        <v>0</v>
      </c>
      <c r="AA32975">
        <v>0</v>
      </c>
    </row>
    <row r="32976" spans="11:27" ht="15.75" customHeight="1">
      <c r="K32976" t="s">
        <v>63769</v>
      </c>
      <c r="L32976">
        <v>230559.39</v>
      </c>
      <c r="M32976">
        <v>230367.63</v>
      </c>
      <c r="N32976">
        <v>191.76</v>
      </c>
      <c r="O32976">
        <v>407306.98</v>
      </c>
      <c r="Q32976" t="s">
        <v>42326</v>
      </c>
      <c r="R32976">
        <v>58431.32</v>
      </c>
      <c r="S32976">
        <v>55361</v>
      </c>
      <c r="T32976">
        <v>3070.32</v>
      </c>
      <c r="U32976">
        <v>77506.509999999995</v>
      </c>
      <c r="W32976" t="s">
        <v>24893</v>
      </c>
      <c r="X32976">
        <v>13337.88</v>
      </c>
      <c r="Y32976">
        <v>13034.78</v>
      </c>
      <c r="Z32976">
        <v>303.10000000000002</v>
      </c>
      <c r="AA32976">
        <v>16223.36</v>
      </c>
    </row>
    <row r="32977" spans="11:27" ht="15.75" customHeight="1">
      <c r="K32977" t="s">
        <v>63770</v>
      </c>
      <c r="L32977">
        <v>73812.41</v>
      </c>
      <c r="M32977">
        <v>72412.22</v>
      </c>
      <c r="N32977">
        <v>1400.19</v>
      </c>
      <c r="O32977">
        <v>96362.55</v>
      </c>
      <c r="Q32977" t="s">
        <v>42327</v>
      </c>
      <c r="R32977">
        <v>77445.899999999994</v>
      </c>
      <c r="S32977">
        <v>76908.7</v>
      </c>
      <c r="T32977">
        <v>537.20000000000005</v>
      </c>
      <c r="U32977">
        <v>110646.39999999999</v>
      </c>
      <c r="W32977" t="s">
        <v>24894</v>
      </c>
      <c r="X32977">
        <v>331489.11</v>
      </c>
      <c r="Y32977">
        <v>331212.17</v>
      </c>
      <c r="Z32977">
        <v>276.93</v>
      </c>
      <c r="AA32977">
        <v>688397.03</v>
      </c>
    </row>
    <row r="32978" spans="11:27" ht="15.75" customHeight="1">
      <c r="K32978" t="s">
        <v>63772</v>
      </c>
      <c r="L32978">
        <v>124974.85</v>
      </c>
      <c r="M32978">
        <v>120902.49</v>
      </c>
      <c r="N32978">
        <v>4072.36</v>
      </c>
      <c r="O32978">
        <v>218756.14</v>
      </c>
      <c r="Q32978" t="s">
        <v>42328</v>
      </c>
      <c r="R32978">
        <v>46848.88</v>
      </c>
      <c r="S32978">
        <v>41896.980000000003</v>
      </c>
      <c r="T32978">
        <v>4951.8999999999996</v>
      </c>
      <c r="U32978">
        <v>62071.22</v>
      </c>
      <c r="W32978" t="s">
        <v>24895</v>
      </c>
      <c r="X32978">
        <v>110357.32</v>
      </c>
      <c r="Y32978">
        <v>109194.14</v>
      </c>
      <c r="Z32978">
        <v>1163.18</v>
      </c>
      <c r="AA32978">
        <v>167443.68</v>
      </c>
    </row>
    <row r="32979" spans="11:27" ht="15.75" customHeight="1">
      <c r="K32979" t="s">
        <v>63773</v>
      </c>
      <c r="L32979">
        <v>17940.39</v>
      </c>
      <c r="M32979">
        <v>17444.46</v>
      </c>
      <c r="N32979">
        <v>495.93</v>
      </c>
      <c r="O32979">
        <v>35673.71</v>
      </c>
      <c r="Q32979" t="s">
        <v>42330</v>
      </c>
      <c r="R32979">
        <v>28012.73</v>
      </c>
      <c r="S32979">
        <v>27013.33</v>
      </c>
      <c r="T32979">
        <v>999.4</v>
      </c>
      <c r="U32979">
        <v>42974.15</v>
      </c>
      <c r="W32979" t="s">
        <v>24896</v>
      </c>
      <c r="X32979">
        <v>20207.009999999998</v>
      </c>
      <c r="Y32979">
        <v>20207.009999999998</v>
      </c>
      <c r="Z32979">
        <v>0</v>
      </c>
      <c r="AA32979">
        <v>24245.59</v>
      </c>
    </row>
    <row r="32980" spans="11:27" ht="15.75" customHeight="1">
      <c r="K32980" t="s">
        <v>26504</v>
      </c>
      <c r="L32980">
        <v>0</v>
      </c>
      <c r="M32980">
        <v>0</v>
      </c>
      <c r="N32980">
        <v>0</v>
      </c>
      <c r="O32980">
        <v>0</v>
      </c>
      <c r="Q32980" t="s">
        <v>42331</v>
      </c>
      <c r="R32980">
        <v>31107.3</v>
      </c>
      <c r="S32980">
        <v>31017.41</v>
      </c>
      <c r="T32980">
        <v>89.89</v>
      </c>
      <c r="U32980">
        <v>40365.279999999999</v>
      </c>
      <c r="W32980" t="s">
        <v>24897</v>
      </c>
      <c r="X32980">
        <v>20537.990000000002</v>
      </c>
      <c r="Y32980">
        <v>20537.990000000002</v>
      </c>
      <c r="Z32980">
        <v>0</v>
      </c>
      <c r="AA32980">
        <v>53759.96</v>
      </c>
    </row>
    <row r="32981" spans="11:27" ht="15.75" customHeight="1">
      <c r="K32981" t="s">
        <v>63775</v>
      </c>
      <c r="L32981">
        <v>69497.070000000007</v>
      </c>
      <c r="M32981">
        <v>68401.52</v>
      </c>
      <c r="N32981">
        <v>1095.55</v>
      </c>
      <c r="O32981">
        <v>93305.76</v>
      </c>
      <c r="Q32981" t="s">
        <v>42333</v>
      </c>
      <c r="R32981">
        <v>55916.76</v>
      </c>
      <c r="S32981">
        <v>54939.5</v>
      </c>
      <c r="T32981">
        <v>977.27</v>
      </c>
      <c r="U32981">
        <v>88929.94</v>
      </c>
      <c r="W32981" t="s">
        <v>24898</v>
      </c>
      <c r="X32981">
        <v>318742.78000000003</v>
      </c>
      <c r="Y32981">
        <v>313474.88</v>
      </c>
      <c r="Z32981">
        <v>5267.9</v>
      </c>
      <c r="AA32981">
        <v>516523.9</v>
      </c>
    </row>
    <row r="32982" spans="11:27" ht="15.75" customHeight="1">
      <c r="K32982" t="s">
        <v>84821</v>
      </c>
      <c r="L32982">
        <v>0</v>
      </c>
      <c r="M32982">
        <v>0</v>
      </c>
      <c r="N32982">
        <v>0</v>
      </c>
      <c r="O32982">
        <v>0</v>
      </c>
      <c r="Q32982" t="s">
        <v>71822</v>
      </c>
      <c r="R32982">
        <v>74932.429999999993</v>
      </c>
      <c r="S32982">
        <v>73496.77</v>
      </c>
      <c r="T32982">
        <v>1435.66</v>
      </c>
      <c r="U32982">
        <v>109836.59</v>
      </c>
      <c r="W32982" t="s">
        <v>24899</v>
      </c>
      <c r="X32982">
        <v>155186.92000000001</v>
      </c>
      <c r="Y32982">
        <v>152967.43</v>
      </c>
      <c r="Z32982">
        <v>2219.4899999999998</v>
      </c>
      <c r="AA32982">
        <v>249577.23</v>
      </c>
    </row>
    <row r="32983" spans="11:27" ht="15.75" customHeight="1">
      <c r="K32983" t="s">
        <v>63776</v>
      </c>
      <c r="L32983">
        <v>148237.35999999999</v>
      </c>
      <c r="M32983">
        <v>146495.14000000001</v>
      </c>
      <c r="N32983">
        <v>1742.22</v>
      </c>
      <c r="O32983">
        <v>307627.62</v>
      </c>
      <c r="Q32983" t="s">
        <v>71821</v>
      </c>
      <c r="R32983">
        <v>86453.51</v>
      </c>
      <c r="S32983">
        <v>86293.51</v>
      </c>
      <c r="T32983">
        <v>160</v>
      </c>
      <c r="U32983">
        <v>157485.25</v>
      </c>
      <c r="W32983" t="s">
        <v>24900</v>
      </c>
      <c r="X32983">
        <v>238452.09</v>
      </c>
      <c r="Y32983">
        <v>235356.92</v>
      </c>
      <c r="Z32983">
        <v>3095.16</v>
      </c>
      <c r="AA32983">
        <v>373785.04</v>
      </c>
    </row>
    <row r="32984" spans="11:27" ht="15.75" customHeight="1">
      <c r="K32984" t="s">
        <v>63777</v>
      </c>
      <c r="L32984">
        <v>107770.93</v>
      </c>
      <c r="M32984">
        <v>103502.01</v>
      </c>
      <c r="N32984">
        <v>4268.92</v>
      </c>
      <c r="O32984">
        <v>117445.6</v>
      </c>
      <c r="Q32984" t="s">
        <v>42334</v>
      </c>
      <c r="R32984">
        <v>101006.47</v>
      </c>
      <c r="S32984">
        <v>98986.559999999998</v>
      </c>
      <c r="T32984">
        <v>2019.91</v>
      </c>
      <c r="U32984">
        <v>147790.47</v>
      </c>
      <c r="W32984" t="s">
        <v>24901</v>
      </c>
      <c r="X32984">
        <v>5602.35</v>
      </c>
      <c r="Y32984">
        <v>5602.35</v>
      </c>
      <c r="Z32984">
        <v>0</v>
      </c>
      <c r="AA32984">
        <v>5602.35</v>
      </c>
    </row>
    <row r="32985" spans="11:27" ht="15.75" customHeight="1">
      <c r="K32985" t="s">
        <v>63778</v>
      </c>
      <c r="L32985">
        <v>149210.82</v>
      </c>
      <c r="M32985">
        <v>149210.82</v>
      </c>
      <c r="N32985">
        <v>0</v>
      </c>
      <c r="O32985">
        <v>303324.76</v>
      </c>
      <c r="Q32985" t="s">
        <v>88509</v>
      </c>
      <c r="R32985">
        <v>8307.8700000000008</v>
      </c>
      <c r="S32985">
        <v>8307.8700000000008</v>
      </c>
      <c r="T32985">
        <v>0</v>
      </c>
      <c r="U32985">
        <v>10080.36</v>
      </c>
      <c r="W32985" t="s">
        <v>24902</v>
      </c>
      <c r="X32985">
        <v>18148.939999999999</v>
      </c>
      <c r="Y32985">
        <v>17547.48</v>
      </c>
      <c r="Z32985">
        <v>601.46</v>
      </c>
      <c r="AA32985">
        <v>19513.05</v>
      </c>
    </row>
    <row r="32986" spans="11:27" ht="15.75" customHeight="1">
      <c r="K32986" t="s">
        <v>63779</v>
      </c>
      <c r="L32986">
        <v>31569.48</v>
      </c>
      <c r="M32986">
        <v>30849.87</v>
      </c>
      <c r="N32986">
        <v>719.61</v>
      </c>
      <c r="O32986">
        <v>39598.199999999997</v>
      </c>
      <c r="Q32986" t="s">
        <v>42335</v>
      </c>
      <c r="R32986">
        <v>187839.02</v>
      </c>
      <c r="S32986">
        <v>187269.01</v>
      </c>
      <c r="T32986">
        <v>570.01</v>
      </c>
      <c r="U32986">
        <v>329176.40999999997</v>
      </c>
      <c r="W32986" t="s">
        <v>24903</v>
      </c>
      <c r="X32986">
        <v>167683.54</v>
      </c>
      <c r="Y32986">
        <v>143979.54</v>
      </c>
      <c r="Z32986">
        <v>23703.99</v>
      </c>
      <c r="AA32986">
        <v>184740.34</v>
      </c>
    </row>
    <row r="32987" spans="11:27" ht="15.75" customHeight="1">
      <c r="K32987" t="s">
        <v>63781</v>
      </c>
      <c r="L32987">
        <v>117538.51</v>
      </c>
      <c r="M32987">
        <v>112514.89</v>
      </c>
      <c r="N32987">
        <v>5023.62</v>
      </c>
      <c r="O32987">
        <v>181310.82</v>
      </c>
      <c r="Q32987" t="s">
        <v>42336</v>
      </c>
      <c r="R32987">
        <v>4750.4399999999996</v>
      </c>
      <c r="S32987">
        <v>4750.4399999999996</v>
      </c>
      <c r="T32987">
        <v>0</v>
      </c>
      <c r="U32987">
        <v>7459.51</v>
      </c>
      <c r="W32987" t="s">
        <v>24904</v>
      </c>
      <c r="X32987">
        <v>21442.81</v>
      </c>
      <c r="Y32987">
        <v>18335.32</v>
      </c>
      <c r="Z32987">
        <v>3107.49</v>
      </c>
      <c r="AA32987">
        <v>30537.03</v>
      </c>
    </row>
    <row r="32988" spans="11:27" ht="15.75" customHeight="1">
      <c r="K32988" t="s">
        <v>63782</v>
      </c>
      <c r="L32988">
        <v>110414.39999999999</v>
      </c>
      <c r="M32988">
        <v>110414.39999999999</v>
      </c>
      <c r="N32988">
        <v>0</v>
      </c>
      <c r="O32988">
        <v>134302.31</v>
      </c>
      <c r="Q32988" t="s">
        <v>42337</v>
      </c>
      <c r="R32988">
        <v>97919.91</v>
      </c>
      <c r="S32988">
        <v>96633.1</v>
      </c>
      <c r="T32988">
        <v>1286.81</v>
      </c>
      <c r="U32988">
        <v>198612.73</v>
      </c>
      <c r="W32988" t="s">
        <v>24905</v>
      </c>
      <c r="X32988">
        <v>186667.02</v>
      </c>
      <c r="Y32988">
        <v>186667.02</v>
      </c>
      <c r="Z32988">
        <v>0</v>
      </c>
      <c r="AA32988">
        <v>360230.68</v>
      </c>
    </row>
    <row r="32989" spans="11:27" ht="15.75" customHeight="1">
      <c r="K32989" t="s">
        <v>63784</v>
      </c>
      <c r="L32989">
        <v>70068.7</v>
      </c>
      <c r="M32989">
        <v>69233.83</v>
      </c>
      <c r="N32989">
        <v>834.88</v>
      </c>
      <c r="O32989">
        <v>104385.52</v>
      </c>
      <c r="Q32989" t="s">
        <v>42338</v>
      </c>
      <c r="R32989">
        <v>51835.48</v>
      </c>
      <c r="S32989">
        <v>51720.78</v>
      </c>
      <c r="T32989">
        <v>114.7</v>
      </c>
      <c r="U32989">
        <v>51720.78</v>
      </c>
      <c r="W32989" t="s">
        <v>24906</v>
      </c>
      <c r="X32989">
        <v>43546.15</v>
      </c>
      <c r="Y32989">
        <v>43546.15</v>
      </c>
      <c r="Z32989">
        <v>0</v>
      </c>
      <c r="AA32989">
        <v>66466.539999999994</v>
      </c>
    </row>
    <row r="32990" spans="11:27" ht="15.75" customHeight="1">
      <c r="K32990" t="s">
        <v>63785</v>
      </c>
      <c r="L32990">
        <v>0</v>
      </c>
      <c r="M32990">
        <v>0</v>
      </c>
      <c r="N32990">
        <v>0</v>
      </c>
      <c r="O32990">
        <v>0</v>
      </c>
      <c r="Q32990" t="s">
        <v>42339</v>
      </c>
      <c r="R32990">
        <v>105801.05</v>
      </c>
      <c r="S32990">
        <v>105232.12</v>
      </c>
      <c r="T32990">
        <v>568.92999999999995</v>
      </c>
      <c r="U32990">
        <v>170092.67</v>
      </c>
      <c r="W32990" t="s">
        <v>24907</v>
      </c>
      <c r="X32990">
        <v>220972.74</v>
      </c>
      <c r="Y32990">
        <v>220310.28</v>
      </c>
      <c r="Z32990">
        <v>662.46</v>
      </c>
      <c r="AA32990">
        <v>377912.53</v>
      </c>
    </row>
    <row r="32991" spans="11:27" ht="15.75" customHeight="1">
      <c r="K32991" t="s">
        <v>63787</v>
      </c>
      <c r="L32991">
        <v>110292.77</v>
      </c>
      <c r="M32991">
        <v>109937.43</v>
      </c>
      <c r="N32991">
        <v>355.34</v>
      </c>
      <c r="O32991">
        <v>228417.39</v>
      </c>
      <c r="Q32991" t="s">
        <v>42340</v>
      </c>
      <c r="R32991">
        <v>28121.73</v>
      </c>
      <c r="S32991">
        <v>25878.400000000001</v>
      </c>
      <c r="T32991">
        <v>2243.33</v>
      </c>
      <c r="U32991">
        <v>35982.629999999997</v>
      </c>
      <c r="W32991" t="s">
        <v>24908</v>
      </c>
      <c r="X32991">
        <v>89547.67</v>
      </c>
      <c r="Y32991">
        <v>89340.21</v>
      </c>
      <c r="Z32991">
        <v>207.46</v>
      </c>
      <c r="AA32991">
        <v>190915.47</v>
      </c>
    </row>
    <row r="32992" spans="11:27" ht="15.75" customHeight="1">
      <c r="K32992" t="s">
        <v>63788</v>
      </c>
      <c r="L32992">
        <v>19692.939999999999</v>
      </c>
      <c r="M32992">
        <v>19196.47</v>
      </c>
      <c r="N32992">
        <v>496.47</v>
      </c>
      <c r="O32992">
        <v>31895.83</v>
      </c>
      <c r="Q32992" t="s">
        <v>42341</v>
      </c>
      <c r="R32992">
        <v>144148.63</v>
      </c>
      <c r="S32992">
        <v>144148.63</v>
      </c>
      <c r="T32992">
        <v>0</v>
      </c>
      <c r="U32992">
        <v>265649.13</v>
      </c>
      <c r="W32992" t="s">
        <v>24909</v>
      </c>
      <c r="X32992">
        <v>56894.69</v>
      </c>
      <c r="Y32992">
        <v>56894.69</v>
      </c>
      <c r="Z32992">
        <v>0</v>
      </c>
      <c r="AA32992">
        <v>108078.78</v>
      </c>
    </row>
    <row r="32993" spans="11:27" ht="15.75" customHeight="1">
      <c r="K32993" t="s">
        <v>63793</v>
      </c>
      <c r="L32993">
        <v>0</v>
      </c>
      <c r="M32993">
        <v>0</v>
      </c>
      <c r="N32993">
        <v>0</v>
      </c>
      <c r="O32993">
        <v>0</v>
      </c>
      <c r="Q32993" t="s">
        <v>42342</v>
      </c>
      <c r="R32993">
        <v>150182.57</v>
      </c>
      <c r="S32993">
        <v>150029.49</v>
      </c>
      <c r="T32993">
        <v>153.09</v>
      </c>
      <c r="U32993">
        <v>215236.22</v>
      </c>
      <c r="W32993" t="s">
        <v>24910</v>
      </c>
      <c r="X32993">
        <v>209083.65</v>
      </c>
      <c r="Y32993">
        <v>204267.99</v>
      </c>
      <c r="Z32993">
        <v>4815.6499999999996</v>
      </c>
      <c r="AA32993">
        <v>399125.93</v>
      </c>
    </row>
    <row r="32994" spans="11:27" ht="15.75" customHeight="1">
      <c r="K32994" t="s">
        <v>63794</v>
      </c>
      <c r="L32994">
        <v>56830.94</v>
      </c>
      <c r="M32994">
        <v>55789.46</v>
      </c>
      <c r="N32994">
        <v>1041.49</v>
      </c>
      <c r="O32994">
        <v>88925.67</v>
      </c>
      <c r="Q32994" t="s">
        <v>88510</v>
      </c>
      <c r="R32994">
        <v>0</v>
      </c>
      <c r="S32994">
        <v>0</v>
      </c>
      <c r="T32994">
        <v>0</v>
      </c>
      <c r="U32994">
        <v>0</v>
      </c>
      <c r="W32994" t="s">
        <v>24911</v>
      </c>
      <c r="X32994">
        <v>81714.539999999994</v>
      </c>
      <c r="Y32994">
        <v>81714.539999999994</v>
      </c>
      <c r="Z32994">
        <v>0</v>
      </c>
      <c r="AA32994">
        <v>143825.32</v>
      </c>
    </row>
    <row r="32995" spans="11:27" ht="15.75" customHeight="1">
      <c r="K32995" t="s">
        <v>69070</v>
      </c>
      <c r="L32995">
        <v>51922.51</v>
      </c>
      <c r="M32995">
        <v>51922.51</v>
      </c>
      <c r="N32995">
        <v>0</v>
      </c>
      <c r="O32995">
        <v>74706.820000000007</v>
      </c>
      <c r="Q32995" t="s">
        <v>42343</v>
      </c>
      <c r="R32995">
        <v>64356.99</v>
      </c>
      <c r="S32995">
        <v>58449.88</v>
      </c>
      <c r="T32995">
        <v>5907.11</v>
      </c>
      <c r="U32995">
        <v>75091.789999999994</v>
      </c>
      <c r="W32995" t="s">
        <v>74531</v>
      </c>
      <c r="X32995">
        <v>144456.62</v>
      </c>
      <c r="Y32995">
        <v>143251.49</v>
      </c>
      <c r="Z32995">
        <v>1205.1199999999999</v>
      </c>
      <c r="AA32995">
        <v>238186.95</v>
      </c>
    </row>
    <row r="32996" spans="11:27" ht="15.75" customHeight="1">
      <c r="K32996" t="s">
        <v>63795</v>
      </c>
      <c r="L32996">
        <v>0</v>
      </c>
      <c r="M32996">
        <v>0</v>
      </c>
      <c r="N32996">
        <v>0</v>
      </c>
      <c r="O32996">
        <v>0</v>
      </c>
      <c r="Q32996" t="s">
        <v>42344</v>
      </c>
      <c r="R32996">
        <v>28481.77</v>
      </c>
      <c r="S32996">
        <v>28481.77</v>
      </c>
      <c r="T32996">
        <v>0</v>
      </c>
      <c r="U32996">
        <v>71104.69</v>
      </c>
      <c r="W32996" t="s">
        <v>24912</v>
      </c>
      <c r="X32996">
        <v>34972.199999999997</v>
      </c>
      <c r="Y32996">
        <v>34852.61</v>
      </c>
      <c r="Z32996">
        <v>119.59</v>
      </c>
      <c r="AA32996">
        <v>56140.42</v>
      </c>
    </row>
    <row r="32997" spans="11:27" ht="15.75" customHeight="1">
      <c r="K32997" t="s">
        <v>26505</v>
      </c>
      <c r="L32997">
        <v>96012.160000000003</v>
      </c>
      <c r="M32997">
        <v>94511.99</v>
      </c>
      <c r="N32997">
        <v>1500.17</v>
      </c>
      <c r="O32997">
        <v>199157.18</v>
      </c>
      <c r="Q32997" t="s">
        <v>42345</v>
      </c>
      <c r="R32997">
        <v>49105.64</v>
      </c>
      <c r="S32997">
        <v>48763.64</v>
      </c>
      <c r="T32997">
        <v>342</v>
      </c>
      <c r="U32997">
        <v>73342.64</v>
      </c>
      <c r="W32997" t="s">
        <v>24913</v>
      </c>
      <c r="X32997">
        <v>4998.6000000000004</v>
      </c>
      <c r="Y32997">
        <v>4794.03</v>
      </c>
      <c r="Z32997">
        <v>204.57</v>
      </c>
      <c r="AA32997">
        <v>4794.03</v>
      </c>
    </row>
    <row r="32998" spans="11:27" ht="15.75" customHeight="1">
      <c r="K32998" t="s">
        <v>26507</v>
      </c>
      <c r="L32998">
        <v>53952.87</v>
      </c>
      <c r="M32998">
        <v>50016.51</v>
      </c>
      <c r="N32998">
        <v>3936.36</v>
      </c>
      <c r="O32998">
        <v>67305.759999999995</v>
      </c>
      <c r="Q32998" t="s">
        <v>42346</v>
      </c>
      <c r="R32998">
        <v>115305.89</v>
      </c>
      <c r="S32998">
        <v>114623.08</v>
      </c>
      <c r="T32998">
        <v>682.82</v>
      </c>
      <c r="U32998">
        <v>216915.73</v>
      </c>
      <c r="W32998" t="s">
        <v>24914</v>
      </c>
      <c r="X32998">
        <v>160199.29999999999</v>
      </c>
      <c r="Y32998">
        <v>158673.22</v>
      </c>
      <c r="Z32998">
        <v>1526.07</v>
      </c>
      <c r="AA32998">
        <v>311480.32000000001</v>
      </c>
    </row>
    <row r="32999" spans="11:27" ht="15.75" customHeight="1">
      <c r="K32999" t="s">
        <v>26508</v>
      </c>
      <c r="L32999">
        <v>62223.07</v>
      </c>
      <c r="M32999">
        <v>62223.07</v>
      </c>
      <c r="N32999">
        <v>0</v>
      </c>
      <c r="O32999">
        <v>103522.94</v>
      </c>
      <c r="Q32999" t="s">
        <v>42347</v>
      </c>
      <c r="R32999">
        <v>0</v>
      </c>
      <c r="S32999">
        <v>0</v>
      </c>
      <c r="T32999">
        <v>0</v>
      </c>
      <c r="U32999">
        <v>0</v>
      </c>
      <c r="W32999" t="s">
        <v>24915</v>
      </c>
      <c r="X32999">
        <v>147863.69</v>
      </c>
      <c r="Y32999">
        <v>147515.41</v>
      </c>
      <c r="Z32999">
        <v>348.27</v>
      </c>
      <c r="AA32999">
        <v>232102.23</v>
      </c>
    </row>
    <row r="33000" spans="11:27" ht="15.75" customHeight="1">
      <c r="K33000" t="s">
        <v>26510</v>
      </c>
      <c r="L33000">
        <v>0</v>
      </c>
      <c r="M33000">
        <v>0</v>
      </c>
      <c r="N33000">
        <v>0</v>
      </c>
      <c r="O33000">
        <v>0</v>
      </c>
      <c r="Q33000" t="s">
        <v>42348</v>
      </c>
      <c r="R33000">
        <v>187107.62</v>
      </c>
      <c r="S33000">
        <v>184232.26</v>
      </c>
      <c r="T33000">
        <v>2875.36</v>
      </c>
      <c r="U33000">
        <v>256601.29</v>
      </c>
      <c r="W33000" t="s">
        <v>24916</v>
      </c>
      <c r="X33000">
        <v>106595.32</v>
      </c>
      <c r="Y33000">
        <v>105353.94</v>
      </c>
      <c r="Z33000">
        <v>1241.3800000000001</v>
      </c>
      <c r="AA33000">
        <v>176930.48</v>
      </c>
    </row>
    <row r="33001" spans="11:27" ht="15.75" customHeight="1">
      <c r="K33001" t="s">
        <v>26512</v>
      </c>
      <c r="L33001">
        <v>0</v>
      </c>
      <c r="M33001">
        <v>0</v>
      </c>
      <c r="N33001">
        <v>0</v>
      </c>
      <c r="O33001">
        <v>0</v>
      </c>
      <c r="Q33001" t="s">
        <v>42349</v>
      </c>
      <c r="R33001">
        <v>74708.05</v>
      </c>
      <c r="S33001">
        <v>69098.63</v>
      </c>
      <c r="T33001">
        <v>5609.42</v>
      </c>
      <c r="U33001">
        <v>95466.22</v>
      </c>
      <c r="W33001" t="s">
        <v>24917</v>
      </c>
      <c r="X33001">
        <v>106442.57</v>
      </c>
      <c r="Y33001">
        <v>106442.57</v>
      </c>
      <c r="Z33001">
        <v>0</v>
      </c>
      <c r="AA33001">
        <v>125113.52</v>
      </c>
    </row>
    <row r="33002" spans="11:27" ht="15.75" customHeight="1">
      <c r="K33002" t="s">
        <v>26513</v>
      </c>
      <c r="L33002">
        <v>0</v>
      </c>
      <c r="M33002">
        <v>0</v>
      </c>
      <c r="N33002">
        <v>0</v>
      </c>
      <c r="O33002">
        <v>0</v>
      </c>
      <c r="Q33002" t="s">
        <v>42350</v>
      </c>
      <c r="R33002">
        <v>143946.41</v>
      </c>
      <c r="S33002">
        <v>142368.62</v>
      </c>
      <c r="T33002">
        <v>1577.79</v>
      </c>
      <c r="U33002">
        <v>329071.89</v>
      </c>
      <c r="W33002" t="s">
        <v>24918</v>
      </c>
      <c r="X33002">
        <v>109114.75</v>
      </c>
      <c r="Y33002">
        <v>108580.31</v>
      </c>
      <c r="Z33002">
        <v>534.44000000000005</v>
      </c>
      <c r="AA33002">
        <v>221103.25</v>
      </c>
    </row>
    <row r="33003" spans="11:27" ht="15.75" customHeight="1">
      <c r="K33003" t="s">
        <v>26514</v>
      </c>
      <c r="L33003">
        <v>62447.69</v>
      </c>
      <c r="M33003">
        <v>61518.14</v>
      </c>
      <c r="N33003">
        <v>929.55</v>
      </c>
      <c r="O33003">
        <v>106134.81</v>
      </c>
      <c r="Q33003" t="s">
        <v>42351</v>
      </c>
      <c r="R33003">
        <v>36203.620000000003</v>
      </c>
      <c r="S33003">
        <v>36203.620000000003</v>
      </c>
      <c r="T33003">
        <v>0</v>
      </c>
      <c r="U33003">
        <v>79460.37</v>
      </c>
      <c r="W33003" t="s">
        <v>24919</v>
      </c>
      <c r="X33003">
        <v>159383.14000000001</v>
      </c>
      <c r="Y33003">
        <v>159039.74</v>
      </c>
      <c r="Z33003">
        <v>343.4</v>
      </c>
      <c r="AA33003">
        <v>279373.11</v>
      </c>
    </row>
    <row r="33004" spans="11:27" ht="15.75" customHeight="1">
      <c r="K33004" t="s">
        <v>74362</v>
      </c>
      <c r="L33004">
        <v>34582.230000000003</v>
      </c>
      <c r="M33004">
        <v>33804.17</v>
      </c>
      <c r="N33004">
        <v>778.05</v>
      </c>
      <c r="O33004">
        <v>46448.82</v>
      </c>
      <c r="Q33004" t="s">
        <v>42352</v>
      </c>
      <c r="R33004">
        <v>6990.74</v>
      </c>
      <c r="S33004">
        <v>6990.74</v>
      </c>
      <c r="T33004">
        <v>0</v>
      </c>
      <c r="U33004">
        <v>8738.66</v>
      </c>
      <c r="W33004" t="s">
        <v>24920</v>
      </c>
      <c r="X33004">
        <v>63374.37</v>
      </c>
      <c r="Y33004">
        <v>62591.77</v>
      </c>
      <c r="Z33004">
        <v>782.6</v>
      </c>
      <c r="AA33004">
        <v>150125.79999999999</v>
      </c>
    </row>
    <row r="33005" spans="11:27" ht="15.75" customHeight="1">
      <c r="K33005" t="s">
        <v>26517</v>
      </c>
      <c r="L33005">
        <v>37430.07</v>
      </c>
      <c r="M33005">
        <v>36810.6</v>
      </c>
      <c r="N33005">
        <v>619.46</v>
      </c>
      <c r="O33005">
        <v>61231.82</v>
      </c>
      <c r="Q33005" t="s">
        <v>42353</v>
      </c>
      <c r="R33005">
        <v>0</v>
      </c>
      <c r="S33005">
        <v>0</v>
      </c>
      <c r="T33005">
        <v>0</v>
      </c>
      <c r="U33005">
        <v>0</v>
      </c>
      <c r="W33005" t="s">
        <v>24921</v>
      </c>
      <c r="X33005">
        <v>524608.16</v>
      </c>
      <c r="Y33005">
        <v>513252.56</v>
      </c>
      <c r="Z33005">
        <v>11355.59</v>
      </c>
      <c r="AA33005">
        <v>897516.97</v>
      </c>
    </row>
    <row r="33006" spans="11:27" ht="15.75" customHeight="1">
      <c r="K33006" t="s">
        <v>26518</v>
      </c>
      <c r="L33006">
        <v>4009.8</v>
      </c>
      <c r="M33006">
        <v>4009.8</v>
      </c>
      <c r="N33006">
        <v>0</v>
      </c>
      <c r="O33006">
        <v>4009.8</v>
      </c>
      <c r="Q33006" t="s">
        <v>42354</v>
      </c>
      <c r="R33006">
        <v>146605.75</v>
      </c>
      <c r="S33006">
        <v>145928.54</v>
      </c>
      <c r="T33006">
        <v>677.21</v>
      </c>
      <c r="U33006">
        <v>232484.12</v>
      </c>
      <c r="W33006" t="s">
        <v>24922</v>
      </c>
      <c r="X33006">
        <v>145898.32</v>
      </c>
      <c r="Y33006">
        <v>145537.32999999999</v>
      </c>
      <c r="Z33006">
        <v>360.99</v>
      </c>
      <c r="AA33006">
        <v>239909.97</v>
      </c>
    </row>
    <row r="33007" spans="11:27" ht="15.75" customHeight="1">
      <c r="K33007" t="s">
        <v>26519</v>
      </c>
      <c r="L33007">
        <v>0</v>
      </c>
      <c r="M33007">
        <v>0</v>
      </c>
      <c r="N33007">
        <v>0</v>
      </c>
      <c r="O33007">
        <v>0</v>
      </c>
      <c r="Q33007" t="s">
        <v>42355</v>
      </c>
      <c r="R33007">
        <v>0</v>
      </c>
      <c r="S33007">
        <v>0</v>
      </c>
      <c r="T33007">
        <v>0</v>
      </c>
      <c r="U33007">
        <v>0</v>
      </c>
      <c r="W33007" t="s">
        <v>24923</v>
      </c>
      <c r="X33007">
        <v>20355.61</v>
      </c>
      <c r="Y33007">
        <v>20138.39</v>
      </c>
      <c r="Z33007">
        <v>217.22</v>
      </c>
      <c r="AA33007">
        <v>31720.14</v>
      </c>
    </row>
    <row r="33008" spans="11:27" ht="15.75" customHeight="1">
      <c r="K33008" t="s">
        <v>26520</v>
      </c>
      <c r="L33008">
        <v>13853.34</v>
      </c>
      <c r="M33008">
        <v>13853.34</v>
      </c>
      <c r="N33008">
        <v>0</v>
      </c>
      <c r="O33008">
        <v>17283.73</v>
      </c>
      <c r="Q33008" t="s">
        <v>42356</v>
      </c>
      <c r="R33008">
        <v>75990.570000000007</v>
      </c>
      <c r="S33008">
        <v>71369.31</v>
      </c>
      <c r="T33008">
        <v>4621.2700000000004</v>
      </c>
      <c r="U33008">
        <v>108385.06</v>
      </c>
      <c r="W33008" t="s">
        <v>24924</v>
      </c>
      <c r="X33008">
        <v>128986.66</v>
      </c>
      <c r="Y33008">
        <v>128986.66</v>
      </c>
      <c r="Z33008">
        <v>0</v>
      </c>
      <c r="AA33008">
        <v>205879.26</v>
      </c>
    </row>
    <row r="33009" spans="11:27" ht="15.75" customHeight="1">
      <c r="K33009" t="s">
        <v>26521</v>
      </c>
      <c r="L33009">
        <v>15427.58</v>
      </c>
      <c r="M33009">
        <v>15427.58</v>
      </c>
      <c r="N33009">
        <v>0</v>
      </c>
      <c r="O33009">
        <v>20416.61</v>
      </c>
      <c r="Q33009" t="s">
        <v>42357</v>
      </c>
      <c r="R33009">
        <v>39289.449999999997</v>
      </c>
      <c r="S33009">
        <v>38773.72</v>
      </c>
      <c r="T33009">
        <v>515.73</v>
      </c>
      <c r="U33009">
        <v>58304.38</v>
      </c>
      <c r="W33009" t="s">
        <v>24925</v>
      </c>
      <c r="X33009">
        <v>82137.69</v>
      </c>
      <c r="Y33009">
        <v>81667.289999999994</v>
      </c>
      <c r="Z33009">
        <v>470.41</v>
      </c>
      <c r="AA33009">
        <v>122386.58</v>
      </c>
    </row>
    <row r="33010" spans="11:27" ht="15.75" customHeight="1">
      <c r="K33010" t="s">
        <v>74361</v>
      </c>
      <c r="L33010">
        <v>114673.61</v>
      </c>
      <c r="M33010">
        <v>112211.83</v>
      </c>
      <c r="N33010">
        <v>2461.7800000000002</v>
      </c>
      <c r="O33010">
        <v>191929.13</v>
      </c>
      <c r="Q33010" t="s">
        <v>71820</v>
      </c>
      <c r="R33010">
        <v>78930.61</v>
      </c>
      <c r="S33010">
        <v>76007.600000000006</v>
      </c>
      <c r="T33010">
        <v>2923.01</v>
      </c>
      <c r="U33010">
        <v>92790.18</v>
      </c>
      <c r="W33010" t="s">
        <v>24926</v>
      </c>
      <c r="X33010">
        <v>10328.82</v>
      </c>
      <c r="Y33010">
        <v>10328.82</v>
      </c>
      <c r="Z33010">
        <v>0</v>
      </c>
      <c r="AA33010">
        <v>15711.82</v>
      </c>
    </row>
    <row r="33011" spans="11:27" ht="15.75" customHeight="1">
      <c r="K33011" t="s">
        <v>26522</v>
      </c>
      <c r="L33011">
        <v>71936.23</v>
      </c>
      <c r="M33011">
        <v>63592.18</v>
      </c>
      <c r="N33011">
        <v>8344.0499999999993</v>
      </c>
      <c r="O33011">
        <v>99284.75</v>
      </c>
      <c r="Q33011" t="s">
        <v>42358</v>
      </c>
      <c r="R33011">
        <v>20698.14</v>
      </c>
      <c r="S33011">
        <v>20698.14</v>
      </c>
      <c r="T33011">
        <v>0</v>
      </c>
      <c r="U33011">
        <v>33572.92</v>
      </c>
      <c r="W33011" t="s">
        <v>24927</v>
      </c>
      <c r="X33011">
        <v>46937.42</v>
      </c>
      <c r="Y33011">
        <v>46590.48</v>
      </c>
      <c r="Z33011">
        <v>346.95</v>
      </c>
      <c r="AA33011">
        <v>90207.78</v>
      </c>
    </row>
    <row r="33012" spans="11:27" ht="15.75" customHeight="1">
      <c r="K33012" t="s">
        <v>26524</v>
      </c>
      <c r="L33012">
        <v>0</v>
      </c>
      <c r="M33012">
        <v>0</v>
      </c>
      <c r="N33012">
        <v>0</v>
      </c>
      <c r="O33012">
        <v>0</v>
      </c>
      <c r="Q33012" t="s">
        <v>71819</v>
      </c>
      <c r="R33012">
        <v>61889.49</v>
      </c>
      <c r="S33012">
        <v>61889.49</v>
      </c>
      <c r="T33012">
        <v>0</v>
      </c>
      <c r="U33012">
        <v>118800.25</v>
      </c>
      <c r="W33012" t="s">
        <v>24928</v>
      </c>
      <c r="X33012">
        <v>92360.62</v>
      </c>
      <c r="Y33012">
        <v>90657.71</v>
      </c>
      <c r="Z33012">
        <v>1702.91</v>
      </c>
      <c r="AA33012">
        <v>95604.06</v>
      </c>
    </row>
    <row r="33013" spans="11:27" ht="15.75" customHeight="1">
      <c r="K33013" t="s">
        <v>26525</v>
      </c>
      <c r="L33013">
        <v>41473.620000000003</v>
      </c>
      <c r="M33013">
        <v>40344.199999999997</v>
      </c>
      <c r="N33013">
        <v>1129.42</v>
      </c>
      <c r="O33013">
        <v>70985.259999999995</v>
      </c>
      <c r="Q33013" t="s">
        <v>88511</v>
      </c>
      <c r="R33013">
        <v>0</v>
      </c>
      <c r="S33013">
        <v>0</v>
      </c>
      <c r="T33013">
        <v>0</v>
      </c>
      <c r="U33013">
        <v>0</v>
      </c>
      <c r="W33013" t="s">
        <v>24929</v>
      </c>
      <c r="X33013">
        <v>232002.49</v>
      </c>
      <c r="Y33013">
        <v>229890.03</v>
      </c>
      <c r="Z33013">
        <v>2112.4499999999998</v>
      </c>
      <c r="AA33013">
        <v>325259.92</v>
      </c>
    </row>
    <row r="33014" spans="11:27" ht="15.75" customHeight="1">
      <c r="K33014" t="s">
        <v>26527</v>
      </c>
      <c r="L33014">
        <v>58406.62</v>
      </c>
      <c r="M33014">
        <v>57771.7</v>
      </c>
      <c r="N33014">
        <v>634.91999999999996</v>
      </c>
      <c r="O33014">
        <v>142766.82</v>
      </c>
      <c r="Q33014" t="s">
        <v>42359</v>
      </c>
      <c r="R33014">
        <v>86704.1</v>
      </c>
      <c r="S33014">
        <v>84601.27</v>
      </c>
      <c r="T33014">
        <v>2102.83</v>
      </c>
      <c r="U33014">
        <v>230366.87</v>
      </c>
      <c r="W33014" t="s">
        <v>24930</v>
      </c>
      <c r="X33014">
        <v>0</v>
      </c>
      <c r="Y33014">
        <v>0</v>
      </c>
      <c r="Z33014">
        <v>0</v>
      </c>
      <c r="AA33014">
        <v>0</v>
      </c>
    </row>
    <row r="33015" spans="11:27" ht="15.75" customHeight="1">
      <c r="K33015" t="s">
        <v>26528</v>
      </c>
      <c r="L33015">
        <v>11398.92</v>
      </c>
      <c r="M33015">
        <v>11398.92</v>
      </c>
      <c r="N33015">
        <v>0</v>
      </c>
      <c r="O33015">
        <v>11398.92</v>
      </c>
      <c r="Q33015" t="s">
        <v>71818</v>
      </c>
      <c r="R33015">
        <v>103445.96</v>
      </c>
      <c r="S33015">
        <v>103445.96</v>
      </c>
      <c r="T33015">
        <v>0</v>
      </c>
      <c r="U33015">
        <v>147333.07</v>
      </c>
      <c r="W33015" t="s">
        <v>24931</v>
      </c>
      <c r="X33015">
        <v>509964.34</v>
      </c>
      <c r="Y33015">
        <v>494572.56</v>
      </c>
      <c r="Z33015">
        <v>15391.78</v>
      </c>
      <c r="AA33015">
        <v>868946.83</v>
      </c>
    </row>
    <row r="33016" spans="11:27" ht="15.75" customHeight="1">
      <c r="K33016" t="s">
        <v>63797</v>
      </c>
      <c r="L33016">
        <v>2064.44</v>
      </c>
      <c r="M33016">
        <v>2064.44</v>
      </c>
      <c r="N33016">
        <v>0</v>
      </c>
      <c r="O33016">
        <v>2064.44</v>
      </c>
      <c r="Q33016" t="s">
        <v>88512</v>
      </c>
      <c r="R33016">
        <v>142288.91</v>
      </c>
      <c r="S33016">
        <v>142288.91</v>
      </c>
      <c r="T33016">
        <v>0</v>
      </c>
      <c r="U33016">
        <v>216672.01</v>
      </c>
      <c r="W33016" t="s">
        <v>24932</v>
      </c>
      <c r="X33016">
        <v>56143.82</v>
      </c>
      <c r="Y33016">
        <v>54580.84</v>
      </c>
      <c r="Z33016">
        <v>1562.98</v>
      </c>
      <c r="AA33016">
        <v>105997.39</v>
      </c>
    </row>
    <row r="33017" spans="11:27" ht="15.75" customHeight="1">
      <c r="K33017" t="s">
        <v>63799</v>
      </c>
      <c r="L33017">
        <v>106429.25</v>
      </c>
      <c r="M33017">
        <v>105976.53</v>
      </c>
      <c r="N33017">
        <v>452.71</v>
      </c>
      <c r="O33017">
        <v>205557.03</v>
      </c>
      <c r="Q33017" t="s">
        <v>42360</v>
      </c>
      <c r="R33017">
        <v>102505.5</v>
      </c>
      <c r="S33017">
        <v>101455.31</v>
      </c>
      <c r="T33017">
        <v>1050.19</v>
      </c>
      <c r="U33017">
        <v>244283.24</v>
      </c>
      <c r="W33017" t="s">
        <v>87166</v>
      </c>
      <c r="X33017">
        <v>0</v>
      </c>
      <c r="Y33017">
        <v>0</v>
      </c>
      <c r="Z33017">
        <v>0</v>
      </c>
      <c r="AA33017">
        <v>0</v>
      </c>
    </row>
    <row r="33018" spans="11:27" ht="15.75" customHeight="1">
      <c r="K33018" t="s">
        <v>87281</v>
      </c>
      <c r="L33018">
        <v>0</v>
      </c>
      <c r="M33018">
        <v>0</v>
      </c>
      <c r="N33018">
        <v>0</v>
      </c>
      <c r="O33018">
        <v>0</v>
      </c>
      <c r="Q33018" t="s">
        <v>88513</v>
      </c>
      <c r="R33018">
        <v>0</v>
      </c>
      <c r="S33018">
        <v>0</v>
      </c>
      <c r="T33018">
        <v>0</v>
      </c>
      <c r="U33018">
        <v>0</v>
      </c>
      <c r="W33018" t="s">
        <v>24933</v>
      </c>
      <c r="X33018">
        <v>208491.78</v>
      </c>
      <c r="Y33018">
        <v>205344.75</v>
      </c>
      <c r="Z33018">
        <v>3147.02</v>
      </c>
      <c r="AA33018">
        <v>399724.99</v>
      </c>
    </row>
    <row r="33019" spans="11:27" ht="15.75" customHeight="1">
      <c r="K33019" t="s">
        <v>63800</v>
      </c>
      <c r="L33019">
        <v>39019.56</v>
      </c>
      <c r="M33019">
        <v>38070.28</v>
      </c>
      <c r="N33019">
        <v>949.28</v>
      </c>
      <c r="O33019">
        <v>52271.91</v>
      </c>
      <c r="Q33019" t="s">
        <v>42361</v>
      </c>
      <c r="R33019">
        <v>100133.49</v>
      </c>
      <c r="S33019">
        <v>100133.49</v>
      </c>
      <c r="T33019">
        <v>0</v>
      </c>
      <c r="U33019">
        <v>115867.8</v>
      </c>
      <c r="W33019" t="s">
        <v>74530</v>
      </c>
      <c r="X33019">
        <v>0</v>
      </c>
      <c r="Y33019">
        <v>0</v>
      </c>
      <c r="Z33019">
        <v>0</v>
      </c>
      <c r="AA33019">
        <v>0</v>
      </c>
    </row>
    <row r="33020" spans="11:27" ht="15.75" customHeight="1">
      <c r="K33020" t="s">
        <v>26530</v>
      </c>
      <c r="L33020">
        <v>0</v>
      </c>
      <c r="M33020">
        <v>0</v>
      </c>
      <c r="N33020">
        <v>0</v>
      </c>
      <c r="O33020">
        <v>0</v>
      </c>
      <c r="Q33020" t="s">
        <v>42362</v>
      </c>
      <c r="R33020">
        <v>132579.60999999999</v>
      </c>
      <c r="S33020">
        <v>131400.67000000001</v>
      </c>
      <c r="T33020">
        <v>1178.94</v>
      </c>
      <c r="U33020">
        <v>213993.32</v>
      </c>
      <c r="W33020" t="s">
        <v>24934</v>
      </c>
      <c r="X33020">
        <v>128012.91</v>
      </c>
      <c r="Y33020">
        <v>127728</v>
      </c>
      <c r="Z33020">
        <v>284.91000000000003</v>
      </c>
      <c r="AA33020">
        <v>240718.99</v>
      </c>
    </row>
    <row r="33021" spans="11:27" ht="15.75" customHeight="1">
      <c r="K33021" t="s">
        <v>63801</v>
      </c>
      <c r="L33021">
        <v>38556.769999999997</v>
      </c>
      <c r="M33021">
        <v>38157.31</v>
      </c>
      <c r="N33021">
        <v>399.46</v>
      </c>
      <c r="O33021">
        <v>62267.12</v>
      </c>
      <c r="Q33021" t="s">
        <v>71817</v>
      </c>
      <c r="R33021">
        <v>8119.87</v>
      </c>
      <c r="S33021">
        <v>8119.87</v>
      </c>
      <c r="T33021">
        <v>0</v>
      </c>
      <c r="U33021">
        <v>10082.780000000001</v>
      </c>
      <c r="W33021" t="s">
        <v>24935</v>
      </c>
      <c r="X33021">
        <v>138487.34</v>
      </c>
      <c r="Y33021">
        <v>137587.21</v>
      </c>
      <c r="Z33021">
        <v>900.12</v>
      </c>
      <c r="AA33021">
        <v>206016.99</v>
      </c>
    </row>
    <row r="33022" spans="11:27" ht="15.75" customHeight="1">
      <c r="K33022" t="s">
        <v>63804</v>
      </c>
      <c r="L33022">
        <v>109036.94</v>
      </c>
      <c r="M33022">
        <v>109036.94</v>
      </c>
      <c r="N33022">
        <v>0</v>
      </c>
      <c r="O33022">
        <v>171682.55</v>
      </c>
      <c r="Q33022" t="s">
        <v>71816</v>
      </c>
      <c r="R33022">
        <v>26711.78</v>
      </c>
      <c r="S33022">
        <v>25948.6</v>
      </c>
      <c r="T33022">
        <v>763.18</v>
      </c>
      <c r="U33022">
        <v>41731.01</v>
      </c>
      <c r="W33022" t="s">
        <v>24936</v>
      </c>
      <c r="X33022">
        <v>9170.2999999999993</v>
      </c>
      <c r="Y33022">
        <v>8883.98</v>
      </c>
      <c r="Z33022">
        <v>286.32</v>
      </c>
      <c r="AA33022">
        <v>8883.98</v>
      </c>
    </row>
    <row r="33023" spans="11:27" ht="15.75" customHeight="1">
      <c r="K33023" t="s">
        <v>63805</v>
      </c>
      <c r="L33023">
        <v>3447.58</v>
      </c>
      <c r="M33023">
        <v>3447.58</v>
      </c>
      <c r="N33023">
        <v>0</v>
      </c>
      <c r="O33023">
        <v>3447.58</v>
      </c>
      <c r="Q33023" t="s">
        <v>42363</v>
      </c>
      <c r="R33023">
        <v>0</v>
      </c>
      <c r="S33023">
        <v>0</v>
      </c>
      <c r="T33023">
        <v>0</v>
      </c>
      <c r="U33023">
        <v>0</v>
      </c>
      <c r="W33023" t="s">
        <v>24937</v>
      </c>
      <c r="X33023">
        <v>31806.18</v>
      </c>
      <c r="Y33023">
        <v>31806.18</v>
      </c>
      <c r="Z33023">
        <v>0</v>
      </c>
      <c r="AA33023">
        <v>55800.09</v>
      </c>
    </row>
    <row r="33024" spans="11:27" ht="15.75" customHeight="1">
      <c r="K33024" t="s">
        <v>63808</v>
      </c>
      <c r="L33024">
        <v>94846.18</v>
      </c>
      <c r="M33024">
        <v>94846.18</v>
      </c>
      <c r="N33024">
        <v>0</v>
      </c>
      <c r="O33024">
        <v>156770.41</v>
      </c>
      <c r="Q33024" t="s">
        <v>42364</v>
      </c>
      <c r="R33024">
        <v>8479.44</v>
      </c>
      <c r="S33024">
        <v>8479.44</v>
      </c>
      <c r="T33024">
        <v>0</v>
      </c>
      <c r="U33024">
        <v>12360.8</v>
      </c>
      <c r="W33024" t="s">
        <v>24938</v>
      </c>
      <c r="X33024">
        <v>22290.58</v>
      </c>
      <c r="Y33024">
        <v>22290.58</v>
      </c>
      <c r="Z33024">
        <v>0</v>
      </c>
      <c r="AA33024">
        <v>50038.12</v>
      </c>
    </row>
    <row r="33025" spans="11:27" ht="15.75" customHeight="1">
      <c r="K33025" t="s">
        <v>63809</v>
      </c>
      <c r="L33025">
        <v>33156.11</v>
      </c>
      <c r="M33025">
        <v>33156.11</v>
      </c>
      <c r="N33025">
        <v>0</v>
      </c>
      <c r="O33025">
        <v>82234.59</v>
      </c>
      <c r="Q33025" t="s">
        <v>88514</v>
      </c>
      <c r="R33025">
        <v>0</v>
      </c>
      <c r="S33025">
        <v>0</v>
      </c>
      <c r="T33025">
        <v>0</v>
      </c>
      <c r="U33025">
        <v>0</v>
      </c>
      <c r="W33025" t="s">
        <v>24939</v>
      </c>
      <c r="X33025">
        <v>324966.09000000003</v>
      </c>
      <c r="Y33025">
        <v>315906.43</v>
      </c>
      <c r="Z33025">
        <v>9059.67</v>
      </c>
      <c r="AA33025">
        <v>526434.78</v>
      </c>
    </row>
    <row r="33026" spans="11:27" ht="15.75" customHeight="1">
      <c r="K33026" t="s">
        <v>63811</v>
      </c>
      <c r="L33026">
        <v>0</v>
      </c>
      <c r="M33026">
        <v>0</v>
      </c>
      <c r="N33026">
        <v>0</v>
      </c>
      <c r="O33026">
        <v>0</v>
      </c>
      <c r="Q33026" t="s">
        <v>42365</v>
      </c>
      <c r="R33026">
        <v>0</v>
      </c>
      <c r="S33026">
        <v>0</v>
      </c>
      <c r="T33026">
        <v>0</v>
      </c>
      <c r="U33026">
        <v>0</v>
      </c>
      <c r="W33026" t="s">
        <v>24940</v>
      </c>
      <c r="X33026">
        <v>734985.64</v>
      </c>
      <c r="Y33026">
        <v>700388.39</v>
      </c>
      <c r="Z33026">
        <v>34597.26</v>
      </c>
      <c r="AA33026">
        <v>1217777.56</v>
      </c>
    </row>
    <row r="33027" spans="11:27" ht="15.75" customHeight="1">
      <c r="K33027" t="s">
        <v>26531</v>
      </c>
      <c r="L33027">
        <v>55927.45</v>
      </c>
      <c r="M33027">
        <v>51769.02</v>
      </c>
      <c r="N33027">
        <v>4158.43</v>
      </c>
      <c r="O33027">
        <v>80411.8</v>
      </c>
      <c r="Q33027" t="s">
        <v>42366</v>
      </c>
      <c r="R33027">
        <v>78694.039999999994</v>
      </c>
      <c r="S33027">
        <v>77413.06</v>
      </c>
      <c r="T33027">
        <v>1280.98</v>
      </c>
      <c r="U33027">
        <v>168659.19</v>
      </c>
      <c r="W33027" t="s">
        <v>87167</v>
      </c>
      <c r="X33027">
        <v>0</v>
      </c>
      <c r="Y33027">
        <v>0</v>
      </c>
      <c r="Z33027">
        <v>0</v>
      </c>
      <c r="AA33027">
        <v>0</v>
      </c>
    </row>
    <row r="33028" spans="11:27" ht="15.75" customHeight="1">
      <c r="K33028" t="s">
        <v>26533</v>
      </c>
      <c r="L33028">
        <v>85499.81</v>
      </c>
      <c r="M33028">
        <v>84380.99</v>
      </c>
      <c r="N33028">
        <v>1118.82</v>
      </c>
      <c r="O33028">
        <v>119604.53</v>
      </c>
      <c r="Q33028" t="s">
        <v>42367</v>
      </c>
      <c r="R33028">
        <v>151059.71</v>
      </c>
      <c r="S33028">
        <v>147652.81</v>
      </c>
      <c r="T33028">
        <v>3406.89</v>
      </c>
      <c r="U33028">
        <v>263447.17</v>
      </c>
      <c r="W33028" t="s">
        <v>24941</v>
      </c>
      <c r="X33028">
        <v>141344.35</v>
      </c>
      <c r="Y33028">
        <v>131456.82999999999</v>
      </c>
      <c r="Z33028">
        <v>9887.5300000000007</v>
      </c>
      <c r="AA33028">
        <v>237677.88</v>
      </c>
    </row>
    <row r="33029" spans="11:27" ht="15.75" customHeight="1">
      <c r="K33029" t="s">
        <v>26535</v>
      </c>
      <c r="L33029">
        <v>58245.75</v>
      </c>
      <c r="M33029">
        <v>54703.11</v>
      </c>
      <c r="N33029">
        <v>3542.64</v>
      </c>
      <c r="O33029">
        <v>84660.09</v>
      </c>
      <c r="Q33029" t="s">
        <v>42368</v>
      </c>
      <c r="R33029">
        <v>40452.89</v>
      </c>
      <c r="S33029">
        <v>40037.410000000003</v>
      </c>
      <c r="T33029">
        <v>415.48</v>
      </c>
      <c r="U33029">
        <v>69540.28</v>
      </c>
      <c r="W33029" t="s">
        <v>74529</v>
      </c>
      <c r="X33029">
        <v>344138.16</v>
      </c>
      <c r="Y33029">
        <v>343621.83</v>
      </c>
      <c r="Z33029">
        <v>516.32000000000005</v>
      </c>
      <c r="AA33029">
        <v>606809.67000000004</v>
      </c>
    </row>
    <row r="33030" spans="11:27" ht="15.75" customHeight="1">
      <c r="K33030" t="s">
        <v>26536</v>
      </c>
      <c r="L33030">
        <v>55556.31</v>
      </c>
      <c r="M33030">
        <v>53739.96</v>
      </c>
      <c r="N33030">
        <v>1816.35</v>
      </c>
      <c r="O33030">
        <v>83589.58</v>
      </c>
      <c r="Q33030" t="s">
        <v>42369</v>
      </c>
      <c r="R33030">
        <v>74661.38</v>
      </c>
      <c r="S33030">
        <v>73649.31</v>
      </c>
      <c r="T33030">
        <v>1012.07</v>
      </c>
      <c r="U33030">
        <v>146887.18</v>
      </c>
      <c r="W33030" t="s">
        <v>24942</v>
      </c>
      <c r="X33030">
        <v>9751.44</v>
      </c>
      <c r="Y33030">
        <v>9374.56</v>
      </c>
      <c r="Z33030">
        <v>376.88</v>
      </c>
      <c r="AA33030">
        <v>9374.56</v>
      </c>
    </row>
    <row r="33031" spans="11:27" ht="15.75" customHeight="1">
      <c r="K33031" t="s">
        <v>26538</v>
      </c>
      <c r="L33031">
        <v>116867.64</v>
      </c>
      <c r="M33031">
        <v>116867.64</v>
      </c>
      <c r="N33031">
        <v>0</v>
      </c>
      <c r="O33031">
        <v>223083.54</v>
      </c>
      <c r="Q33031" t="s">
        <v>88515</v>
      </c>
      <c r="R33031">
        <v>0</v>
      </c>
      <c r="S33031">
        <v>0</v>
      </c>
      <c r="T33031">
        <v>0</v>
      </c>
      <c r="U33031">
        <v>0</v>
      </c>
      <c r="W33031" t="s">
        <v>24943</v>
      </c>
      <c r="X33031">
        <v>29170.04</v>
      </c>
      <c r="Y33031">
        <v>29015.51</v>
      </c>
      <c r="Z33031">
        <v>154.52000000000001</v>
      </c>
      <c r="AA33031">
        <v>48090.7</v>
      </c>
    </row>
    <row r="33032" spans="11:27" ht="15.75" customHeight="1">
      <c r="K33032" t="s">
        <v>26539</v>
      </c>
      <c r="L33032">
        <v>0</v>
      </c>
      <c r="M33032">
        <v>0</v>
      </c>
      <c r="N33032">
        <v>0</v>
      </c>
      <c r="O33032">
        <v>0</v>
      </c>
      <c r="Q33032" t="s">
        <v>42370</v>
      </c>
      <c r="R33032">
        <v>9620.06</v>
      </c>
      <c r="S33032">
        <v>8551.64</v>
      </c>
      <c r="T33032">
        <v>1068.43</v>
      </c>
      <c r="U33032">
        <v>8551.64</v>
      </c>
      <c r="W33032" t="s">
        <v>24944</v>
      </c>
      <c r="X33032">
        <v>59316.04</v>
      </c>
      <c r="Y33032">
        <v>58813.440000000002</v>
      </c>
      <c r="Z33032">
        <v>502.6</v>
      </c>
      <c r="AA33032">
        <v>73740.22</v>
      </c>
    </row>
    <row r="33033" spans="11:27" ht="15.75" customHeight="1">
      <c r="K33033" t="s">
        <v>26540</v>
      </c>
      <c r="L33033">
        <v>79280.240000000005</v>
      </c>
      <c r="M33033">
        <v>79280.240000000005</v>
      </c>
      <c r="N33033">
        <v>0</v>
      </c>
      <c r="O33033">
        <v>99151.92</v>
      </c>
      <c r="Q33033" t="s">
        <v>71815</v>
      </c>
      <c r="R33033">
        <v>87480.83</v>
      </c>
      <c r="S33033">
        <v>86850.69</v>
      </c>
      <c r="T33033">
        <v>630.14</v>
      </c>
      <c r="U33033">
        <v>159750.85</v>
      </c>
      <c r="W33033" t="s">
        <v>24945</v>
      </c>
      <c r="X33033">
        <v>124527.27</v>
      </c>
      <c r="Y33033">
        <v>124527.27</v>
      </c>
      <c r="Z33033">
        <v>0</v>
      </c>
      <c r="AA33033">
        <v>254448.62</v>
      </c>
    </row>
    <row r="33034" spans="11:27" ht="15.75" customHeight="1">
      <c r="K33034" t="s">
        <v>26541</v>
      </c>
      <c r="L33034">
        <v>80897.740000000005</v>
      </c>
      <c r="M33034">
        <v>79908.63</v>
      </c>
      <c r="N33034">
        <v>989.11</v>
      </c>
      <c r="O33034">
        <v>120907.69</v>
      </c>
      <c r="Q33034" t="s">
        <v>42371</v>
      </c>
      <c r="R33034">
        <v>82597.25</v>
      </c>
      <c r="S33034">
        <v>82597.25</v>
      </c>
      <c r="T33034">
        <v>0</v>
      </c>
      <c r="U33034">
        <v>149218.32</v>
      </c>
      <c r="W33034" t="s">
        <v>24946</v>
      </c>
      <c r="X33034">
        <v>37163.96</v>
      </c>
      <c r="Y33034">
        <v>36510.660000000003</v>
      </c>
      <c r="Z33034">
        <v>653.30999999999995</v>
      </c>
      <c r="AA33034">
        <v>61304.4</v>
      </c>
    </row>
    <row r="33035" spans="11:27" ht="15.75" customHeight="1">
      <c r="K33035" t="s">
        <v>26542</v>
      </c>
      <c r="L33035">
        <v>69811.94</v>
      </c>
      <c r="M33035">
        <v>65749.56</v>
      </c>
      <c r="N33035">
        <v>4062.38</v>
      </c>
      <c r="O33035">
        <v>86629.2</v>
      </c>
      <c r="Q33035" t="s">
        <v>42372</v>
      </c>
      <c r="R33035">
        <v>0</v>
      </c>
      <c r="S33035">
        <v>0</v>
      </c>
      <c r="T33035">
        <v>0</v>
      </c>
      <c r="U33035">
        <v>0</v>
      </c>
      <c r="W33035" t="s">
        <v>24947</v>
      </c>
      <c r="X33035">
        <v>42402.06</v>
      </c>
      <c r="Y33035">
        <v>42402.06</v>
      </c>
      <c r="Z33035">
        <v>0</v>
      </c>
      <c r="AA33035">
        <v>83532.52</v>
      </c>
    </row>
    <row r="33036" spans="11:27" ht="15.75" customHeight="1">
      <c r="K33036" t="s">
        <v>63813</v>
      </c>
      <c r="L33036">
        <v>46955.87</v>
      </c>
      <c r="M33036">
        <v>46709.65</v>
      </c>
      <c r="N33036">
        <v>246.22</v>
      </c>
      <c r="O33036">
        <v>78071.100000000006</v>
      </c>
      <c r="Q33036" t="s">
        <v>42373</v>
      </c>
      <c r="R33036">
        <v>161218.37</v>
      </c>
      <c r="S33036">
        <v>160931.65</v>
      </c>
      <c r="T33036">
        <v>286.70999999999998</v>
      </c>
      <c r="U33036">
        <v>262168.36</v>
      </c>
      <c r="W33036" t="s">
        <v>24948</v>
      </c>
      <c r="X33036">
        <v>72422.679999999993</v>
      </c>
      <c r="Y33036">
        <v>72113.73</v>
      </c>
      <c r="Z33036">
        <v>308.95</v>
      </c>
      <c r="AA33036">
        <v>132989.82999999999</v>
      </c>
    </row>
    <row r="33037" spans="11:27" ht="15.75" customHeight="1">
      <c r="K33037" t="s">
        <v>26544</v>
      </c>
      <c r="L33037">
        <v>0</v>
      </c>
      <c r="M33037">
        <v>0</v>
      </c>
      <c r="N33037">
        <v>0</v>
      </c>
      <c r="O33037">
        <v>0</v>
      </c>
      <c r="Q33037" t="s">
        <v>42374</v>
      </c>
      <c r="R33037">
        <v>78280.899999999994</v>
      </c>
      <c r="S33037">
        <v>77799.63</v>
      </c>
      <c r="T33037">
        <v>481.26</v>
      </c>
      <c r="U33037">
        <v>123874.49</v>
      </c>
      <c r="W33037" t="s">
        <v>24949</v>
      </c>
      <c r="X33037">
        <v>153067.56</v>
      </c>
      <c r="Y33037">
        <v>151729.07999999999</v>
      </c>
      <c r="Z33037">
        <v>1338.48</v>
      </c>
      <c r="AA33037">
        <v>225997.3</v>
      </c>
    </row>
    <row r="33038" spans="11:27" ht="15.75" customHeight="1">
      <c r="K33038" t="s">
        <v>69066</v>
      </c>
      <c r="L33038">
        <v>21771.48</v>
      </c>
      <c r="M33038">
        <v>19571.48</v>
      </c>
      <c r="N33038">
        <v>2200</v>
      </c>
      <c r="O33038">
        <v>24760.44</v>
      </c>
      <c r="Q33038" t="s">
        <v>71814</v>
      </c>
      <c r="R33038">
        <v>0</v>
      </c>
      <c r="S33038">
        <v>0</v>
      </c>
      <c r="T33038">
        <v>0</v>
      </c>
      <c r="U33038">
        <v>0</v>
      </c>
      <c r="W33038" t="s">
        <v>87168</v>
      </c>
      <c r="X33038">
        <v>0</v>
      </c>
      <c r="Y33038">
        <v>0</v>
      </c>
      <c r="Z33038">
        <v>0</v>
      </c>
      <c r="AA33038">
        <v>0</v>
      </c>
    </row>
    <row r="33039" spans="11:27" ht="15.75" customHeight="1">
      <c r="K33039" t="s">
        <v>63814</v>
      </c>
      <c r="L33039">
        <v>74300.789999999994</v>
      </c>
      <c r="M33039">
        <v>73417.240000000005</v>
      </c>
      <c r="N33039">
        <v>883.55</v>
      </c>
      <c r="O33039">
        <v>163083.79999999999</v>
      </c>
      <c r="Q33039" t="s">
        <v>42375</v>
      </c>
      <c r="R33039">
        <v>154608.76</v>
      </c>
      <c r="S33039">
        <v>151208.54999999999</v>
      </c>
      <c r="T33039">
        <v>3400.21</v>
      </c>
      <c r="U33039">
        <v>263588.52</v>
      </c>
      <c r="W33039" t="s">
        <v>24950</v>
      </c>
      <c r="X33039">
        <v>71281.42</v>
      </c>
      <c r="Y33039">
        <v>70904.600000000006</v>
      </c>
      <c r="Z33039">
        <v>376.82</v>
      </c>
      <c r="AA33039">
        <v>113238.84</v>
      </c>
    </row>
    <row r="33040" spans="11:27" ht="15.75" customHeight="1">
      <c r="K33040" t="s">
        <v>87282</v>
      </c>
      <c r="L33040">
        <v>0</v>
      </c>
      <c r="M33040">
        <v>0</v>
      </c>
      <c r="N33040">
        <v>0</v>
      </c>
      <c r="O33040">
        <v>0</v>
      </c>
      <c r="Q33040" t="s">
        <v>42376</v>
      </c>
      <c r="R33040">
        <v>171923.35</v>
      </c>
      <c r="S33040">
        <v>171923.35</v>
      </c>
      <c r="T33040">
        <v>0</v>
      </c>
      <c r="U33040">
        <v>235688.06</v>
      </c>
      <c r="W33040" t="s">
        <v>24951</v>
      </c>
      <c r="X33040">
        <v>7201.84</v>
      </c>
      <c r="Y33040">
        <v>6418.98</v>
      </c>
      <c r="Z33040">
        <v>782.87</v>
      </c>
      <c r="AA33040">
        <v>6418.98</v>
      </c>
    </row>
    <row r="33041" spans="11:27" ht="15.75" customHeight="1">
      <c r="K33041" t="s">
        <v>90100</v>
      </c>
      <c r="L33041">
        <v>37967.85</v>
      </c>
      <c r="M33041">
        <v>35226.92</v>
      </c>
      <c r="N33041">
        <v>2740.93</v>
      </c>
      <c r="O33041">
        <v>83593.89</v>
      </c>
      <c r="Q33041" t="s">
        <v>88516</v>
      </c>
      <c r="R33041">
        <v>53004.19</v>
      </c>
      <c r="S33041">
        <v>51805.32</v>
      </c>
      <c r="T33041">
        <v>1198.8699999999999</v>
      </c>
      <c r="U33041">
        <v>82609.55</v>
      </c>
      <c r="W33041" t="s">
        <v>24952</v>
      </c>
      <c r="X33041">
        <v>135268.51999999999</v>
      </c>
      <c r="Y33041">
        <v>133890.82999999999</v>
      </c>
      <c r="Z33041">
        <v>1377.69</v>
      </c>
      <c r="AA33041">
        <v>184299.59</v>
      </c>
    </row>
    <row r="33042" spans="11:27" ht="15.75" customHeight="1">
      <c r="K33042" t="s">
        <v>87283</v>
      </c>
      <c r="L33042">
        <v>33654.9</v>
      </c>
      <c r="M33042">
        <v>33062.22</v>
      </c>
      <c r="N33042">
        <v>592.66999999999996</v>
      </c>
      <c r="O33042">
        <v>70343.73</v>
      </c>
      <c r="Q33042" t="s">
        <v>83207</v>
      </c>
      <c r="R33042">
        <v>95866.63</v>
      </c>
      <c r="S33042">
        <v>95320.89</v>
      </c>
      <c r="T33042">
        <v>545.74</v>
      </c>
      <c r="U33042">
        <v>231594.84</v>
      </c>
      <c r="W33042" t="s">
        <v>24953</v>
      </c>
      <c r="X33042">
        <v>135083.67000000001</v>
      </c>
      <c r="Y33042">
        <v>133768.9</v>
      </c>
      <c r="Z33042">
        <v>1314.77</v>
      </c>
      <c r="AA33042">
        <v>213023.7</v>
      </c>
    </row>
    <row r="33043" spans="11:27" ht="15.75" customHeight="1">
      <c r="K33043" t="s">
        <v>63815</v>
      </c>
      <c r="L33043">
        <v>27035.72</v>
      </c>
      <c r="M33043">
        <v>25836.19</v>
      </c>
      <c r="N33043">
        <v>1199.52</v>
      </c>
      <c r="O33043">
        <v>31196.68</v>
      </c>
      <c r="Q33043" t="s">
        <v>42377</v>
      </c>
      <c r="R33043">
        <v>44880.95</v>
      </c>
      <c r="S33043">
        <v>44002.96</v>
      </c>
      <c r="T33043">
        <v>877.99</v>
      </c>
      <c r="U33043">
        <v>67956.67</v>
      </c>
      <c r="W33043" t="s">
        <v>24954</v>
      </c>
      <c r="X33043">
        <v>155564.98000000001</v>
      </c>
      <c r="Y33043">
        <v>155564.98000000001</v>
      </c>
      <c r="Z33043">
        <v>0</v>
      </c>
      <c r="AA33043">
        <v>314319.44</v>
      </c>
    </row>
    <row r="33044" spans="11:27" ht="15.75" customHeight="1">
      <c r="K33044" t="s">
        <v>26546</v>
      </c>
      <c r="L33044">
        <v>50789.5</v>
      </c>
      <c r="M33044">
        <v>49358.21</v>
      </c>
      <c r="N33044">
        <v>1431.29</v>
      </c>
      <c r="O33044">
        <v>71483.009999999995</v>
      </c>
      <c r="Q33044" t="s">
        <v>42378</v>
      </c>
      <c r="R33044">
        <v>58095.56</v>
      </c>
      <c r="S33044">
        <v>57514.57</v>
      </c>
      <c r="T33044">
        <v>580.99</v>
      </c>
      <c r="U33044">
        <v>106755.07</v>
      </c>
      <c r="W33044" t="s">
        <v>24955</v>
      </c>
      <c r="X33044">
        <v>72514.3</v>
      </c>
      <c r="Y33044">
        <v>72514.3</v>
      </c>
      <c r="Z33044">
        <v>0</v>
      </c>
      <c r="AA33044">
        <v>171341.51</v>
      </c>
    </row>
    <row r="33045" spans="11:27" ht="15.75" customHeight="1">
      <c r="K33045" t="s">
        <v>63816</v>
      </c>
      <c r="L33045">
        <v>0</v>
      </c>
      <c r="M33045">
        <v>0</v>
      </c>
      <c r="N33045">
        <v>0</v>
      </c>
      <c r="O33045">
        <v>0</v>
      </c>
      <c r="Q33045" t="s">
        <v>88517</v>
      </c>
      <c r="R33045">
        <v>0</v>
      </c>
      <c r="S33045">
        <v>0</v>
      </c>
      <c r="T33045">
        <v>0</v>
      </c>
      <c r="U33045">
        <v>0</v>
      </c>
      <c r="W33045" t="s">
        <v>24956</v>
      </c>
      <c r="X33045">
        <v>293325.78999999998</v>
      </c>
      <c r="Y33045">
        <v>293202.96999999997</v>
      </c>
      <c r="Z33045">
        <v>122.82</v>
      </c>
      <c r="AA33045">
        <v>426388.89</v>
      </c>
    </row>
    <row r="33046" spans="11:27" ht="15.75" customHeight="1">
      <c r="K33046" t="s">
        <v>26548</v>
      </c>
      <c r="L33046">
        <v>21843.94</v>
      </c>
      <c r="M33046">
        <v>21122.11</v>
      </c>
      <c r="N33046">
        <v>721.83</v>
      </c>
      <c r="O33046">
        <v>31173.23</v>
      </c>
      <c r="Q33046" t="s">
        <v>42379</v>
      </c>
      <c r="R33046">
        <v>15465.21</v>
      </c>
      <c r="S33046">
        <v>15465.21</v>
      </c>
      <c r="T33046">
        <v>0</v>
      </c>
      <c r="U33046">
        <v>16888.25</v>
      </c>
      <c r="W33046" t="s">
        <v>24957</v>
      </c>
      <c r="X33046">
        <v>63308.78</v>
      </c>
      <c r="Y33046">
        <v>62674.51</v>
      </c>
      <c r="Z33046">
        <v>634.27</v>
      </c>
      <c r="AA33046">
        <v>96525.92</v>
      </c>
    </row>
    <row r="33047" spans="11:27" ht="15.75" customHeight="1">
      <c r="K33047" t="s">
        <v>63817</v>
      </c>
      <c r="L33047">
        <v>34293.89</v>
      </c>
      <c r="M33047">
        <v>33612.65</v>
      </c>
      <c r="N33047">
        <v>681.24</v>
      </c>
      <c r="O33047">
        <v>41411.879999999997</v>
      </c>
      <c r="Q33047" t="s">
        <v>42380</v>
      </c>
      <c r="R33047">
        <v>126148.34</v>
      </c>
      <c r="S33047">
        <v>122072.61</v>
      </c>
      <c r="T33047">
        <v>4075.74</v>
      </c>
      <c r="U33047">
        <v>231049.53</v>
      </c>
      <c r="W33047" t="s">
        <v>24958</v>
      </c>
      <c r="X33047">
        <v>135184.70000000001</v>
      </c>
      <c r="Y33047">
        <v>134971.23000000001</v>
      </c>
      <c r="Z33047">
        <v>213.47</v>
      </c>
      <c r="AA33047">
        <v>205445.21</v>
      </c>
    </row>
    <row r="33048" spans="11:27" ht="15.75" customHeight="1">
      <c r="K33048" t="s">
        <v>26549</v>
      </c>
      <c r="L33048">
        <v>10710.58</v>
      </c>
      <c r="M33048">
        <v>10710.58</v>
      </c>
      <c r="N33048">
        <v>0</v>
      </c>
      <c r="O33048">
        <v>11346.22</v>
      </c>
      <c r="Q33048" t="s">
        <v>42381</v>
      </c>
      <c r="R33048">
        <v>0</v>
      </c>
      <c r="S33048">
        <v>0</v>
      </c>
      <c r="T33048">
        <v>0</v>
      </c>
      <c r="U33048">
        <v>0</v>
      </c>
      <c r="W33048" t="s">
        <v>24959</v>
      </c>
      <c r="X33048">
        <v>44819.83</v>
      </c>
      <c r="Y33048">
        <v>44742.93</v>
      </c>
      <c r="Z33048">
        <v>76.900000000000006</v>
      </c>
      <c r="AA33048">
        <v>74581.95</v>
      </c>
    </row>
    <row r="33049" spans="11:27" ht="15.75" customHeight="1">
      <c r="K33049" t="s">
        <v>74358</v>
      </c>
      <c r="L33049">
        <v>36119.31</v>
      </c>
      <c r="M33049">
        <v>36119.31</v>
      </c>
      <c r="N33049">
        <v>0</v>
      </c>
      <c r="O33049">
        <v>64857.19</v>
      </c>
      <c r="Q33049" t="s">
        <v>42382</v>
      </c>
      <c r="R33049">
        <v>174889.97</v>
      </c>
      <c r="S33049">
        <v>166857.63</v>
      </c>
      <c r="T33049">
        <v>8032.35</v>
      </c>
      <c r="U33049">
        <v>310741.61</v>
      </c>
      <c r="W33049" t="s">
        <v>24960</v>
      </c>
      <c r="X33049">
        <v>1474.74</v>
      </c>
      <c r="Y33049">
        <v>1379.25</v>
      </c>
      <c r="Z33049">
        <v>95.49</v>
      </c>
      <c r="AA33049">
        <v>1379.25</v>
      </c>
    </row>
    <row r="33050" spans="11:27" ht="15.75" customHeight="1">
      <c r="K33050" t="s">
        <v>63818</v>
      </c>
      <c r="L33050">
        <v>74553.45</v>
      </c>
      <c r="M33050">
        <v>74324.42</v>
      </c>
      <c r="N33050">
        <v>229.03</v>
      </c>
      <c r="O33050">
        <v>118547.32</v>
      </c>
      <c r="Q33050" t="s">
        <v>42383</v>
      </c>
      <c r="R33050">
        <v>125804.39</v>
      </c>
      <c r="S33050">
        <v>124948.76</v>
      </c>
      <c r="T33050">
        <v>855.63</v>
      </c>
      <c r="U33050">
        <v>156875.88</v>
      </c>
      <c r="W33050" t="s">
        <v>24961</v>
      </c>
      <c r="X33050">
        <v>40789.85</v>
      </c>
      <c r="Y33050">
        <v>40789.85</v>
      </c>
      <c r="Z33050">
        <v>0</v>
      </c>
      <c r="AA33050">
        <v>57080.41</v>
      </c>
    </row>
    <row r="33051" spans="11:27" ht="15.75" customHeight="1">
      <c r="K33051" t="s">
        <v>26550</v>
      </c>
      <c r="L33051">
        <v>46344.13</v>
      </c>
      <c r="M33051">
        <v>43563.59</v>
      </c>
      <c r="N33051">
        <v>2780.54</v>
      </c>
      <c r="O33051">
        <v>68157.73</v>
      </c>
      <c r="Q33051" t="s">
        <v>42384</v>
      </c>
      <c r="R33051">
        <v>34382.49</v>
      </c>
      <c r="S33051">
        <v>33337.19</v>
      </c>
      <c r="T33051">
        <v>1045.31</v>
      </c>
      <c r="U33051">
        <v>46744.73</v>
      </c>
      <c r="W33051" t="s">
        <v>74528</v>
      </c>
      <c r="X33051">
        <v>15131.16</v>
      </c>
      <c r="Y33051">
        <v>14813.27</v>
      </c>
      <c r="Z33051">
        <v>317.89</v>
      </c>
      <c r="AA33051">
        <v>34343.58</v>
      </c>
    </row>
    <row r="33052" spans="11:27" ht="15.75" customHeight="1">
      <c r="K33052" t="s">
        <v>74357</v>
      </c>
      <c r="L33052">
        <v>0</v>
      </c>
      <c r="M33052">
        <v>0</v>
      </c>
      <c r="N33052">
        <v>0</v>
      </c>
      <c r="O33052">
        <v>0</v>
      </c>
      <c r="Q33052" t="s">
        <v>42385</v>
      </c>
      <c r="R33052">
        <v>39880.449999999997</v>
      </c>
      <c r="S33052">
        <v>39880.449999999997</v>
      </c>
      <c r="T33052">
        <v>0</v>
      </c>
      <c r="U33052">
        <v>55118.36</v>
      </c>
      <c r="W33052" t="s">
        <v>24962</v>
      </c>
      <c r="X33052">
        <v>0</v>
      </c>
      <c r="Y33052">
        <v>0</v>
      </c>
      <c r="Z33052">
        <v>0</v>
      </c>
      <c r="AA33052">
        <v>0</v>
      </c>
    </row>
    <row r="33053" spans="11:27" ht="15.75" customHeight="1">
      <c r="K33053" t="s">
        <v>63819</v>
      </c>
      <c r="L33053">
        <v>0</v>
      </c>
      <c r="M33053">
        <v>0</v>
      </c>
      <c r="N33053">
        <v>0</v>
      </c>
      <c r="O33053">
        <v>0</v>
      </c>
      <c r="Q33053" t="s">
        <v>42386</v>
      </c>
      <c r="R33053">
        <v>27529.57</v>
      </c>
      <c r="S33053">
        <v>27529.57</v>
      </c>
      <c r="T33053">
        <v>0</v>
      </c>
      <c r="U33053">
        <v>37655.29</v>
      </c>
      <c r="W33053" t="s">
        <v>24963</v>
      </c>
      <c r="X33053">
        <v>71250.53</v>
      </c>
      <c r="Y33053">
        <v>69851.259999999995</v>
      </c>
      <c r="Z33053">
        <v>1399.27</v>
      </c>
      <c r="AA33053">
        <v>90896.09</v>
      </c>
    </row>
    <row r="33054" spans="11:27" ht="15.75" customHeight="1">
      <c r="K33054" t="s">
        <v>63820</v>
      </c>
      <c r="L33054">
        <v>0</v>
      </c>
      <c r="M33054">
        <v>0</v>
      </c>
      <c r="N33054">
        <v>0</v>
      </c>
      <c r="O33054">
        <v>0</v>
      </c>
      <c r="Q33054" t="s">
        <v>71813</v>
      </c>
      <c r="R33054">
        <v>0</v>
      </c>
      <c r="S33054">
        <v>0</v>
      </c>
      <c r="T33054">
        <v>0</v>
      </c>
      <c r="U33054">
        <v>0</v>
      </c>
      <c r="W33054" t="s">
        <v>24964</v>
      </c>
      <c r="X33054">
        <v>5829.16</v>
      </c>
      <c r="Y33054">
        <v>4887.17</v>
      </c>
      <c r="Z33054">
        <v>941.99</v>
      </c>
      <c r="AA33054">
        <v>4887.17</v>
      </c>
    </row>
    <row r="33055" spans="11:27" ht="15.75" customHeight="1">
      <c r="K33055" t="s">
        <v>26552</v>
      </c>
      <c r="L33055">
        <v>0</v>
      </c>
      <c r="M33055">
        <v>0</v>
      </c>
      <c r="N33055">
        <v>0</v>
      </c>
      <c r="O33055">
        <v>0</v>
      </c>
      <c r="Q33055" t="s">
        <v>42387</v>
      </c>
      <c r="R33055">
        <v>0</v>
      </c>
      <c r="S33055">
        <v>0</v>
      </c>
      <c r="T33055">
        <v>0</v>
      </c>
      <c r="U33055">
        <v>0</v>
      </c>
      <c r="W33055" t="s">
        <v>74527</v>
      </c>
      <c r="X33055">
        <v>78919.37</v>
      </c>
      <c r="Y33055">
        <v>78919.37</v>
      </c>
      <c r="Z33055">
        <v>0</v>
      </c>
      <c r="AA33055">
        <v>142834.39000000001</v>
      </c>
    </row>
    <row r="33056" spans="11:27" ht="15.75" customHeight="1">
      <c r="K33056" t="s">
        <v>63821</v>
      </c>
      <c r="L33056">
        <v>25506.5</v>
      </c>
      <c r="M33056">
        <v>25506.5</v>
      </c>
      <c r="N33056">
        <v>0</v>
      </c>
      <c r="O33056">
        <v>40185.339999999997</v>
      </c>
      <c r="Q33056" t="s">
        <v>42388</v>
      </c>
      <c r="R33056">
        <v>24973.35</v>
      </c>
      <c r="S33056">
        <v>23896.76</v>
      </c>
      <c r="T33056">
        <v>1076.5999999999999</v>
      </c>
      <c r="U33056">
        <v>38368.730000000003</v>
      </c>
      <c r="W33056" t="s">
        <v>87169</v>
      </c>
      <c r="X33056">
        <v>0</v>
      </c>
      <c r="Y33056">
        <v>0</v>
      </c>
      <c r="Z33056">
        <v>0</v>
      </c>
      <c r="AA33056">
        <v>0</v>
      </c>
    </row>
    <row r="33057" spans="11:27" ht="15.75" customHeight="1">
      <c r="K33057" t="s">
        <v>26553</v>
      </c>
      <c r="L33057">
        <v>13479.35</v>
      </c>
      <c r="M33057">
        <v>13185.71</v>
      </c>
      <c r="N33057">
        <v>293.63</v>
      </c>
      <c r="O33057">
        <v>21393.32</v>
      </c>
      <c r="Q33057" t="s">
        <v>42389</v>
      </c>
      <c r="R33057">
        <v>113232.65</v>
      </c>
      <c r="S33057">
        <v>112845.82</v>
      </c>
      <c r="T33057">
        <v>386.83</v>
      </c>
      <c r="U33057">
        <v>235934.06</v>
      </c>
      <c r="W33057" t="s">
        <v>87170</v>
      </c>
      <c r="X33057">
        <v>0</v>
      </c>
      <c r="Y33057">
        <v>0</v>
      </c>
      <c r="Z33057">
        <v>0</v>
      </c>
      <c r="AA33057">
        <v>0</v>
      </c>
    </row>
    <row r="33058" spans="11:27" ht="15.75" customHeight="1">
      <c r="K33058" t="s">
        <v>90101</v>
      </c>
      <c r="L33058">
        <v>0</v>
      </c>
      <c r="M33058">
        <v>0</v>
      </c>
      <c r="N33058">
        <v>0</v>
      </c>
      <c r="O33058">
        <v>0</v>
      </c>
      <c r="Q33058" t="s">
        <v>88518</v>
      </c>
      <c r="R33058">
        <v>48841.66</v>
      </c>
      <c r="S33058">
        <v>47976.17</v>
      </c>
      <c r="T33058">
        <v>865.49</v>
      </c>
      <c r="U33058">
        <v>71859.240000000005</v>
      </c>
      <c r="W33058" t="s">
        <v>87171</v>
      </c>
      <c r="X33058">
        <v>26341.73</v>
      </c>
      <c r="Y33058">
        <v>24895.09</v>
      </c>
      <c r="Z33058">
        <v>1446.65</v>
      </c>
      <c r="AA33058">
        <v>49707.31</v>
      </c>
    </row>
    <row r="33059" spans="11:27" ht="15.75" customHeight="1">
      <c r="K33059" t="s">
        <v>63822</v>
      </c>
      <c r="L33059">
        <v>117396.09</v>
      </c>
      <c r="M33059">
        <v>113682.92</v>
      </c>
      <c r="N33059">
        <v>3713.17</v>
      </c>
      <c r="O33059">
        <v>170223.69</v>
      </c>
      <c r="Q33059" t="s">
        <v>88519</v>
      </c>
      <c r="R33059">
        <v>57495.83</v>
      </c>
      <c r="S33059">
        <v>56342.66</v>
      </c>
      <c r="T33059">
        <v>1153.17</v>
      </c>
      <c r="U33059">
        <v>92176.59</v>
      </c>
      <c r="W33059" t="s">
        <v>87172</v>
      </c>
      <c r="X33059">
        <v>0</v>
      </c>
      <c r="Y33059">
        <v>0</v>
      </c>
      <c r="Z33059">
        <v>0</v>
      </c>
      <c r="AA33059">
        <v>0</v>
      </c>
    </row>
    <row r="33060" spans="11:27" ht="15.75" customHeight="1">
      <c r="K33060" t="s">
        <v>63823</v>
      </c>
      <c r="L33060">
        <v>146300.87</v>
      </c>
      <c r="M33060">
        <v>145283.17000000001</v>
      </c>
      <c r="N33060">
        <v>1017.7</v>
      </c>
      <c r="O33060">
        <v>250485.32</v>
      </c>
      <c r="Q33060" t="s">
        <v>88520</v>
      </c>
      <c r="R33060">
        <v>52577.68</v>
      </c>
      <c r="S33060">
        <v>52577.68</v>
      </c>
      <c r="T33060">
        <v>0</v>
      </c>
      <c r="U33060">
        <v>63780.23</v>
      </c>
      <c r="W33060" t="s">
        <v>24965</v>
      </c>
      <c r="X33060">
        <v>0</v>
      </c>
      <c r="Y33060">
        <v>0</v>
      </c>
      <c r="Z33060">
        <v>0</v>
      </c>
      <c r="AA33060">
        <v>0</v>
      </c>
    </row>
    <row r="33061" spans="11:27" ht="15.75" customHeight="1">
      <c r="K33061" t="s">
        <v>63826</v>
      </c>
      <c r="L33061">
        <v>26128.959999999999</v>
      </c>
      <c r="M33061">
        <v>26128.959999999999</v>
      </c>
      <c r="N33061">
        <v>0</v>
      </c>
      <c r="O33061">
        <v>41989.43</v>
      </c>
      <c r="Q33061" t="s">
        <v>42390</v>
      </c>
      <c r="R33061">
        <v>58116.46</v>
      </c>
      <c r="S33061">
        <v>54606.95</v>
      </c>
      <c r="T33061">
        <v>3509.51</v>
      </c>
      <c r="U33061">
        <v>73393.56</v>
      </c>
      <c r="W33061" t="s">
        <v>74526</v>
      </c>
      <c r="X33061">
        <v>51373.65</v>
      </c>
      <c r="Y33061">
        <v>50443.6</v>
      </c>
      <c r="Z33061">
        <v>930.05</v>
      </c>
      <c r="AA33061">
        <v>77070.22</v>
      </c>
    </row>
    <row r="33062" spans="11:27" ht="15.75" customHeight="1">
      <c r="K33062" t="s">
        <v>63827</v>
      </c>
      <c r="L33062">
        <v>0</v>
      </c>
      <c r="M33062">
        <v>0</v>
      </c>
      <c r="N33062">
        <v>0</v>
      </c>
      <c r="O33062">
        <v>0</v>
      </c>
      <c r="Q33062" t="s">
        <v>42391</v>
      </c>
      <c r="R33062">
        <v>137092.85</v>
      </c>
      <c r="S33062">
        <v>135785.88</v>
      </c>
      <c r="T33062">
        <v>1306.98</v>
      </c>
      <c r="U33062">
        <v>214638.2</v>
      </c>
      <c r="W33062" t="s">
        <v>24966</v>
      </c>
      <c r="X33062">
        <v>176392.8</v>
      </c>
      <c r="Y33062">
        <v>170911.66</v>
      </c>
      <c r="Z33062">
        <v>5481.13</v>
      </c>
      <c r="AA33062">
        <v>318490.58</v>
      </c>
    </row>
    <row r="33063" spans="11:27" ht="15.75" customHeight="1">
      <c r="K33063" t="s">
        <v>63829</v>
      </c>
      <c r="L33063">
        <v>222323.31</v>
      </c>
      <c r="M33063">
        <v>221129.55</v>
      </c>
      <c r="N33063">
        <v>1193.76</v>
      </c>
      <c r="O33063">
        <v>309373.07</v>
      </c>
      <c r="Q33063" t="s">
        <v>42392</v>
      </c>
      <c r="R33063">
        <v>205538.65</v>
      </c>
      <c r="S33063">
        <v>205538.65</v>
      </c>
      <c r="T33063">
        <v>0</v>
      </c>
      <c r="U33063">
        <v>375435.88</v>
      </c>
      <c r="W33063" t="s">
        <v>24967</v>
      </c>
      <c r="X33063">
        <v>86412.07</v>
      </c>
      <c r="Y33063">
        <v>85466.01</v>
      </c>
      <c r="Z33063">
        <v>946.06</v>
      </c>
      <c r="AA33063">
        <v>146201.57999999999</v>
      </c>
    </row>
    <row r="33064" spans="11:27" ht="15.75" customHeight="1">
      <c r="K33064" t="s">
        <v>63830</v>
      </c>
      <c r="L33064">
        <v>124214.83</v>
      </c>
      <c r="M33064">
        <v>122354.01</v>
      </c>
      <c r="N33064">
        <v>1860.82</v>
      </c>
      <c r="O33064">
        <v>181861.3</v>
      </c>
      <c r="Q33064" t="s">
        <v>42393</v>
      </c>
      <c r="R33064">
        <v>101654.01</v>
      </c>
      <c r="S33064">
        <v>101168.64</v>
      </c>
      <c r="T33064">
        <v>485.36</v>
      </c>
      <c r="U33064">
        <v>181897.08</v>
      </c>
      <c r="W33064" t="s">
        <v>24968</v>
      </c>
      <c r="X33064">
        <v>91621.78</v>
      </c>
      <c r="Y33064">
        <v>91432.62</v>
      </c>
      <c r="Z33064">
        <v>189.16</v>
      </c>
      <c r="AA33064">
        <v>196740.32</v>
      </c>
    </row>
    <row r="33065" spans="11:27" ht="15.75" customHeight="1">
      <c r="K33065" t="s">
        <v>63831</v>
      </c>
      <c r="L33065">
        <v>104422.99</v>
      </c>
      <c r="M33065">
        <v>101736.65</v>
      </c>
      <c r="N33065">
        <v>2686.34</v>
      </c>
      <c r="O33065">
        <v>183777.26</v>
      </c>
      <c r="Q33065" t="s">
        <v>71812</v>
      </c>
      <c r="R33065">
        <v>0</v>
      </c>
      <c r="S33065">
        <v>0</v>
      </c>
      <c r="T33065">
        <v>0</v>
      </c>
      <c r="U33065">
        <v>0</v>
      </c>
      <c r="W33065" t="s">
        <v>24969</v>
      </c>
      <c r="X33065">
        <v>44788.21</v>
      </c>
      <c r="Y33065">
        <v>44568.87</v>
      </c>
      <c r="Z33065">
        <v>219.34</v>
      </c>
      <c r="AA33065">
        <v>105556.1</v>
      </c>
    </row>
    <row r="33066" spans="11:27" ht="15.75" customHeight="1">
      <c r="K33066" t="s">
        <v>63832</v>
      </c>
      <c r="L33066">
        <v>82941.02</v>
      </c>
      <c r="M33066">
        <v>75412.460000000006</v>
      </c>
      <c r="N33066">
        <v>7528.56</v>
      </c>
      <c r="O33066">
        <v>101190.06</v>
      </c>
      <c r="Q33066" t="s">
        <v>42394</v>
      </c>
      <c r="R33066">
        <v>52288.94</v>
      </c>
      <c r="S33066">
        <v>51899.93</v>
      </c>
      <c r="T33066">
        <v>389.02</v>
      </c>
      <c r="U33066">
        <v>122422.45</v>
      </c>
      <c r="W33066" t="s">
        <v>24970</v>
      </c>
      <c r="X33066">
        <v>222460.55</v>
      </c>
      <c r="Y33066">
        <v>222309.69</v>
      </c>
      <c r="Z33066">
        <v>150.86000000000001</v>
      </c>
      <c r="AA33066">
        <v>326831.71999999997</v>
      </c>
    </row>
    <row r="33067" spans="11:27" ht="15.75" customHeight="1">
      <c r="K33067" t="s">
        <v>63833</v>
      </c>
      <c r="L33067">
        <v>115033.43</v>
      </c>
      <c r="M33067">
        <v>114640.09</v>
      </c>
      <c r="N33067">
        <v>393.34</v>
      </c>
      <c r="O33067">
        <v>195499.16</v>
      </c>
      <c r="Q33067" t="s">
        <v>71811</v>
      </c>
      <c r="R33067">
        <v>111717.12</v>
      </c>
      <c r="S33067">
        <v>110283.35</v>
      </c>
      <c r="T33067">
        <v>1433.77</v>
      </c>
      <c r="U33067">
        <v>195277.13</v>
      </c>
      <c r="W33067" t="s">
        <v>24971</v>
      </c>
      <c r="X33067">
        <v>0</v>
      </c>
      <c r="Y33067">
        <v>0</v>
      </c>
      <c r="Z33067">
        <v>0</v>
      </c>
      <c r="AA33067">
        <v>0</v>
      </c>
    </row>
    <row r="33068" spans="11:27" ht="15.75" customHeight="1">
      <c r="K33068" t="s">
        <v>63834</v>
      </c>
      <c r="L33068">
        <v>71171.41</v>
      </c>
      <c r="M33068">
        <v>71004.3</v>
      </c>
      <c r="N33068">
        <v>167.11</v>
      </c>
      <c r="O33068">
        <v>81237.72</v>
      </c>
      <c r="Q33068" t="s">
        <v>42395</v>
      </c>
      <c r="R33068">
        <v>117087.77</v>
      </c>
      <c r="S33068">
        <v>116057.95</v>
      </c>
      <c r="T33068">
        <v>1029.82</v>
      </c>
      <c r="U33068">
        <v>203701.09</v>
      </c>
      <c r="W33068" t="s">
        <v>24972</v>
      </c>
      <c r="X33068">
        <v>714085.01</v>
      </c>
      <c r="Y33068">
        <v>679479.99</v>
      </c>
      <c r="Z33068">
        <v>34605.019999999997</v>
      </c>
      <c r="AA33068">
        <v>1126958.3799999999</v>
      </c>
    </row>
    <row r="33069" spans="11:27" ht="15.75" customHeight="1">
      <c r="K33069" t="s">
        <v>63835</v>
      </c>
      <c r="L33069">
        <v>65053.4</v>
      </c>
      <c r="M33069">
        <v>64127.39</v>
      </c>
      <c r="N33069">
        <v>926.01</v>
      </c>
      <c r="O33069">
        <v>99197.59</v>
      </c>
      <c r="Q33069" t="s">
        <v>42396</v>
      </c>
      <c r="R33069">
        <v>102822.97</v>
      </c>
      <c r="S33069">
        <v>102499.3</v>
      </c>
      <c r="T33069">
        <v>323.67</v>
      </c>
      <c r="U33069">
        <v>154492.87</v>
      </c>
      <c r="W33069" t="s">
        <v>24973</v>
      </c>
      <c r="X33069">
        <v>161251.26999999999</v>
      </c>
      <c r="Y33069">
        <v>161034.72</v>
      </c>
      <c r="Z33069">
        <v>216.55</v>
      </c>
      <c r="AA33069">
        <v>286204.63</v>
      </c>
    </row>
    <row r="33070" spans="11:27" ht="15.75" customHeight="1">
      <c r="K33070" t="s">
        <v>63836</v>
      </c>
      <c r="L33070">
        <v>72196.759999999995</v>
      </c>
      <c r="M33070">
        <v>71586.399999999994</v>
      </c>
      <c r="N33070">
        <v>610.37</v>
      </c>
      <c r="O33070">
        <v>136781.25</v>
      </c>
      <c r="Q33070" t="s">
        <v>42397</v>
      </c>
      <c r="R33070">
        <v>217593.27</v>
      </c>
      <c r="S33070">
        <v>217593.27</v>
      </c>
      <c r="T33070">
        <v>0</v>
      </c>
      <c r="U33070">
        <v>372621.45</v>
      </c>
      <c r="W33070" t="s">
        <v>24974</v>
      </c>
      <c r="X33070">
        <v>101271.31</v>
      </c>
      <c r="Y33070">
        <v>100631.72</v>
      </c>
      <c r="Z33070">
        <v>639.59</v>
      </c>
      <c r="AA33070">
        <v>171157.14</v>
      </c>
    </row>
    <row r="33071" spans="11:27" ht="15.75" customHeight="1">
      <c r="K33071" t="s">
        <v>26554</v>
      </c>
      <c r="L33071">
        <v>50591.22</v>
      </c>
      <c r="M33071">
        <v>49761.83</v>
      </c>
      <c r="N33071">
        <v>829.39</v>
      </c>
      <c r="O33071">
        <v>71211.02</v>
      </c>
      <c r="Q33071" t="s">
        <v>42398</v>
      </c>
      <c r="R33071">
        <v>41771.379999999997</v>
      </c>
      <c r="S33071">
        <v>41771.379999999997</v>
      </c>
      <c r="T33071">
        <v>0</v>
      </c>
      <c r="U33071">
        <v>72727.009999999995</v>
      </c>
      <c r="W33071" t="s">
        <v>24975</v>
      </c>
      <c r="X33071">
        <v>180808.7</v>
      </c>
      <c r="Y33071">
        <v>180808.7</v>
      </c>
      <c r="Z33071">
        <v>0</v>
      </c>
      <c r="AA33071">
        <v>295335.01</v>
      </c>
    </row>
    <row r="33072" spans="11:27" ht="15.75" customHeight="1">
      <c r="K33072" t="s">
        <v>63837</v>
      </c>
      <c r="L33072">
        <v>80053.97</v>
      </c>
      <c r="M33072">
        <v>78519.94</v>
      </c>
      <c r="N33072">
        <v>1534.03</v>
      </c>
      <c r="O33072">
        <v>112724.46</v>
      </c>
      <c r="Q33072" t="s">
        <v>42399</v>
      </c>
      <c r="R33072">
        <v>55001.74</v>
      </c>
      <c r="S33072">
        <v>52805.11</v>
      </c>
      <c r="T33072">
        <v>2196.63</v>
      </c>
      <c r="U33072">
        <v>85782.23</v>
      </c>
      <c r="W33072" t="s">
        <v>24976</v>
      </c>
      <c r="X33072">
        <v>183140.05</v>
      </c>
      <c r="Y33072">
        <v>182839.8</v>
      </c>
      <c r="Z33072">
        <v>300.25</v>
      </c>
      <c r="AA33072">
        <v>317961.51</v>
      </c>
    </row>
    <row r="33073" spans="11:27" ht="15.75" customHeight="1">
      <c r="K33073" t="s">
        <v>26555</v>
      </c>
      <c r="L33073">
        <v>0</v>
      </c>
      <c r="M33073">
        <v>0</v>
      </c>
      <c r="N33073">
        <v>0</v>
      </c>
      <c r="O33073">
        <v>0</v>
      </c>
      <c r="Q33073" t="s">
        <v>42400</v>
      </c>
      <c r="R33073">
        <v>0</v>
      </c>
      <c r="S33073">
        <v>0</v>
      </c>
      <c r="T33073">
        <v>0</v>
      </c>
      <c r="U33073">
        <v>0</v>
      </c>
      <c r="W33073" t="s">
        <v>24977</v>
      </c>
      <c r="X33073">
        <v>23825.84</v>
      </c>
      <c r="Y33073">
        <v>23825.84</v>
      </c>
      <c r="Z33073">
        <v>0</v>
      </c>
      <c r="AA33073">
        <v>43779.41</v>
      </c>
    </row>
    <row r="33074" spans="11:27" ht="15.75" customHeight="1">
      <c r="K33074" t="s">
        <v>26556</v>
      </c>
      <c r="L33074">
        <v>100089.4</v>
      </c>
      <c r="M33074">
        <v>98455.56</v>
      </c>
      <c r="N33074">
        <v>1633.84</v>
      </c>
      <c r="O33074">
        <v>176552.71</v>
      </c>
      <c r="Q33074" t="s">
        <v>42401</v>
      </c>
      <c r="R33074">
        <v>127525.21</v>
      </c>
      <c r="S33074">
        <v>127410.78</v>
      </c>
      <c r="T33074">
        <v>114.44</v>
      </c>
      <c r="U33074">
        <v>292881.91999999998</v>
      </c>
      <c r="W33074" t="s">
        <v>24978</v>
      </c>
      <c r="X33074">
        <v>79529.73</v>
      </c>
      <c r="Y33074">
        <v>78757.03</v>
      </c>
      <c r="Z33074">
        <v>772.69</v>
      </c>
      <c r="AA33074">
        <v>115970.24000000001</v>
      </c>
    </row>
    <row r="33075" spans="11:27" ht="15.75" customHeight="1">
      <c r="K33075" t="s">
        <v>26557</v>
      </c>
      <c r="L33075">
        <v>51578.04</v>
      </c>
      <c r="M33075">
        <v>49768.44</v>
      </c>
      <c r="N33075">
        <v>1809.61</v>
      </c>
      <c r="O33075">
        <v>76748.06</v>
      </c>
      <c r="Q33075" t="s">
        <v>42402</v>
      </c>
      <c r="R33075">
        <v>20579.54</v>
      </c>
      <c r="S33075">
        <v>20579.54</v>
      </c>
      <c r="T33075">
        <v>0</v>
      </c>
      <c r="U33075">
        <v>26201.94</v>
      </c>
      <c r="W33075" t="s">
        <v>24979</v>
      </c>
      <c r="X33075">
        <v>476261.53</v>
      </c>
      <c r="Y33075">
        <v>451751.3</v>
      </c>
      <c r="Z33075">
        <v>24510.240000000002</v>
      </c>
      <c r="AA33075">
        <v>718613.7</v>
      </c>
    </row>
    <row r="33076" spans="11:27" ht="15.75" customHeight="1">
      <c r="K33076" t="s">
        <v>26558</v>
      </c>
      <c r="L33076">
        <v>43731.32</v>
      </c>
      <c r="M33076">
        <v>43249.2</v>
      </c>
      <c r="N33076">
        <v>482.12</v>
      </c>
      <c r="O33076">
        <v>89857.1</v>
      </c>
      <c r="Q33076" t="s">
        <v>42403</v>
      </c>
      <c r="R33076">
        <v>207847.8</v>
      </c>
      <c r="S33076">
        <v>206956.76</v>
      </c>
      <c r="T33076">
        <v>891.04</v>
      </c>
      <c r="U33076">
        <v>362358.81</v>
      </c>
      <c r="W33076" t="s">
        <v>24980</v>
      </c>
      <c r="X33076">
        <v>417717.07</v>
      </c>
      <c r="Y33076">
        <v>402646.81</v>
      </c>
      <c r="Z33076">
        <v>15070.26</v>
      </c>
      <c r="AA33076">
        <v>568868.49</v>
      </c>
    </row>
    <row r="33077" spans="11:27" ht="15.75" customHeight="1">
      <c r="K33077" t="s">
        <v>26559</v>
      </c>
      <c r="L33077">
        <v>24336.51</v>
      </c>
      <c r="M33077">
        <v>24336.51</v>
      </c>
      <c r="N33077">
        <v>0</v>
      </c>
      <c r="O33077">
        <v>41517.57</v>
      </c>
      <c r="Q33077" t="s">
        <v>42404</v>
      </c>
      <c r="R33077">
        <v>23878.06</v>
      </c>
      <c r="S33077">
        <v>23016.5</v>
      </c>
      <c r="T33077">
        <v>861.56</v>
      </c>
      <c r="U33077">
        <v>31721.85</v>
      </c>
      <c r="W33077" t="s">
        <v>24981</v>
      </c>
      <c r="X33077">
        <v>105159.44</v>
      </c>
      <c r="Y33077">
        <v>105159.44</v>
      </c>
      <c r="Z33077">
        <v>0</v>
      </c>
      <c r="AA33077">
        <v>123050.22</v>
      </c>
    </row>
    <row r="33078" spans="11:27" ht="15.75" customHeight="1">
      <c r="K33078" t="s">
        <v>26560</v>
      </c>
      <c r="L33078">
        <v>83235.87</v>
      </c>
      <c r="M33078">
        <v>79584.95</v>
      </c>
      <c r="N33078">
        <v>3650.92</v>
      </c>
      <c r="O33078">
        <v>115468.82</v>
      </c>
      <c r="Q33078" t="s">
        <v>42405</v>
      </c>
      <c r="R33078">
        <v>28224.42</v>
      </c>
      <c r="S33078">
        <v>27952.11</v>
      </c>
      <c r="T33078">
        <v>272.32</v>
      </c>
      <c r="U33078">
        <v>43895.81</v>
      </c>
      <c r="W33078" t="s">
        <v>24982</v>
      </c>
      <c r="X33078">
        <v>36154.720000000001</v>
      </c>
      <c r="Y33078">
        <v>35564.949999999997</v>
      </c>
      <c r="Z33078">
        <v>589.78</v>
      </c>
      <c r="AA33078">
        <v>53295.75</v>
      </c>
    </row>
    <row r="33079" spans="11:27" ht="15.75" customHeight="1">
      <c r="K33079" t="s">
        <v>26561</v>
      </c>
      <c r="L33079">
        <v>37851.64</v>
      </c>
      <c r="M33079">
        <v>37329.589999999997</v>
      </c>
      <c r="N33079">
        <v>522.04</v>
      </c>
      <c r="O33079">
        <v>61437.919999999998</v>
      </c>
      <c r="Q33079" t="s">
        <v>42406</v>
      </c>
      <c r="R33079">
        <v>83270.37</v>
      </c>
      <c r="S33079">
        <v>74522.600000000006</v>
      </c>
      <c r="T33079">
        <v>8747.77</v>
      </c>
      <c r="U33079">
        <v>95060.52</v>
      </c>
      <c r="W33079" t="s">
        <v>74525</v>
      </c>
      <c r="X33079">
        <v>213255.84</v>
      </c>
      <c r="Y33079">
        <v>212182.64</v>
      </c>
      <c r="Z33079">
        <v>1073.19</v>
      </c>
      <c r="AA33079">
        <v>435949.61</v>
      </c>
    </row>
    <row r="33080" spans="11:27" ht="15.75" customHeight="1">
      <c r="K33080" t="s">
        <v>26562</v>
      </c>
      <c r="L33080">
        <v>62144.43</v>
      </c>
      <c r="M33080">
        <v>60096.51</v>
      </c>
      <c r="N33080">
        <v>2047.93</v>
      </c>
      <c r="O33080">
        <v>125874.58</v>
      </c>
      <c r="Q33080" t="s">
        <v>42407</v>
      </c>
      <c r="R33080">
        <v>71884.210000000006</v>
      </c>
      <c r="S33080">
        <v>69274.7</v>
      </c>
      <c r="T33080">
        <v>2609.5100000000002</v>
      </c>
      <c r="U33080">
        <v>121984.58</v>
      </c>
      <c r="W33080" t="s">
        <v>24983</v>
      </c>
      <c r="X33080">
        <v>446074.06</v>
      </c>
      <c r="Y33080">
        <v>446074.06</v>
      </c>
      <c r="Z33080">
        <v>0</v>
      </c>
      <c r="AA33080">
        <v>780837.91</v>
      </c>
    </row>
    <row r="33081" spans="11:27" ht="15.75" customHeight="1">
      <c r="K33081" t="s">
        <v>63838</v>
      </c>
      <c r="L33081">
        <v>66302.559999999998</v>
      </c>
      <c r="M33081">
        <v>66222.320000000007</v>
      </c>
      <c r="N33081">
        <v>80.239999999999995</v>
      </c>
      <c r="O33081">
        <v>120901.34</v>
      </c>
      <c r="Q33081" t="s">
        <v>42408</v>
      </c>
      <c r="R33081">
        <v>17934.09</v>
      </c>
      <c r="S33081">
        <v>17934.09</v>
      </c>
      <c r="T33081">
        <v>0</v>
      </c>
      <c r="U33081">
        <v>31278.54</v>
      </c>
      <c r="W33081" t="s">
        <v>24984</v>
      </c>
      <c r="X33081">
        <v>114332.11</v>
      </c>
      <c r="Y33081">
        <v>113903.48</v>
      </c>
      <c r="Z33081">
        <v>428.63</v>
      </c>
      <c r="AA33081">
        <v>236588.82</v>
      </c>
    </row>
    <row r="33082" spans="11:27" ht="15.75" customHeight="1">
      <c r="K33082" t="s">
        <v>74356</v>
      </c>
      <c r="L33082">
        <v>41068.68</v>
      </c>
      <c r="M33082">
        <v>35597.54</v>
      </c>
      <c r="N33082">
        <v>5471.15</v>
      </c>
      <c r="O33082">
        <v>47801.89</v>
      </c>
      <c r="Q33082" t="s">
        <v>42409</v>
      </c>
      <c r="R33082">
        <v>99062.5</v>
      </c>
      <c r="S33082">
        <v>98463.47</v>
      </c>
      <c r="T33082">
        <v>599.03</v>
      </c>
      <c r="U33082">
        <v>203244.48</v>
      </c>
      <c r="W33082" t="s">
        <v>24985</v>
      </c>
      <c r="X33082">
        <v>91398.47</v>
      </c>
      <c r="Y33082">
        <v>91049.79</v>
      </c>
      <c r="Z33082">
        <v>348.68</v>
      </c>
      <c r="AA33082">
        <v>165249.22</v>
      </c>
    </row>
    <row r="33083" spans="11:27" ht="15.75" customHeight="1">
      <c r="K33083" t="s">
        <v>63839</v>
      </c>
      <c r="L33083">
        <v>98529.42</v>
      </c>
      <c r="M33083">
        <v>96328.91</v>
      </c>
      <c r="N33083">
        <v>2200.5100000000002</v>
      </c>
      <c r="O33083">
        <v>144435.07999999999</v>
      </c>
      <c r="Q33083" t="s">
        <v>42410</v>
      </c>
      <c r="R33083">
        <v>18690.45</v>
      </c>
      <c r="S33083">
        <v>18690.45</v>
      </c>
      <c r="T33083">
        <v>0</v>
      </c>
      <c r="U33083">
        <v>28937.21</v>
      </c>
      <c r="W33083" t="s">
        <v>24986</v>
      </c>
      <c r="X33083">
        <v>110196.4</v>
      </c>
      <c r="Y33083">
        <v>109346.48</v>
      </c>
      <c r="Z33083">
        <v>849.92</v>
      </c>
      <c r="AA33083">
        <v>178878.05</v>
      </c>
    </row>
    <row r="33084" spans="11:27" ht="15.75" customHeight="1">
      <c r="K33084" t="s">
        <v>63840</v>
      </c>
      <c r="L33084">
        <v>70331.77</v>
      </c>
      <c r="M33084">
        <v>64056.7</v>
      </c>
      <c r="N33084">
        <v>6275.08</v>
      </c>
      <c r="O33084">
        <v>104682.81</v>
      </c>
      <c r="Q33084" t="s">
        <v>42411</v>
      </c>
      <c r="R33084">
        <v>88892.64</v>
      </c>
      <c r="S33084">
        <v>88674.9</v>
      </c>
      <c r="T33084">
        <v>217.74</v>
      </c>
      <c r="U33084">
        <v>135902.85</v>
      </c>
      <c r="W33084" t="s">
        <v>87173</v>
      </c>
      <c r="X33084">
        <v>0</v>
      </c>
      <c r="Y33084">
        <v>0</v>
      </c>
      <c r="Z33084">
        <v>0</v>
      </c>
      <c r="AA33084">
        <v>0</v>
      </c>
    </row>
    <row r="33085" spans="11:27" ht="15.75" customHeight="1">
      <c r="K33085" t="s">
        <v>63841</v>
      </c>
      <c r="L33085">
        <v>76171.259999999995</v>
      </c>
      <c r="M33085">
        <v>72552.19</v>
      </c>
      <c r="N33085">
        <v>3619.07</v>
      </c>
      <c r="O33085">
        <v>102053.07</v>
      </c>
      <c r="Q33085" t="s">
        <v>42412</v>
      </c>
      <c r="R33085">
        <v>183811.42</v>
      </c>
      <c r="S33085">
        <v>180276.52</v>
      </c>
      <c r="T33085">
        <v>3534.89</v>
      </c>
      <c r="U33085">
        <v>268784.5</v>
      </c>
      <c r="W33085" t="s">
        <v>24987</v>
      </c>
      <c r="X33085">
        <v>11062.97</v>
      </c>
      <c r="Y33085">
        <v>10974.74</v>
      </c>
      <c r="Z33085">
        <v>88.23</v>
      </c>
      <c r="AA33085">
        <v>15126.59</v>
      </c>
    </row>
    <row r="33086" spans="11:27" ht="15.75" customHeight="1">
      <c r="K33086" t="s">
        <v>63842</v>
      </c>
      <c r="L33086">
        <v>89855.98</v>
      </c>
      <c r="M33086">
        <v>87825.37</v>
      </c>
      <c r="N33086">
        <v>2030.61</v>
      </c>
      <c r="O33086">
        <v>129042.15</v>
      </c>
      <c r="Q33086" t="s">
        <v>42413</v>
      </c>
      <c r="R33086">
        <v>109654.52</v>
      </c>
      <c r="S33086">
        <v>107879.46</v>
      </c>
      <c r="T33086">
        <v>1775.06</v>
      </c>
      <c r="U33086">
        <v>171348.12</v>
      </c>
      <c r="W33086" t="s">
        <v>24988</v>
      </c>
      <c r="X33086">
        <v>111619.94</v>
      </c>
      <c r="Y33086">
        <v>111491.28</v>
      </c>
      <c r="Z33086">
        <v>128.66</v>
      </c>
      <c r="AA33086">
        <v>179975.52</v>
      </c>
    </row>
    <row r="33087" spans="11:27" ht="15.75" customHeight="1">
      <c r="K33087" t="s">
        <v>63843</v>
      </c>
      <c r="L33087">
        <v>55518.400000000001</v>
      </c>
      <c r="M33087">
        <v>55146.14</v>
      </c>
      <c r="N33087">
        <v>372.26</v>
      </c>
      <c r="O33087">
        <v>83407.240000000005</v>
      </c>
      <c r="Q33087" t="s">
        <v>42414</v>
      </c>
      <c r="R33087">
        <v>150034.82999999999</v>
      </c>
      <c r="S33087">
        <v>149825.04999999999</v>
      </c>
      <c r="T33087">
        <v>209.79</v>
      </c>
      <c r="U33087">
        <v>263681.75</v>
      </c>
      <c r="W33087" t="s">
        <v>24989</v>
      </c>
      <c r="X33087">
        <v>13935.38</v>
      </c>
      <c r="Y33087">
        <v>13935.38</v>
      </c>
      <c r="Z33087">
        <v>0</v>
      </c>
      <c r="AA33087">
        <v>13935.38</v>
      </c>
    </row>
    <row r="33088" spans="11:27" ht="15.75" customHeight="1">
      <c r="K33088" t="s">
        <v>63844</v>
      </c>
      <c r="L33088">
        <v>57968.36</v>
      </c>
      <c r="M33088">
        <v>46117.11</v>
      </c>
      <c r="N33088">
        <v>11851.25</v>
      </c>
      <c r="O33088">
        <v>46117.11</v>
      </c>
      <c r="Q33088" t="s">
        <v>42415</v>
      </c>
      <c r="R33088">
        <v>99717.32</v>
      </c>
      <c r="S33088">
        <v>99580.27</v>
      </c>
      <c r="T33088">
        <v>137.06</v>
      </c>
      <c r="U33088">
        <v>151760.51999999999</v>
      </c>
      <c r="W33088" t="s">
        <v>24990</v>
      </c>
      <c r="X33088">
        <v>345010.33</v>
      </c>
      <c r="Y33088">
        <v>335033.65000000002</v>
      </c>
      <c r="Z33088">
        <v>9976.67</v>
      </c>
      <c r="AA33088">
        <v>612672.93999999994</v>
      </c>
    </row>
    <row r="33089" spans="11:27" ht="15.75" customHeight="1">
      <c r="K33089" t="s">
        <v>63845</v>
      </c>
      <c r="L33089">
        <v>0</v>
      </c>
      <c r="M33089">
        <v>0</v>
      </c>
      <c r="N33089">
        <v>0</v>
      </c>
      <c r="O33089">
        <v>0</v>
      </c>
      <c r="Q33089" t="s">
        <v>42416</v>
      </c>
      <c r="R33089">
        <v>4558.21</v>
      </c>
      <c r="S33089">
        <v>4558.21</v>
      </c>
      <c r="T33089">
        <v>0</v>
      </c>
      <c r="U33089">
        <v>5463.68</v>
      </c>
      <c r="W33089" t="s">
        <v>24991</v>
      </c>
      <c r="X33089">
        <v>59589.66</v>
      </c>
      <c r="Y33089">
        <v>59226.3</v>
      </c>
      <c r="Z33089">
        <v>363.36</v>
      </c>
      <c r="AA33089">
        <v>114067.05</v>
      </c>
    </row>
    <row r="33090" spans="11:27" ht="15.75" customHeight="1">
      <c r="K33090" t="s">
        <v>63846</v>
      </c>
      <c r="L33090">
        <v>41920.9</v>
      </c>
      <c r="M33090">
        <v>41535.550000000003</v>
      </c>
      <c r="N33090">
        <v>385.34</v>
      </c>
      <c r="O33090">
        <v>59427.75</v>
      </c>
      <c r="Q33090" t="s">
        <v>42417</v>
      </c>
      <c r="R33090">
        <v>26237.86</v>
      </c>
      <c r="S33090">
        <v>25375.58</v>
      </c>
      <c r="T33090">
        <v>862.29</v>
      </c>
      <c r="U33090">
        <v>28600.91</v>
      </c>
      <c r="W33090" t="s">
        <v>24992</v>
      </c>
      <c r="X33090">
        <v>156036.38</v>
      </c>
      <c r="Y33090">
        <v>151140.15</v>
      </c>
      <c r="Z33090">
        <v>4896.22</v>
      </c>
      <c r="AA33090">
        <v>196085.36</v>
      </c>
    </row>
    <row r="33091" spans="11:27" ht="15.75" customHeight="1">
      <c r="K33091" t="s">
        <v>26563</v>
      </c>
      <c r="L33091">
        <v>50389.75</v>
      </c>
      <c r="M33091">
        <v>50389.75</v>
      </c>
      <c r="N33091">
        <v>0</v>
      </c>
      <c r="O33091">
        <v>78232.800000000003</v>
      </c>
      <c r="Q33091" t="s">
        <v>42418</v>
      </c>
      <c r="R33091">
        <v>0</v>
      </c>
      <c r="S33091">
        <v>0</v>
      </c>
      <c r="T33091">
        <v>0</v>
      </c>
      <c r="U33091">
        <v>0</v>
      </c>
      <c r="W33091" t="s">
        <v>74524</v>
      </c>
      <c r="X33091">
        <v>44007.35</v>
      </c>
      <c r="Y33091">
        <v>43013.09</v>
      </c>
      <c r="Z33091">
        <v>994.26</v>
      </c>
      <c r="AA33091">
        <v>49193.37</v>
      </c>
    </row>
    <row r="33092" spans="11:27" ht="15.75" customHeight="1">
      <c r="K33092" t="s">
        <v>26564</v>
      </c>
      <c r="L33092">
        <v>90058.65</v>
      </c>
      <c r="M33092">
        <v>90058.65</v>
      </c>
      <c r="N33092">
        <v>0</v>
      </c>
      <c r="O33092">
        <v>180845.15</v>
      </c>
      <c r="Q33092" t="s">
        <v>42419</v>
      </c>
      <c r="R33092">
        <v>6931.7</v>
      </c>
      <c r="S33092">
        <v>6802.63</v>
      </c>
      <c r="T33092">
        <v>129.07</v>
      </c>
      <c r="U33092">
        <v>7341.41</v>
      </c>
      <c r="W33092" t="s">
        <v>24993</v>
      </c>
      <c r="X33092">
        <v>95952.77</v>
      </c>
      <c r="Y33092">
        <v>95494.88</v>
      </c>
      <c r="Z33092">
        <v>457.89</v>
      </c>
      <c r="AA33092">
        <v>165873.06</v>
      </c>
    </row>
    <row r="33093" spans="11:27" ht="15.75" customHeight="1">
      <c r="K33093" t="s">
        <v>63847</v>
      </c>
      <c r="L33093">
        <v>225241.22</v>
      </c>
      <c r="M33093">
        <v>223890.16</v>
      </c>
      <c r="N33093">
        <v>1351.06</v>
      </c>
      <c r="O33093">
        <v>312728.78000000003</v>
      </c>
      <c r="Q33093" t="s">
        <v>42420</v>
      </c>
      <c r="R33093">
        <v>116845.29</v>
      </c>
      <c r="S33093">
        <v>115183.63</v>
      </c>
      <c r="T33093">
        <v>1661.66</v>
      </c>
      <c r="U33093">
        <v>245915.15</v>
      </c>
      <c r="W33093" t="s">
        <v>24994</v>
      </c>
      <c r="X33093">
        <v>202680.08</v>
      </c>
      <c r="Y33093">
        <v>186383.96</v>
      </c>
      <c r="Z33093">
        <v>16296.12</v>
      </c>
      <c r="AA33093">
        <v>295810.45</v>
      </c>
    </row>
    <row r="33094" spans="11:27" ht="15.75" customHeight="1">
      <c r="K33094" t="s">
        <v>63848</v>
      </c>
      <c r="L33094">
        <v>142187.04</v>
      </c>
      <c r="M33094">
        <v>138621.98000000001</v>
      </c>
      <c r="N33094">
        <v>3565.06</v>
      </c>
      <c r="O33094">
        <v>206655.08</v>
      </c>
      <c r="Q33094" t="s">
        <v>71810</v>
      </c>
      <c r="R33094">
        <v>138568.81</v>
      </c>
      <c r="S33094">
        <v>138568.81</v>
      </c>
      <c r="T33094">
        <v>0</v>
      </c>
      <c r="U33094">
        <v>322596.90000000002</v>
      </c>
      <c r="W33094" t="s">
        <v>24995</v>
      </c>
      <c r="X33094">
        <v>108778.36</v>
      </c>
      <c r="Y33094">
        <v>107205.86</v>
      </c>
      <c r="Z33094">
        <v>1572.5</v>
      </c>
      <c r="AA33094">
        <v>198426.82</v>
      </c>
    </row>
    <row r="33095" spans="11:27" ht="15.75" customHeight="1">
      <c r="K33095" t="s">
        <v>26565</v>
      </c>
      <c r="L33095">
        <v>77112.210000000006</v>
      </c>
      <c r="M33095">
        <v>77112.210000000006</v>
      </c>
      <c r="N33095">
        <v>0</v>
      </c>
      <c r="O33095">
        <v>125493.59</v>
      </c>
      <c r="Q33095" t="s">
        <v>42421</v>
      </c>
      <c r="R33095">
        <v>61708.87</v>
      </c>
      <c r="S33095">
        <v>60888.67</v>
      </c>
      <c r="T33095">
        <v>820.19</v>
      </c>
      <c r="U33095">
        <v>101585.72</v>
      </c>
      <c r="W33095" t="s">
        <v>24996</v>
      </c>
      <c r="X33095">
        <v>57201.97</v>
      </c>
      <c r="Y33095">
        <v>57201.97</v>
      </c>
      <c r="Z33095">
        <v>0</v>
      </c>
      <c r="AA33095">
        <v>70646.36</v>
      </c>
    </row>
    <row r="33096" spans="11:27" ht="15.75" customHeight="1">
      <c r="K33096" t="s">
        <v>26566</v>
      </c>
      <c r="L33096">
        <v>129812.67</v>
      </c>
      <c r="M33096">
        <v>129543.99</v>
      </c>
      <c r="N33096">
        <v>268.68</v>
      </c>
      <c r="O33096">
        <v>234251.63</v>
      </c>
      <c r="Q33096" t="s">
        <v>42422</v>
      </c>
      <c r="R33096">
        <v>92961.5</v>
      </c>
      <c r="S33096">
        <v>92961.5</v>
      </c>
      <c r="T33096">
        <v>0</v>
      </c>
      <c r="U33096">
        <v>149484.95000000001</v>
      </c>
      <c r="W33096" t="s">
        <v>74523</v>
      </c>
      <c r="X33096">
        <v>11144.64</v>
      </c>
      <c r="Y33096">
        <v>11144.64</v>
      </c>
      <c r="Z33096">
        <v>0</v>
      </c>
      <c r="AA33096">
        <v>13944.85</v>
      </c>
    </row>
    <row r="33097" spans="11:27" ht="15.75" customHeight="1">
      <c r="K33097" t="s">
        <v>26567</v>
      </c>
      <c r="L33097">
        <v>58963.57</v>
      </c>
      <c r="M33097">
        <v>54240.02</v>
      </c>
      <c r="N33097">
        <v>4723.5600000000004</v>
      </c>
      <c r="O33097">
        <v>91598.62</v>
      </c>
      <c r="Q33097" t="s">
        <v>42423</v>
      </c>
      <c r="R33097">
        <v>81635.58</v>
      </c>
      <c r="S33097">
        <v>80969.429999999993</v>
      </c>
      <c r="T33097">
        <v>666.15</v>
      </c>
      <c r="U33097">
        <v>144459.68</v>
      </c>
      <c r="W33097" t="s">
        <v>24997</v>
      </c>
      <c r="X33097">
        <v>23229.47</v>
      </c>
      <c r="Y33097">
        <v>21574.51</v>
      </c>
      <c r="Z33097">
        <v>1654.96</v>
      </c>
      <c r="AA33097">
        <v>27574.09</v>
      </c>
    </row>
    <row r="33098" spans="11:27" ht="15.75" customHeight="1">
      <c r="K33098" t="s">
        <v>26568</v>
      </c>
      <c r="L33098">
        <v>37432.410000000003</v>
      </c>
      <c r="M33098">
        <v>37432.410000000003</v>
      </c>
      <c r="N33098">
        <v>0</v>
      </c>
      <c r="O33098">
        <v>86840.88</v>
      </c>
      <c r="Q33098" t="s">
        <v>42424</v>
      </c>
      <c r="R33098">
        <v>192708.64</v>
      </c>
      <c r="S33098">
        <v>190405.22</v>
      </c>
      <c r="T33098">
        <v>2303.42</v>
      </c>
      <c r="U33098">
        <v>291623.63</v>
      </c>
      <c r="W33098" t="s">
        <v>24998</v>
      </c>
      <c r="X33098">
        <v>65684.44</v>
      </c>
      <c r="Y33098">
        <v>65405.98</v>
      </c>
      <c r="Z33098">
        <v>278.45</v>
      </c>
      <c r="AA33098">
        <v>107277.31</v>
      </c>
    </row>
    <row r="33099" spans="11:27" ht="15.75" customHeight="1">
      <c r="K33099" t="s">
        <v>26569</v>
      </c>
      <c r="L33099">
        <v>29873.31</v>
      </c>
      <c r="M33099">
        <v>29873.31</v>
      </c>
      <c r="N33099">
        <v>0</v>
      </c>
      <c r="O33099">
        <v>62093.599999999999</v>
      </c>
      <c r="Q33099" t="s">
        <v>42425</v>
      </c>
      <c r="R33099">
        <v>102134.73</v>
      </c>
      <c r="S33099">
        <v>101919.25</v>
      </c>
      <c r="T33099">
        <v>215.47</v>
      </c>
      <c r="U33099">
        <v>144070.18</v>
      </c>
      <c r="W33099" t="s">
        <v>24999</v>
      </c>
      <c r="X33099">
        <v>0</v>
      </c>
      <c r="Y33099">
        <v>0</v>
      </c>
      <c r="Z33099">
        <v>0</v>
      </c>
      <c r="AA33099">
        <v>0</v>
      </c>
    </row>
    <row r="33100" spans="11:27" ht="15.75" customHeight="1">
      <c r="K33100" t="s">
        <v>26570</v>
      </c>
      <c r="L33100">
        <v>183948.72</v>
      </c>
      <c r="M33100">
        <v>183948.72</v>
      </c>
      <c r="N33100">
        <v>0</v>
      </c>
      <c r="O33100">
        <v>276124.84000000003</v>
      </c>
      <c r="Q33100" t="s">
        <v>42426</v>
      </c>
      <c r="R33100">
        <v>117461.4</v>
      </c>
      <c r="S33100">
        <v>115909.26</v>
      </c>
      <c r="T33100">
        <v>1552.13</v>
      </c>
      <c r="U33100">
        <v>186099.59</v>
      </c>
      <c r="W33100" t="s">
        <v>74522</v>
      </c>
      <c r="X33100">
        <v>131284.29999999999</v>
      </c>
      <c r="Y33100">
        <v>125988.13</v>
      </c>
      <c r="Z33100">
        <v>5296.17</v>
      </c>
      <c r="AA33100">
        <v>227237.56</v>
      </c>
    </row>
    <row r="33101" spans="11:27" ht="15.75" customHeight="1">
      <c r="K33101" t="s">
        <v>26571</v>
      </c>
      <c r="L33101">
        <v>37285.660000000003</v>
      </c>
      <c r="M33101">
        <v>36859.08</v>
      </c>
      <c r="N33101">
        <v>426.59</v>
      </c>
      <c r="O33101">
        <v>48809.15</v>
      </c>
      <c r="Q33101" t="s">
        <v>42427</v>
      </c>
      <c r="R33101">
        <v>60698.02</v>
      </c>
      <c r="S33101">
        <v>59358.67</v>
      </c>
      <c r="T33101">
        <v>1339.35</v>
      </c>
      <c r="U33101">
        <v>76140.039999999994</v>
      </c>
      <c r="W33101" t="s">
        <v>25000</v>
      </c>
      <c r="X33101">
        <v>96372.22</v>
      </c>
      <c r="Y33101">
        <v>96372.22</v>
      </c>
      <c r="Z33101">
        <v>0</v>
      </c>
      <c r="AA33101">
        <v>222407.81</v>
      </c>
    </row>
    <row r="33102" spans="11:27" ht="15.75" customHeight="1">
      <c r="K33102" t="s">
        <v>26572</v>
      </c>
      <c r="L33102">
        <v>107851.59</v>
      </c>
      <c r="M33102">
        <v>107691.92</v>
      </c>
      <c r="N33102">
        <v>159.66999999999999</v>
      </c>
      <c r="O33102">
        <v>219235.37</v>
      </c>
      <c r="Q33102" t="s">
        <v>42428</v>
      </c>
      <c r="R33102">
        <v>139193.35999999999</v>
      </c>
      <c r="S33102">
        <v>139193.35999999999</v>
      </c>
      <c r="T33102">
        <v>0</v>
      </c>
      <c r="U33102">
        <v>257730.22</v>
      </c>
      <c r="W33102" t="s">
        <v>25001</v>
      </c>
      <c r="X33102">
        <v>0</v>
      </c>
      <c r="Y33102">
        <v>0</v>
      </c>
      <c r="Z33102">
        <v>0</v>
      </c>
      <c r="AA33102">
        <v>0</v>
      </c>
    </row>
    <row r="33103" spans="11:27" ht="15.75" customHeight="1">
      <c r="K33103" t="s">
        <v>63849</v>
      </c>
      <c r="L33103">
        <v>148467.39000000001</v>
      </c>
      <c r="M33103">
        <v>146655.82999999999</v>
      </c>
      <c r="N33103">
        <v>1811.56</v>
      </c>
      <c r="O33103">
        <v>235665.59</v>
      </c>
      <c r="Q33103" t="s">
        <v>42429</v>
      </c>
      <c r="R33103">
        <v>25845.71</v>
      </c>
      <c r="S33103">
        <v>25845.71</v>
      </c>
      <c r="T33103">
        <v>0</v>
      </c>
      <c r="U33103">
        <v>30762.9</v>
      </c>
      <c r="W33103" t="s">
        <v>25002</v>
      </c>
      <c r="X33103">
        <v>33654.32</v>
      </c>
      <c r="Y33103">
        <v>33654.32</v>
      </c>
      <c r="Z33103">
        <v>0</v>
      </c>
      <c r="AA33103">
        <v>78312.320000000007</v>
      </c>
    </row>
    <row r="33104" spans="11:27" ht="15.75" customHeight="1">
      <c r="K33104" t="s">
        <v>63850</v>
      </c>
      <c r="L33104">
        <v>98423.31</v>
      </c>
      <c r="M33104">
        <v>97640.73</v>
      </c>
      <c r="N33104">
        <v>782.58</v>
      </c>
      <c r="O33104">
        <v>173472.13</v>
      </c>
      <c r="Q33104" t="s">
        <v>42430</v>
      </c>
      <c r="R33104">
        <v>65918.039999999994</v>
      </c>
      <c r="S33104">
        <v>65612.350000000006</v>
      </c>
      <c r="T33104">
        <v>305.69</v>
      </c>
      <c r="U33104">
        <v>110888.15</v>
      </c>
      <c r="W33104" t="s">
        <v>25003</v>
      </c>
      <c r="X33104">
        <v>211876.61</v>
      </c>
      <c r="Y33104">
        <v>211478.14</v>
      </c>
      <c r="Z33104">
        <v>398.47</v>
      </c>
      <c r="AA33104">
        <v>446922.62</v>
      </c>
    </row>
    <row r="33105" spans="11:27" ht="15.75" customHeight="1">
      <c r="K33105" t="s">
        <v>63851</v>
      </c>
      <c r="L33105">
        <v>166908.54</v>
      </c>
      <c r="M33105">
        <v>163563.57999999999</v>
      </c>
      <c r="N33105">
        <v>3344.96</v>
      </c>
      <c r="O33105">
        <v>312170.7</v>
      </c>
      <c r="Q33105" t="s">
        <v>42431</v>
      </c>
      <c r="R33105">
        <v>131328.85999999999</v>
      </c>
      <c r="S33105">
        <v>130258.19</v>
      </c>
      <c r="T33105">
        <v>1070.67</v>
      </c>
      <c r="U33105">
        <v>232812.53</v>
      </c>
      <c r="W33105" t="s">
        <v>87174</v>
      </c>
      <c r="X33105">
        <v>31890.61</v>
      </c>
      <c r="Y33105">
        <v>31890.61</v>
      </c>
      <c r="Z33105">
        <v>0</v>
      </c>
      <c r="AA33105">
        <v>67170.44</v>
      </c>
    </row>
    <row r="33106" spans="11:27" ht="15.75" customHeight="1">
      <c r="K33106" t="s">
        <v>63852</v>
      </c>
      <c r="L33106">
        <v>129537.57</v>
      </c>
      <c r="M33106">
        <v>129537.57</v>
      </c>
      <c r="N33106">
        <v>0</v>
      </c>
      <c r="O33106">
        <v>200826.01</v>
      </c>
      <c r="Q33106" t="s">
        <v>42432</v>
      </c>
      <c r="R33106">
        <v>31367.75</v>
      </c>
      <c r="S33106">
        <v>31036.73</v>
      </c>
      <c r="T33106">
        <v>331.02</v>
      </c>
      <c r="U33106">
        <v>58158.11</v>
      </c>
      <c r="W33106" t="s">
        <v>25004</v>
      </c>
      <c r="X33106">
        <v>64103.55</v>
      </c>
      <c r="Y33106">
        <v>64103.55</v>
      </c>
      <c r="Z33106">
        <v>0</v>
      </c>
      <c r="AA33106">
        <v>119266.3</v>
      </c>
    </row>
    <row r="33107" spans="11:27" ht="15.75" customHeight="1">
      <c r="K33107" t="s">
        <v>63853</v>
      </c>
      <c r="L33107">
        <v>88106.87</v>
      </c>
      <c r="M33107">
        <v>85217.69</v>
      </c>
      <c r="N33107">
        <v>2889.18</v>
      </c>
      <c r="O33107">
        <v>125770.9</v>
      </c>
      <c r="Q33107" t="s">
        <v>42433</v>
      </c>
      <c r="R33107">
        <v>109830.44</v>
      </c>
      <c r="S33107">
        <v>109830.44</v>
      </c>
      <c r="T33107">
        <v>0</v>
      </c>
      <c r="U33107">
        <v>184889.94</v>
      </c>
      <c r="W33107" t="s">
        <v>25005</v>
      </c>
      <c r="X33107">
        <v>399599.42</v>
      </c>
      <c r="Y33107">
        <v>396425.37</v>
      </c>
      <c r="Z33107">
        <v>3174.05</v>
      </c>
      <c r="AA33107">
        <v>751983.09</v>
      </c>
    </row>
    <row r="33108" spans="11:27" ht="15.75" customHeight="1">
      <c r="K33108" t="s">
        <v>63854</v>
      </c>
      <c r="L33108">
        <v>84226.82</v>
      </c>
      <c r="M33108">
        <v>80700.429999999993</v>
      </c>
      <c r="N33108">
        <v>3526.39</v>
      </c>
      <c r="O33108">
        <v>125445.45</v>
      </c>
      <c r="Q33108" t="s">
        <v>42434</v>
      </c>
      <c r="R33108">
        <v>36143.629999999997</v>
      </c>
      <c r="S33108">
        <v>36143.629999999997</v>
      </c>
      <c r="T33108">
        <v>0</v>
      </c>
      <c r="U33108">
        <v>47740.51</v>
      </c>
      <c r="W33108" t="s">
        <v>74521</v>
      </c>
      <c r="X33108">
        <v>19749.68</v>
      </c>
      <c r="Y33108">
        <v>19749.68</v>
      </c>
      <c r="Z33108">
        <v>0</v>
      </c>
      <c r="AA33108">
        <v>37775.18</v>
      </c>
    </row>
    <row r="33109" spans="11:27" ht="15.75" customHeight="1">
      <c r="K33109" t="s">
        <v>63855</v>
      </c>
      <c r="L33109">
        <v>90549.5</v>
      </c>
      <c r="M33109">
        <v>88653.81</v>
      </c>
      <c r="N33109">
        <v>1895.69</v>
      </c>
      <c r="O33109">
        <v>136860.99</v>
      </c>
      <c r="Q33109" t="s">
        <v>42435</v>
      </c>
      <c r="R33109">
        <v>3599.31</v>
      </c>
      <c r="S33109">
        <v>3336.89</v>
      </c>
      <c r="T33109">
        <v>262.42</v>
      </c>
      <c r="U33109">
        <v>3336.89</v>
      </c>
      <c r="W33109" t="s">
        <v>25006</v>
      </c>
      <c r="X33109">
        <v>445314.97</v>
      </c>
      <c r="Y33109">
        <v>436888.66</v>
      </c>
      <c r="Z33109">
        <v>8426.31</v>
      </c>
      <c r="AA33109">
        <v>859648.47</v>
      </c>
    </row>
    <row r="33110" spans="11:27" ht="15.75" customHeight="1">
      <c r="K33110" t="s">
        <v>63856</v>
      </c>
      <c r="L33110">
        <v>188953.97</v>
      </c>
      <c r="M33110">
        <v>188037.68</v>
      </c>
      <c r="N33110">
        <v>916.29</v>
      </c>
      <c r="O33110">
        <v>339626.33</v>
      </c>
      <c r="Q33110" t="s">
        <v>42436</v>
      </c>
      <c r="R33110">
        <v>139360.38</v>
      </c>
      <c r="S33110">
        <v>139175.60999999999</v>
      </c>
      <c r="T33110">
        <v>184.78</v>
      </c>
      <c r="U33110">
        <v>208730.01</v>
      </c>
      <c r="W33110" t="s">
        <v>25007</v>
      </c>
      <c r="X33110">
        <v>559238.35</v>
      </c>
      <c r="Y33110">
        <v>503079.67999999999</v>
      </c>
      <c r="Z33110">
        <v>56158.67</v>
      </c>
      <c r="AA33110">
        <v>1006985.86</v>
      </c>
    </row>
    <row r="33111" spans="11:27" ht="15.75" customHeight="1">
      <c r="K33111" t="s">
        <v>63857</v>
      </c>
      <c r="L33111">
        <v>135978.92000000001</v>
      </c>
      <c r="M33111">
        <v>135978.92000000001</v>
      </c>
      <c r="N33111">
        <v>0</v>
      </c>
      <c r="O33111">
        <v>255901.03</v>
      </c>
      <c r="Q33111" t="s">
        <v>42437</v>
      </c>
      <c r="R33111">
        <v>70954.490000000005</v>
      </c>
      <c r="S33111">
        <v>70954.490000000005</v>
      </c>
      <c r="T33111">
        <v>0</v>
      </c>
      <c r="U33111">
        <v>145677.16</v>
      </c>
      <c r="W33111" t="s">
        <v>25008</v>
      </c>
      <c r="X33111">
        <v>10998.74</v>
      </c>
      <c r="Y33111">
        <v>10998.74</v>
      </c>
      <c r="Z33111">
        <v>0</v>
      </c>
      <c r="AA33111">
        <v>10998.74</v>
      </c>
    </row>
    <row r="33112" spans="11:27" ht="15.75" customHeight="1">
      <c r="K33112" t="s">
        <v>63858</v>
      </c>
      <c r="L33112">
        <v>74668.11</v>
      </c>
      <c r="M33112">
        <v>74265.78</v>
      </c>
      <c r="N33112">
        <v>402.33</v>
      </c>
      <c r="O33112">
        <v>110804.92</v>
      </c>
      <c r="Q33112" t="s">
        <v>42438</v>
      </c>
      <c r="R33112">
        <v>188038.3</v>
      </c>
      <c r="S33112">
        <v>188038.3</v>
      </c>
      <c r="T33112">
        <v>0</v>
      </c>
      <c r="U33112">
        <v>372248.26</v>
      </c>
      <c r="W33112" t="s">
        <v>25009</v>
      </c>
      <c r="X33112">
        <v>69191.69</v>
      </c>
      <c r="Y33112">
        <v>68724.17</v>
      </c>
      <c r="Z33112">
        <v>467.52</v>
      </c>
      <c r="AA33112">
        <v>105647.6</v>
      </c>
    </row>
    <row r="33113" spans="11:27" ht="15.75" customHeight="1">
      <c r="K33113" t="s">
        <v>63859</v>
      </c>
      <c r="L33113">
        <v>127076.98</v>
      </c>
      <c r="M33113">
        <v>125570.57</v>
      </c>
      <c r="N33113">
        <v>1506.41</v>
      </c>
      <c r="O33113">
        <v>243019.67</v>
      </c>
      <c r="Q33113" t="s">
        <v>42439</v>
      </c>
      <c r="R33113">
        <v>91707</v>
      </c>
      <c r="S33113">
        <v>90542.65</v>
      </c>
      <c r="T33113">
        <v>1164.3499999999999</v>
      </c>
      <c r="U33113">
        <v>165294.76</v>
      </c>
      <c r="W33113" t="s">
        <v>25010</v>
      </c>
      <c r="X33113">
        <v>530589.24</v>
      </c>
      <c r="Y33113">
        <v>510157.7</v>
      </c>
      <c r="Z33113">
        <v>20431.54</v>
      </c>
      <c r="AA33113">
        <v>907103.43</v>
      </c>
    </row>
    <row r="33114" spans="11:27" ht="15.75" customHeight="1">
      <c r="K33114" t="s">
        <v>63860</v>
      </c>
      <c r="L33114">
        <v>209438.32</v>
      </c>
      <c r="M33114">
        <v>207801.93</v>
      </c>
      <c r="N33114">
        <v>1636.4</v>
      </c>
      <c r="O33114">
        <v>370244.65</v>
      </c>
      <c r="Q33114" t="s">
        <v>42440</v>
      </c>
      <c r="R33114">
        <v>65460</v>
      </c>
      <c r="S33114">
        <v>65460</v>
      </c>
      <c r="T33114">
        <v>0</v>
      </c>
      <c r="U33114">
        <v>163771.76999999999</v>
      </c>
      <c r="W33114" t="s">
        <v>25011</v>
      </c>
      <c r="X33114">
        <v>191227.1</v>
      </c>
      <c r="Y33114">
        <v>186935.71</v>
      </c>
      <c r="Z33114">
        <v>4291.38</v>
      </c>
      <c r="AA33114">
        <v>315221.49</v>
      </c>
    </row>
    <row r="33115" spans="11:27" ht="15.75" customHeight="1">
      <c r="K33115" t="s">
        <v>63861</v>
      </c>
      <c r="L33115">
        <v>292645.34999999998</v>
      </c>
      <c r="M33115">
        <v>290950.17</v>
      </c>
      <c r="N33115">
        <v>1695.18</v>
      </c>
      <c r="O33115">
        <v>466774.2</v>
      </c>
      <c r="Q33115" t="s">
        <v>42441</v>
      </c>
      <c r="R33115">
        <v>27683.13</v>
      </c>
      <c r="S33115">
        <v>27683.13</v>
      </c>
      <c r="T33115">
        <v>0</v>
      </c>
      <c r="U33115">
        <v>37791.47</v>
      </c>
      <c r="W33115" t="s">
        <v>25012</v>
      </c>
      <c r="X33115">
        <v>7514.97</v>
      </c>
      <c r="Y33115">
        <v>6804.6</v>
      </c>
      <c r="Z33115">
        <v>710.37</v>
      </c>
      <c r="AA33115">
        <v>7385.5</v>
      </c>
    </row>
    <row r="33116" spans="11:27" ht="15.75" customHeight="1">
      <c r="K33116" t="s">
        <v>63862</v>
      </c>
      <c r="L33116">
        <v>159316.24</v>
      </c>
      <c r="M33116">
        <v>158692.06</v>
      </c>
      <c r="N33116">
        <v>624.17999999999995</v>
      </c>
      <c r="O33116">
        <v>242344.99</v>
      </c>
      <c r="Q33116" t="s">
        <v>42442</v>
      </c>
      <c r="R33116">
        <v>205604.04</v>
      </c>
      <c r="S33116">
        <v>205604.04</v>
      </c>
      <c r="T33116">
        <v>0</v>
      </c>
      <c r="U33116">
        <v>326263.65000000002</v>
      </c>
      <c r="W33116" t="s">
        <v>25013</v>
      </c>
      <c r="X33116">
        <v>52103.62</v>
      </c>
      <c r="Y33116">
        <v>51691.66</v>
      </c>
      <c r="Z33116">
        <v>411.96</v>
      </c>
      <c r="AA33116">
        <v>71564.850000000006</v>
      </c>
    </row>
    <row r="33117" spans="11:27" ht="15.75" customHeight="1">
      <c r="K33117" t="s">
        <v>63863</v>
      </c>
      <c r="L33117">
        <v>24981.119999999999</v>
      </c>
      <c r="M33117">
        <v>24817.96</v>
      </c>
      <c r="N33117">
        <v>163.15</v>
      </c>
      <c r="O33117">
        <v>27310.15</v>
      </c>
      <c r="Q33117" t="s">
        <v>42443</v>
      </c>
      <c r="R33117">
        <v>76081.490000000005</v>
      </c>
      <c r="S33117">
        <v>75002.399999999994</v>
      </c>
      <c r="T33117">
        <v>1079.0899999999999</v>
      </c>
      <c r="U33117">
        <v>136091.65</v>
      </c>
      <c r="W33117" t="s">
        <v>25014</v>
      </c>
      <c r="X33117">
        <v>58267.55</v>
      </c>
      <c r="Y33117">
        <v>57757.39</v>
      </c>
      <c r="Z33117">
        <v>510.16</v>
      </c>
      <c r="AA33117">
        <v>92218.16</v>
      </c>
    </row>
    <row r="33118" spans="11:27" ht="15.75" customHeight="1">
      <c r="K33118" t="s">
        <v>63864</v>
      </c>
      <c r="L33118">
        <v>91826.82</v>
      </c>
      <c r="M33118">
        <v>87528.94</v>
      </c>
      <c r="N33118">
        <v>4297.88</v>
      </c>
      <c r="O33118">
        <v>150729.97</v>
      </c>
      <c r="Q33118" t="s">
        <v>42444</v>
      </c>
      <c r="R33118">
        <v>57120.54</v>
      </c>
      <c r="S33118">
        <v>57040.42</v>
      </c>
      <c r="T33118">
        <v>80.13</v>
      </c>
      <c r="U33118">
        <v>126066.11</v>
      </c>
      <c r="W33118" t="s">
        <v>25015</v>
      </c>
      <c r="X33118">
        <v>437640.06</v>
      </c>
      <c r="Y33118">
        <v>435952.15</v>
      </c>
      <c r="Z33118">
        <v>1687.91</v>
      </c>
      <c r="AA33118">
        <v>799031.4</v>
      </c>
    </row>
    <row r="33119" spans="11:27" ht="15.75" customHeight="1">
      <c r="K33119" t="s">
        <v>63865</v>
      </c>
      <c r="L33119">
        <v>0</v>
      </c>
      <c r="M33119">
        <v>0</v>
      </c>
      <c r="N33119">
        <v>0</v>
      </c>
      <c r="O33119">
        <v>0</v>
      </c>
      <c r="Q33119" t="s">
        <v>42445</v>
      </c>
      <c r="R33119">
        <v>83956.54</v>
      </c>
      <c r="S33119">
        <v>83819.98</v>
      </c>
      <c r="T33119">
        <v>136.56</v>
      </c>
      <c r="U33119">
        <v>126706.66</v>
      </c>
      <c r="W33119" t="s">
        <v>25016</v>
      </c>
      <c r="X33119">
        <v>182194.74</v>
      </c>
      <c r="Y33119">
        <v>179995.2</v>
      </c>
      <c r="Z33119">
        <v>2199.5500000000002</v>
      </c>
      <c r="AA33119">
        <v>277567.07</v>
      </c>
    </row>
    <row r="33120" spans="11:27" ht="15.75" customHeight="1">
      <c r="K33120" t="s">
        <v>63866</v>
      </c>
      <c r="L33120">
        <v>85410.1</v>
      </c>
      <c r="M33120">
        <v>84883.68</v>
      </c>
      <c r="N33120">
        <v>526.41999999999996</v>
      </c>
      <c r="O33120">
        <v>107645.41</v>
      </c>
      <c r="Q33120" t="s">
        <v>42446</v>
      </c>
      <c r="R33120">
        <v>79173.05</v>
      </c>
      <c r="S33120">
        <v>79049.87</v>
      </c>
      <c r="T33120">
        <v>123.18</v>
      </c>
      <c r="U33120">
        <v>91592.47</v>
      </c>
      <c r="W33120" t="s">
        <v>25017</v>
      </c>
      <c r="X33120">
        <v>252511.1</v>
      </c>
      <c r="Y33120">
        <v>249979.91</v>
      </c>
      <c r="Z33120">
        <v>2531.19</v>
      </c>
      <c r="AA33120">
        <v>482002.61</v>
      </c>
    </row>
    <row r="33121" spans="11:27" ht="15.75" customHeight="1">
      <c r="K33121" t="s">
        <v>63867</v>
      </c>
      <c r="L33121">
        <v>60195.95</v>
      </c>
      <c r="M33121">
        <v>59278.92</v>
      </c>
      <c r="N33121">
        <v>917.03</v>
      </c>
      <c r="O33121">
        <v>86792.42</v>
      </c>
      <c r="Q33121" t="s">
        <v>42447</v>
      </c>
      <c r="R33121">
        <v>120230.99</v>
      </c>
      <c r="S33121">
        <v>120074</v>
      </c>
      <c r="T33121">
        <v>156.99</v>
      </c>
      <c r="U33121">
        <v>207042.83</v>
      </c>
      <c r="W33121" t="s">
        <v>25018</v>
      </c>
      <c r="X33121">
        <v>149653.39000000001</v>
      </c>
      <c r="Y33121">
        <v>143490.29999999999</v>
      </c>
      <c r="Z33121">
        <v>6163.09</v>
      </c>
      <c r="AA33121">
        <v>272717.12</v>
      </c>
    </row>
    <row r="33122" spans="11:27" ht="15.75" customHeight="1">
      <c r="K33122" t="s">
        <v>63868</v>
      </c>
      <c r="L33122">
        <v>174695.9</v>
      </c>
      <c r="M33122">
        <v>174082.32</v>
      </c>
      <c r="N33122">
        <v>613.59</v>
      </c>
      <c r="O33122">
        <v>298825.86</v>
      </c>
      <c r="Q33122" t="s">
        <v>71809</v>
      </c>
      <c r="R33122">
        <v>214619.59</v>
      </c>
      <c r="S33122">
        <v>214490.72</v>
      </c>
      <c r="T33122">
        <v>128.87</v>
      </c>
      <c r="U33122">
        <v>312524.38</v>
      </c>
      <c r="W33122" t="s">
        <v>74520</v>
      </c>
      <c r="X33122">
        <v>295769.33</v>
      </c>
      <c r="Y33122">
        <v>290564.49</v>
      </c>
      <c r="Z33122">
        <v>5204.83</v>
      </c>
      <c r="AA33122">
        <v>515822.25</v>
      </c>
    </row>
    <row r="33123" spans="11:27" ht="15.75" customHeight="1">
      <c r="K33123" t="s">
        <v>63897</v>
      </c>
      <c r="L33123">
        <v>134912.54</v>
      </c>
      <c r="M33123">
        <v>134878.25</v>
      </c>
      <c r="N33123">
        <v>34.299999999999997</v>
      </c>
      <c r="O33123">
        <v>214625.69</v>
      </c>
      <c r="Q33123" t="s">
        <v>88522</v>
      </c>
      <c r="R33123">
        <v>45752.75</v>
      </c>
      <c r="S33123">
        <v>45174.6</v>
      </c>
      <c r="T33123">
        <v>578.14</v>
      </c>
      <c r="U33123">
        <v>68828.240000000005</v>
      </c>
      <c r="W33123" t="s">
        <v>25019</v>
      </c>
      <c r="X33123">
        <v>175914.25</v>
      </c>
      <c r="Y33123">
        <v>175914.25</v>
      </c>
      <c r="Z33123">
        <v>0</v>
      </c>
      <c r="AA33123">
        <v>329539.12</v>
      </c>
    </row>
    <row r="33124" spans="11:27" ht="15.75" customHeight="1">
      <c r="K33124" t="s">
        <v>63898</v>
      </c>
      <c r="L33124">
        <v>98945.15</v>
      </c>
      <c r="M33124">
        <v>96736.78</v>
      </c>
      <c r="N33124">
        <v>2208.37</v>
      </c>
      <c r="O33124">
        <v>189124.02</v>
      </c>
      <c r="Q33124" t="s">
        <v>42457</v>
      </c>
      <c r="R33124">
        <v>0</v>
      </c>
      <c r="S33124">
        <v>0</v>
      </c>
      <c r="T33124">
        <v>0</v>
      </c>
      <c r="U33124">
        <v>0</v>
      </c>
      <c r="W33124" t="s">
        <v>74519</v>
      </c>
      <c r="X33124">
        <v>217512.34</v>
      </c>
      <c r="Y33124">
        <v>204868.86</v>
      </c>
      <c r="Z33124">
        <v>12643.48</v>
      </c>
      <c r="AA33124">
        <v>350284.94</v>
      </c>
    </row>
    <row r="33125" spans="11:27" ht="15.75" customHeight="1">
      <c r="K33125" t="s">
        <v>63899</v>
      </c>
      <c r="L33125">
        <v>5248.83</v>
      </c>
      <c r="M33125">
        <v>5097.82</v>
      </c>
      <c r="N33125">
        <v>151.01</v>
      </c>
      <c r="O33125">
        <v>5097.82</v>
      </c>
      <c r="Q33125" t="s">
        <v>88523</v>
      </c>
      <c r="R33125">
        <v>256359.6</v>
      </c>
      <c r="S33125">
        <v>246623.02</v>
      </c>
      <c r="T33125">
        <v>9736.58</v>
      </c>
      <c r="U33125">
        <v>454370.48</v>
      </c>
      <c r="W33125" t="s">
        <v>25020</v>
      </c>
      <c r="X33125">
        <v>45375.6</v>
      </c>
      <c r="Y33125">
        <v>45375.6</v>
      </c>
      <c r="Z33125">
        <v>0</v>
      </c>
      <c r="AA33125">
        <v>71178.990000000005</v>
      </c>
    </row>
    <row r="33126" spans="11:27" ht="15.75" customHeight="1">
      <c r="K33126" t="s">
        <v>63900</v>
      </c>
      <c r="L33126">
        <v>388758.53</v>
      </c>
      <c r="M33126">
        <v>377817.81</v>
      </c>
      <c r="N33126">
        <v>10940.73</v>
      </c>
      <c r="O33126">
        <v>532972.87</v>
      </c>
      <c r="Q33126" t="s">
        <v>42458</v>
      </c>
      <c r="R33126">
        <v>0</v>
      </c>
      <c r="S33126">
        <v>0</v>
      </c>
      <c r="T33126">
        <v>0</v>
      </c>
      <c r="U33126">
        <v>0</v>
      </c>
      <c r="W33126" t="s">
        <v>25021</v>
      </c>
      <c r="X33126">
        <v>78815.56</v>
      </c>
      <c r="Y33126">
        <v>78815.56</v>
      </c>
      <c r="Z33126">
        <v>0</v>
      </c>
      <c r="AA33126">
        <v>145440.95999999999</v>
      </c>
    </row>
    <row r="33127" spans="11:27" ht="15.75" customHeight="1">
      <c r="K33127" t="s">
        <v>63901</v>
      </c>
      <c r="L33127">
        <v>69741.679999999993</v>
      </c>
      <c r="M33127">
        <v>69356.13</v>
      </c>
      <c r="N33127">
        <v>385.55</v>
      </c>
      <c r="O33127">
        <v>93884.47</v>
      </c>
      <c r="Q33127" t="s">
        <v>88524</v>
      </c>
      <c r="R33127">
        <v>0</v>
      </c>
      <c r="S33127">
        <v>0</v>
      </c>
      <c r="T33127">
        <v>0</v>
      </c>
      <c r="U33127">
        <v>0</v>
      </c>
      <c r="W33127" t="s">
        <v>25022</v>
      </c>
      <c r="X33127">
        <v>42492.26</v>
      </c>
      <c r="Y33127">
        <v>42492.26</v>
      </c>
      <c r="Z33127">
        <v>0</v>
      </c>
      <c r="AA33127">
        <v>62090.18</v>
      </c>
    </row>
    <row r="33128" spans="11:27" ht="15.75" customHeight="1">
      <c r="K33128" t="s">
        <v>63902</v>
      </c>
      <c r="L33128">
        <v>149307.57999999999</v>
      </c>
      <c r="M33128">
        <v>143293.56</v>
      </c>
      <c r="N33128">
        <v>6014.01</v>
      </c>
      <c r="O33128">
        <v>262516.87</v>
      </c>
      <c r="Q33128" t="s">
        <v>42459</v>
      </c>
      <c r="R33128">
        <v>131050.93</v>
      </c>
      <c r="S33128">
        <v>129117.31</v>
      </c>
      <c r="T33128">
        <v>1933.61</v>
      </c>
      <c r="U33128">
        <v>181995.51999999999</v>
      </c>
      <c r="W33128" t="s">
        <v>25023</v>
      </c>
      <c r="X33128">
        <v>217388.66</v>
      </c>
      <c r="Y33128">
        <v>214967.44</v>
      </c>
      <c r="Z33128">
        <v>2421.2199999999998</v>
      </c>
      <c r="AA33128">
        <v>363132.18</v>
      </c>
    </row>
    <row r="33129" spans="11:27" ht="15.75" customHeight="1">
      <c r="K33129" t="s">
        <v>63904</v>
      </c>
      <c r="L33129">
        <v>46614.66</v>
      </c>
      <c r="M33129">
        <v>46614.66</v>
      </c>
      <c r="N33129">
        <v>0</v>
      </c>
      <c r="O33129">
        <v>74670.259999999995</v>
      </c>
      <c r="Q33129" t="s">
        <v>42460</v>
      </c>
      <c r="R33129">
        <v>203686.5</v>
      </c>
      <c r="S33129">
        <v>200240.53</v>
      </c>
      <c r="T33129">
        <v>3445.97</v>
      </c>
      <c r="U33129">
        <v>381328.97</v>
      </c>
      <c r="W33129" t="s">
        <v>25024</v>
      </c>
      <c r="X33129">
        <v>41074.74</v>
      </c>
      <c r="Y33129">
        <v>41074.74</v>
      </c>
      <c r="Z33129">
        <v>0</v>
      </c>
      <c r="AA33129">
        <v>70723.06</v>
      </c>
    </row>
    <row r="33130" spans="11:27" ht="15.75" customHeight="1">
      <c r="K33130" t="s">
        <v>63905</v>
      </c>
      <c r="L33130">
        <v>0</v>
      </c>
      <c r="M33130">
        <v>0</v>
      </c>
      <c r="N33130">
        <v>0</v>
      </c>
      <c r="O33130">
        <v>0</v>
      </c>
      <c r="Q33130" t="s">
        <v>42461</v>
      </c>
      <c r="R33130">
        <v>22501.42</v>
      </c>
      <c r="S33130">
        <v>21786.15</v>
      </c>
      <c r="T33130">
        <v>715.27</v>
      </c>
      <c r="U33130">
        <v>29525.49</v>
      </c>
      <c r="W33130" t="s">
        <v>25025</v>
      </c>
      <c r="X33130">
        <v>492326.88</v>
      </c>
      <c r="Y33130">
        <v>469011.41</v>
      </c>
      <c r="Z33130">
        <v>23315.47</v>
      </c>
      <c r="AA33130">
        <v>657032.76</v>
      </c>
    </row>
    <row r="33131" spans="11:27" ht="15.75" customHeight="1">
      <c r="K33131" t="s">
        <v>63907</v>
      </c>
      <c r="L33131">
        <v>8916.9500000000007</v>
      </c>
      <c r="M33131">
        <v>8916.9500000000007</v>
      </c>
      <c r="N33131">
        <v>0</v>
      </c>
      <c r="O33131">
        <v>10912.87</v>
      </c>
      <c r="Q33131" t="s">
        <v>42463</v>
      </c>
      <c r="R33131">
        <v>4344.26</v>
      </c>
      <c r="S33131">
        <v>3311.5</v>
      </c>
      <c r="T33131">
        <v>1032.76</v>
      </c>
      <c r="U33131">
        <v>3311.5</v>
      </c>
      <c r="W33131" t="s">
        <v>25026</v>
      </c>
      <c r="X33131">
        <v>321769.01</v>
      </c>
      <c r="Y33131">
        <v>312895.11</v>
      </c>
      <c r="Z33131">
        <v>8873.89</v>
      </c>
      <c r="AA33131">
        <v>537806.18000000005</v>
      </c>
    </row>
    <row r="33132" spans="11:27" ht="15.75" customHeight="1">
      <c r="K33132" t="s">
        <v>63909</v>
      </c>
      <c r="L33132">
        <v>18243.36</v>
      </c>
      <c r="M33132">
        <v>18243.36</v>
      </c>
      <c r="N33132">
        <v>0</v>
      </c>
      <c r="O33132">
        <v>32886.29</v>
      </c>
      <c r="Q33132" t="s">
        <v>42465</v>
      </c>
      <c r="R33132">
        <v>49846.39</v>
      </c>
      <c r="S33132">
        <v>48847.040000000001</v>
      </c>
      <c r="T33132">
        <v>999.35</v>
      </c>
      <c r="U33132">
        <v>75719.5</v>
      </c>
      <c r="W33132" t="s">
        <v>25027</v>
      </c>
      <c r="X33132">
        <v>37695.15</v>
      </c>
      <c r="Y33132">
        <v>35383.61</v>
      </c>
      <c r="Z33132">
        <v>2311.54</v>
      </c>
      <c r="AA33132">
        <v>46793.57</v>
      </c>
    </row>
    <row r="33133" spans="11:27" ht="15.75" customHeight="1">
      <c r="K33133" t="s">
        <v>63911</v>
      </c>
      <c r="L33133">
        <v>0</v>
      </c>
      <c r="M33133">
        <v>0</v>
      </c>
      <c r="N33133">
        <v>0</v>
      </c>
      <c r="O33133">
        <v>0</v>
      </c>
      <c r="Q33133" t="s">
        <v>42472</v>
      </c>
      <c r="R33133">
        <v>165527.84</v>
      </c>
      <c r="S33133">
        <v>164268.21</v>
      </c>
      <c r="T33133">
        <v>1259.6400000000001</v>
      </c>
      <c r="U33133">
        <v>303331.17</v>
      </c>
      <c r="W33133" t="s">
        <v>25028</v>
      </c>
      <c r="X33133">
        <v>68911.649999999994</v>
      </c>
      <c r="Y33133">
        <v>68911.649999999994</v>
      </c>
      <c r="Z33133">
        <v>0</v>
      </c>
      <c r="AA33133">
        <v>123225.58</v>
      </c>
    </row>
    <row r="33134" spans="11:27" ht="15.75" customHeight="1">
      <c r="K33134" t="s">
        <v>63913</v>
      </c>
      <c r="L33134">
        <v>31720.2</v>
      </c>
      <c r="M33134">
        <v>30911.67</v>
      </c>
      <c r="N33134">
        <v>808.53</v>
      </c>
      <c r="O33134">
        <v>59543.08</v>
      </c>
      <c r="Q33134" t="s">
        <v>42473</v>
      </c>
      <c r="R33134">
        <v>42233.73</v>
      </c>
      <c r="S33134">
        <v>42233.73</v>
      </c>
      <c r="T33134">
        <v>0</v>
      </c>
      <c r="U33134">
        <v>72142.2</v>
      </c>
      <c r="W33134" t="s">
        <v>25029</v>
      </c>
      <c r="X33134">
        <v>115788.63</v>
      </c>
      <c r="Y33134">
        <v>115788.63</v>
      </c>
      <c r="Z33134">
        <v>0</v>
      </c>
      <c r="AA33134">
        <v>194412.3</v>
      </c>
    </row>
    <row r="33135" spans="11:27" ht="15.75" customHeight="1">
      <c r="K33135" t="s">
        <v>63916</v>
      </c>
      <c r="L33135">
        <v>52901.41</v>
      </c>
      <c r="M33135">
        <v>52901.41</v>
      </c>
      <c r="N33135">
        <v>0</v>
      </c>
      <c r="O33135">
        <v>87741.57</v>
      </c>
      <c r="Q33135" t="s">
        <v>42474</v>
      </c>
      <c r="R33135">
        <v>61058.6</v>
      </c>
      <c r="S33135">
        <v>61058.6</v>
      </c>
      <c r="T33135">
        <v>0</v>
      </c>
      <c r="U33135">
        <v>93472.02</v>
      </c>
      <c r="W33135" t="s">
        <v>74518</v>
      </c>
      <c r="X33135">
        <v>40832.639999999999</v>
      </c>
      <c r="Y33135">
        <v>40494.03</v>
      </c>
      <c r="Z33135">
        <v>338.61</v>
      </c>
      <c r="AA33135">
        <v>98522.85</v>
      </c>
    </row>
    <row r="33136" spans="11:27" ht="15.75" customHeight="1">
      <c r="K33136" t="s">
        <v>63922</v>
      </c>
      <c r="L33136">
        <v>32016.94</v>
      </c>
      <c r="M33136">
        <v>31148.81</v>
      </c>
      <c r="N33136">
        <v>868.12</v>
      </c>
      <c r="O33136">
        <v>37156.480000000003</v>
      </c>
      <c r="Q33136" t="s">
        <v>88526</v>
      </c>
      <c r="R33136">
        <v>0</v>
      </c>
      <c r="S33136">
        <v>0</v>
      </c>
      <c r="T33136">
        <v>0</v>
      </c>
      <c r="U33136">
        <v>0</v>
      </c>
      <c r="W33136" t="s">
        <v>25030</v>
      </c>
      <c r="X33136">
        <v>94874.46</v>
      </c>
      <c r="Y33136">
        <v>94874.46</v>
      </c>
      <c r="Z33136">
        <v>0</v>
      </c>
      <c r="AA33136">
        <v>217760.66</v>
      </c>
    </row>
    <row r="33137" spans="11:27" ht="15.75" customHeight="1">
      <c r="K33137" t="s">
        <v>74336</v>
      </c>
      <c r="L33137">
        <v>0</v>
      </c>
      <c r="M33137">
        <v>0</v>
      </c>
      <c r="N33137">
        <v>0</v>
      </c>
      <c r="O33137">
        <v>0</v>
      </c>
      <c r="Q33137" t="s">
        <v>42475</v>
      </c>
      <c r="R33137">
        <v>69759.81</v>
      </c>
      <c r="S33137">
        <v>68101.36</v>
      </c>
      <c r="T33137">
        <v>1658.45</v>
      </c>
      <c r="U33137">
        <v>88017.4</v>
      </c>
      <c r="W33137" t="s">
        <v>25031</v>
      </c>
      <c r="X33137">
        <v>223297.08</v>
      </c>
      <c r="Y33137">
        <v>213132.81</v>
      </c>
      <c r="Z33137">
        <v>10164.27</v>
      </c>
      <c r="AA33137">
        <v>287254.90999999997</v>
      </c>
    </row>
    <row r="33138" spans="11:27" ht="15.75" customHeight="1">
      <c r="K33138" t="s">
        <v>63923</v>
      </c>
      <c r="L33138">
        <v>65505.63</v>
      </c>
      <c r="M33138">
        <v>63601.73</v>
      </c>
      <c r="N33138">
        <v>1903.9</v>
      </c>
      <c r="O33138">
        <v>106733.63</v>
      </c>
      <c r="Q33138" t="s">
        <v>42476</v>
      </c>
      <c r="R33138">
        <v>35973.81</v>
      </c>
      <c r="S33138">
        <v>35973.81</v>
      </c>
      <c r="T33138">
        <v>0</v>
      </c>
      <c r="U33138">
        <v>93274.41</v>
      </c>
      <c r="W33138" t="s">
        <v>25032</v>
      </c>
      <c r="X33138">
        <v>28074.43</v>
      </c>
      <c r="Y33138">
        <v>27192.54</v>
      </c>
      <c r="Z33138">
        <v>881.89</v>
      </c>
      <c r="AA33138">
        <v>77535.56</v>
      </c>
    </row>
    <row r="33139" spans="11:27" ht="15.75" customHeight="1">
      <c r="K33139" t="s">
        <v>69051</v>
      </c>
      <c r="L33139">
        <v>92908.86</v>
      </c>
      <c r="M33139">
        <v>91428.17</v>
      </c>
      <c r="N33139">
        <v>1480.69</v>
      </c>
      <c r="O33139">
        <v>153763.31</v>
      </c>
      <c r="Q33139" t="s">
        <v>42477</v>
      </c>
      <c r="R33139">
        <v>21598.15</v>
      </c>
      <c r="S33139">
        <v>21140.54</v>
      </c>
      <c r="T33139">
        <v>457.61</v>
      </c>
      <c r="U33139">
        <v>35126.300000000003</v>
      </c>
      <c r="W33139" t="s">
        <v>25033</v>
      </c>
      <c r="X33139">
        <v>129611.7</v>
      </c>
      <c r="Y33139">
        <v>128481</v>
      </c>
      <c r="Z33139">
        <v>1130.7</v>
      </c>
      <c r="AA33139">
        <v>206319.72</v>
      </c>
    </row>
    <row r="33140" spans="11:27" ht="15.75" customHeight="1">
      <c r="K33140" t="s">
        <v>63929</v>
      </c>
      <c r="L33140">
        <v>46524.59</v>
      </c>
      <c r="M33140">
        <v>46524.59</v>
      </c>
      <c r="N33140">
        <v>0</v>
      </c>
      <c r="O33140">
        <v>78037.48</v>
      </c>
      <c r="Q33140" t="s">
        <v>42479</v>
      </c>
      <c r="R33140">
        <v>43503.94</v>
      </c>
      <c r="S33140">
        <v>43118.879999999997</v>
      </c>
      <c r="T33140">
        <v>385.06</v>
      </c>
      <c r="U33140">
        <v>61788.28</v>
      </c>
      <c r="W33140" t="s">
        <v>25034</v>
      </c>
      <c r="X33140">
        <v>50255.64</v>
      </c>
      <c r="Y33140">
        <v>50255.64</v>
      </c>
      <c r="Z33140">
        <v>0</v>
      </c>
      <c r="AA33140">
        <v>88312.79</v>
      </c>
    </row>
    <row r="33141" spans="11:27" ht="15.75" customHeight="1">
      <c r="K33141" t="s">
        <v>87299</v>
      </c>
      <c r="L33141">
        <v>0</v>
      </c>
      <c r="M33141">
        <v>0</v>
      </c>
      <c r="N33141">
        <v>0</v>
      </c>
      <c r="O33141">
        <v>0</v>
      </c>
      <c r="Q33141" t="s">
        <v>42481</v>
      </c>
      <c r="R33141">
        <v>128096.14</v>
      </c>
      <c r="S33141">
        <v>125608.21</v>
      </c>
      <c r="T33141">
        <v>2487.92</v>
      </c>
      <c r="U33141">
        <v>200954.54</v>
      </c>
      <c r="W33141" t="s">
        <v>25035</v>
      </c>
      <c r="X33141">
        <v>67654.47</v>
      </c>
      <c r="Y33141">
        <v>67062.740000000005</v>
      </c>
      <c r="Z33141">
        <v>591.74</v>
      </c>
      <c r="AA33141">
        <v>121708.78</v>
      </c>
    </row>
    <row r="33142" spans="11:27" ht="15.75" customHeight="1">
      <c r="K33142" t="s">
        <v>26630</v>
      </c>
      <c r="L33142">
        <v>0</v>
      </c>
      <c r="M33142">
        <v>0</v>
      </c>
      <c r="N33142">
        <v>0</v>
      </c>
      <c r="O33142">
        <v>0</v>
      </c>
      <c r="Q33142" t="s">
        <v>88527</v>
      </c>
      <c r="R33142">
        <v>21642.23</v>
      </c>
      <c r="S33142">
        <v>21642.23</v>
      </c>
      <c r="T33142">
        <v>0</v>
      </c>
      <c r="U33142">
        <v>42874.03</v>
      </c>
      <c r="W33142" t="s">
        <v>25036</v>
      </c>
      <c r="X33142">
        <v>552064.59</v>
      </c>
      <c r="Y33142">
        <v>510282.1</v>
      </c>
      <c r="Z33142">
        <v>41782.49</v>
      </c>
      <c r="AA33142">
        <v>840477.88</v>
      </c>
    </row>
    <row r="33143" spans="11:27" ht="15.75" customHeight="1">
      <c r="K33143" t="s">
        <v>26631</v>
      </c>
      <c r="L33143">
        <v>0</v>
      </c>
      <c r="M33143">
        <v>0</v>
      </c>
      <c r="N33143">
        <v>0</v>
      </c>
      <c r="O33143">
        <v>0</v>
      </c>
      <c r="Q33143" t="s">
        <v>42485</v>
      </c>
      <c r="R33143">
        <v>0</v>
      </c>
      <c r="S33143">
        <v>0</v>
      </c>
      <c r="T33143">
        <v>0</v>
      </c>
      <c r="U33143">
        <v>0</v>
      </c>
      <c r="W33143" t="s">
        <v>81287</v>
      </c>
      <c r="X33143">
        <v>0</v>
      </c>
      <c r="Y33143">
        <v>0</v>
      </c>
      <c r="Z33143">
        <v>0</v>
      </c>
      <c r="AA33143">
        <v>0</v>
      </c>
    </row>
    <row r="33144" spans="11:27" ht="15.75" customHeight="1">
      <c r="K33144" t="s">
        <v>26632</v>
      </c>
      <c r="L33144">
        <v>163747.69</v>
      </c>
      <c r="M33144">
        <v>160073.44</v>
      </c>
      <c r="N33144">
        <v>3674.25</v>
      </c>
      <c r="O33144">
        <v>282552.17</v>
      </c>
      <c r="Q33144" t="s">
        <v>42486</v>
      </c>
      <c r="R33144">
        <v>87615.13</v>
      </c>
      <c r="S33144">
        <v>83902.03</v>
      </c>
      <c r="T33144">
        <v>3713.1</v>
      </c>
      <c r="U33144">
        <v>101872.69</v>
      </c>
      <c r="W33144" t="s">
        <v>25037</v>
      </c>
      <c r="X33144">
        <v>212722.56</v>
      </c>
      <c r="Y33144">
        <v>212722.56</v>
      </c>
      <c r="Z33144">
        <v>0</v>
      </c>
      <c r="AA33144">
        <v>447367.57</v>
      </c>
    </row>
    <row r="33145" spans="11:27" ht="15.75" customHeight="1">
      <c r="K33145" t="s">
        <v>26633</v>
      </c>
      <c r="L33145">
        <v>119337.83</v>
      </c>
      <c r="M33145">
        <v>118990.72</v>
      </c>
      <c r="N33145">
        <v>347.11</v>
      </c>
      <c r="O33145">
        <v>271418.06</v>
      </c>
      <c r="Q33145" t="s">
        <v>42487</v>
      </c>
      <c r="R33145">
        <v>39853.050000000003</v>
      </c>
      <c r="S33145">
        <v>39440.269999999997</v>
      </c>
      <c r="T33145">
        <v>412.78</v>
      </c>
      <c r="U33145">
        <v>62281.95</v>
      </c>
      <c r="W33145" t="s">
        <v>25038</v>
      </c>
      <c r="X33145">
        <v>84644.54</v>
      </c>
      <c r="Y33145">
        <v>84644.54</v>
      </c>
      <c r="Z33145">
        <v>0</v>
      </c>
      <c r="AA33145">
        <v>149775.23000000001</v>
      </c>
    </row>
    <row r="33146" spans="11:27" ht="15.75" customHeight="1">
      <c r="K33146" t="s">
        <v>26634</v>
      </c>
      <c r="L33146">
        <v>0</v>
      </c>
      <c r="M33146">
        <v>0</v>
      </c>
      <c r="N33146">
        <v>0</v>
      </c>
      <c r="O33146">
        <v>0</v>
      </c>
      <c r="Q33146" t="s">
        <v>42488</v>
      </c>
      <c r="R33146">
        <v>64539.09</v>
      </c>
      <c r="S33146">
        <v>60000.18</v>
      </c>
      <c r="T33146">
        <v>4538.91</v>
      </c>
      <c r="U33146">
        <v>97810</v>
      </c>
      <c r="W33146" t="s">
        <v>81288</v>
      </c>
      <c r="X33146">
        <v>18307.099999999999</v>
      </c>
      <c r="Y33146">
        <v>18307.099999999999</v>
      </c>
      <c r="Z33146">
        <v>0</v>
      </c>
      <c r="AA33146">
        <v>27440.14</v>
      </c>
    </row>
    <row r="33147" spans="11:27" ht="15.75" customHeight="1">
      <c r="K33147" t="s">
        <v>26635</v>
      </c>
      <c r="L33147">
        <v>27398.720000000001</v>
      </c>
      <c r="M33147">
        <v>27398.720000000001</v>
      </c>
      <c r="N33147">
        <v>0</v>
      </c>
      <c r="O33147">
        <v>44159.61</v>
      </c>
      <c r="Q33147" t="s">
        <v>71804</v>
      </c>
      <c r="R33147">
        <v>201126.91</v>
      </c>
      <c r="S33147">
        <v>201126.91</v>
      </c>
      <c r="T33147">
        <v>0</v>
      </c>
      <c r="U33147">
        <v>314228.5</v>
      </c>
      <c r="W33147" t="s">
        <v>74517</v>
      </c>
      <c r="X33147">
        <v>8402.64</v>
      </c>
      <c r="Y33147">
        <v>8402.64</v>
      </c>
      <c r="Z33147">
        <v>0</v>
      </c>
      <c r="AA33147">
        <v>8402.64</v>
      </c>
    </row>
    <row r="33148" spans="11:27" ht="15.75" customHeight="1">
      <c r="K33148" t="s">
        <v>26636</v>
      </c>
      <c r="L33148">
        <v>35093.99</v>
      </c>
      <c r="M33148">
        <v>33229.449999999997</v>
      </c>
      <c r="N33148">
        <v>1864.54</v>
      </c>
      <c r="O33148">
        <v>63426.38</v>
      </c>
      <c r="Q33148" t="s">
        <v>71803</v>
      </c>
      <c r="R33148">
        <v>4850.76</v>
      </c>
      <c r="S33148">
        <v>4850.76</v>
      </c>
      <c r="T33148">
        <v>0</v>
      </c>
      <c r="U33148">
        <v>4850.76</v>
      </c>
      <c r="W33148" t="s">
        <v>25039</v>
      </c>
      <c r="X33148">
        <v>46657.8</v>
      </c>
      <c r="Y33148">
        <v>46657.8</v>
      </c>
      <c r="Z33148">
        <v>0</v>
      </c>
      <c r="AA33148">
        <v>96684.95</v>
      </c>
    </row>
    <row r="33149" spans="11:27" ht="15.75" customHeight="1">
      <c r="K33149" t="s">
        <v>26637</v>
      </c>
      <c r="L33149">
        <v>53502.52</v>
      </c>
      <c r="M33149">
        <v>50722.49</v>
      </c>
      <c r="N33149">
        <v>2780.03</v>
      </c>
      <c r="O33149">
        <v>88441.82</v>
      </c>
      <c r="Q33149" t="s">
        <v>42489</v>
      </c>
      <c r="R33149">
        <v>93738.42</v>
      </c>
      <c r="S33149">
        <v>93668.86</v>
      </c>
      <c r="T33149">
        <v>69.56</v>
      </c>
      <c r="U33149">
        <v>178330.89</v>
      </c>
      <c r="W33149" t="s">
        <v>74516</v>
      </c>
      <c r="X33149">
        <v>0</v>
      </c>
      <c r="Y33149">
        <v>0</v>
      </c>
      <c r="Z33149">
        <v>0</v>
      </c>
      <c r="AA33149">
        <v>0</v>
      </c>
    </row>
    <row r="33150" spans="11:27" ht="15.75" customHeight="1">
      <c r="K33150" t="s">
        <v>26639</v>
      </c>
      <c r="L33150">
        <v>0</v>
      </c>
      <c r="M33150">
        <v>0</v>
      </c>
      <c r="N33150">
        <v>0</v>
      </c>
      <c r="O33150">
        <v>0</v>
      </c>
      <c r="Q33150" t="s">
        <v>71802</v>
      </c>
      <c r="R33150">
        <v>50021.25</v>
      </c>
      <c r="S33150">
        <v>46685.75</v>
      </c>
      <c r="T33150">
        <v>3335.49</v>
      </c>
      <c r="U33150">
        <v>68724.899999999994</v>
      </c>
      <c r="W33150" t="s">
        <v>74515</v>
      </c>
      <c r="X33150">
        <v>24226.3</v>
      </c>
      <c r="Y33150">
        <v>24226.3</v>
      </c>
      <c r="Z33150">
        <v>0</v>
      </c>
      <c r="AA33150">
        <v>44607.48</v>
      </c>
    </row>
    <row r="33151" spans="11:27" ht="15.75" customHeight="1">
      <c r="K33151" t="s">
        <v>26640</v>
      </c>
      <c r="L33151">
        <v>29480.68</v>
      </c>
      <c r="M33151">
        <v>29480.68</v>
      </c>
      <c r="N33151">
        <v>0</v>
      </c>
      <c r="O33151">
        <v>54110.81</v>
      </c>
      <c r="Q33151" t="s">
        <v>42490</v>
      </c>
      <c r="R33151">
        <v>41932.379999999997</v>
      </c>
      <c r="S33151">
        <v>41572.89</v>
      </c>
      <c r="T33151">
        <v>359.49</v>
      </c>
      <c r="U33151">
        <v>84200.59</v>
      </c>
      <c r="W33151" t="s">
        <v>25040</v>
      </c>
      <c r="X33151">
        <v>94292.89</v>
      </c>
      <c r="Y33151">
        <v>94137.76</v>
      </c>
      <c r="Z33151">
        <v>155.13</v>
      </c>
      <c r="AA33151">
        <v>150304.21</v>
      </c>
    </row>
    <row r="33152" spans="11:27" ht="15.75" customHeight="1">
      <c r="K33152" t="s">
        <v>63935</v>
      </c>
      <c r="L33152">
        <v>107267.48</v>
      </c>
      <c r="M33152">
        <v>99614.17</v>
      </c>
      <c r="N33152">
        <v>7653.31</v>
      </c>
      <c r="O33152">
        <v>226346.75</v>
      </c>
      <c r="Q33152" t="s">
        <v>42491</v>
      </c>
      <c r="R33152">
        <v>83393.509999999995</v>
      </c>
      <c r="S33152">
        <v>80927.33</v>
      </c>
      <c r="T33152">
        <v>2466.17</v>
      </c>
      <c r="U33152">
        <v>149806.12</v>
      </c>
      <c r="W33152" t="s">
        <v>25041</v>
      </c>
      <c r="X33152">
        <v>404435.22</v>
      </c>
      <c r="Y33152">
        <v>385626.58</v>
      </c>
      <c r="Z33152">
        <v>18808.64</v>
      </c>
      <c r="AA33152">
        <v>624293.69999999995</v>
      </c>
    </row>
    <row r="33153" spans="11:27" ht="15.75" customHeight="1">
      <c r="K33153" t="s">
        <v>26641</v>
      </c>
      <c r="L33153">
        <v>39529.01</v>
      </c>
      <c r="M33153">
        <v>37995.46</v>
      </c>
      <c r="N33153">
        <v>1533.55</v>
      </c>
      <c r="O33153">
        <v>69785.97</v>
      </c>
      <c r="Q33153" t="s">
        <v>42492</v>
      </c>
      <c r="R33153">
        <v>0</v>
      </c>
      <c r="S33153">
        <v>0</v>
      </c>
      <c r="T33153">
        <v>0</v>
      </c>
      <c r="U33153">
        <v>0</v>
      </c>
      <c r="W33153" t="s">
        <v>25042</v>
      </c>
      <c r="X33153">
        <v>182498.96</v>
      </c>
      <c r="Y33153">
        <v>181522.09</v>
      </c>
      <c r="Z33153">
        <v>976.87</v>
      </c>
      <c r="AA33153">
        <v>289063.65999999997</v>
      </c>
    </row>
    <row r="33154" spans="11:27" ht="15.75" customHeight="1">
      <c r="K33154" t="s">
        <v>63937</v>
      </c>
      <c r="L33154">
        <v>28354.959999999999</v>
      </c>
      <c r="M33154">
        <v>28354.959999999999</v>
      </c>
      <c r="N33154">
        <v>0</v>
      </c>
      <c r="O33154">
        <v>43565.85</v>
      </c>
      <c r="Q33154" t="s">
        <v>42493</v>
      </c>
      <c r="R33154">
        <v>58372.33</v>
      </c>
      <c r="S33154">
        <v>58124.56</v>
      </c>
      <c r="T33154">
        <v>247.77</v>
      </c>
      <c r="U33154">
        <v>101847.82</v>
      </c>
      <c r="W33154" t="s">
        <v>25043</v>
      </c>
      <c r="X33154">
        <v>199626.57</v>
      </c>
      <c r="Y33154">
        <v>199626.57</v>
      </c>
      <c r="Z33154">
        <v>0</v>
      </c>
      <c r="AA33154">
        <v>297590.53000000003</v>
      </c>
    </row>
    <row r="33155" spans="11:27" ht="15.75" customHeight="1">
      <c r="K33155" t="s">
        <v>26643</v>
      </c>
      <c r="L33155">
        <v>0</v>
      </c>
      <c r="M33155">
        <v>0</v>
      </c>
      <c r="N33155">
        <v>0</v>
      </c>
      <c r="O33155">
        <v>0</v>
      </c>
      <c r="Q33155" t="s">
        <v>42494</v>
      </c>
      <c r="R33155">
        <v>13224.95</v>
      </c>
      <c r="S33155">
        <v>13224.95</v>
      </c>
      <c r="T33155">
        <v>0</v>
      </c>
      <c r="U33155">
        <v>13224.95</v>
      </c>
      <c r="W33155" t="s">
        <v>25044</v>
      </c>
      <c r="X33155">
        <v>89538.98</v>
      </c>
      <c r="Y33155">
        <v>88456.55</v>
      </c>
      <c r="Z33155">
        <v>1082.42</v>
      </c>
      <c r="AA33155">
        <v>132727.01999999999</v>
      </c>
    </row>
    <row r="33156" spans="11:27" ht="15.75" customHeight="1">
      <c r="K33156" t="s">
        <v>26645</v>
      </c>
      <c r="L33156">
        <v>64628.14</v>
      </c>
      <c r="M33156">
        <v>64628.14</v>
      </c>
      <c r="N33156">
        <v>0</v>
      </c>
      <c r="O33156">
        <v>114952.56</v>
      </c>
      <c r="Q33156" t="s">
        <v>42495</v>
      </c>
      <c r="R33156">
        <v>233851.65</v>
      </c>
      <c r="S33156">
        <v>231711.43</v>
      </c>
      <c r="T33156">
        <v>2140.2199999999998</v>
      </c>
      <c r="U33156">
        <v>385569.04</v>
      </c>
      <c r="W33156" t="s">
        <v>25045</v>
      </c>
      <c r="X33156">
        <v>48307.46</v>
      </c>
      <c r="Y33156">
        <v>47995.98</v>
      </c>
      <c r="Z33156">
        <v>311.47000000000003</v>
      </c>
      <c r="AA33156">
        <v>63938.27</v>
      </c>
    </row>
    <row r="33157" spans="11:27" ht="15.75" customHeight="1">
      <c r="K33157" t="s">
        <v>63939</v>
      </c>
      <c r="L33157">
        <v>183317.07</v>
      </c>
      <c r="M33157">
        <v>177192.29</v>
      </c>
      <c r="N33157">
        <v>6124.78</v>
      </c>
      <c r="O33157">
        <v>256413.01</v>
      </c>
      <c r="Q33157" t="s">
        <v>71801</v>
      </c>
      <c r="R33157">
        <v>17884.419999999998</v>
      </c>
      <c r="S33157">
        <v>17884.419999999998</v>
      </c>
      <c r="T33157">
        <v>0</v>
      </c>
      <c r="U33157">
        <v>24751.74</v>
      </c>
      <c r="W33157" t="s">
        <v>25046</v>
      </c>
      <c r="X33157">
        <v>661893.88</v>
      </c>
      <c r="Y33157">
        <v>650025.47</v>
      </c>
      <c r="Z33157">
        <v>11868.42</v>
      </c>
      <c r="AA33157">
        <v>1043867.21</v>
      </c>
    </row>
    <row r="33158" spans="11:27" ht="15.75" customHeight="1">
      <c r="K33158" t="s">
        <v>26646</v>
      </c>
      <c r="L33158">
        <v>71804.36</v>
      </c>
      <c r="M33158">
        <v>70036.350000000006</v>
      </c>
      <c r="N33158">
        <v>1768.02</v>
      </c>
      <c r="O33158">
        <v>123594.23</v>
      </c>
      <c r="Q33158" t="s">
        <v>42496</v>
      </c>
      <c r="R33158">
        <v>71658.23</v>
      </c>
      <c r="S33158">
        <v>71518.490000000005</v>
      </c>
      <c r="T33158">
        <v>139.74</v>
      </c>
      <c r="U33158">
        <v>106925.77</v>
      </c>
      <c r="W33158" t="s">
        <v>25047</v>
      </c>
      <c r="X33158">
        <v>221463.97</v>
      </c>
      <c r="Y33158">
        <v>220818.88</v>
      </c>
      <c r="Z33158">
        <v>645.09</v>
      </c>
      <c r="AA33158">
        <v>459677.17</v>
      </c>
    </row>
    <row r="33159" spans="11:27" ht="15.75" customHeight="1">
      <c r="K33159" t="s">
        <v>87300</v>
      </c>
      <c r="L33159">
        <v>0</v>
      </c>
      <c r="M33159">
        <v>0</v>
      </c>
      <c r="N33159">
        <v>0</v>
      </c>
      <c r="O33159">
        <v>0</v>
      </c>
      <c r="Q33159" t="s">
        <v>42497</v>
      </c>
      <c r="R33159">
        <v>102992.47</v>
      </c>
      <c r="S33159">
        <v>101271.9</v>
      </c>
      <c r="T33159">
        <v>1720.56</v>
      </c>
      <c r="U33159">
        <v>150366.32999999999</v>
      </c>
      <c r="W33159" t="s">
        <v>25048</v>
      </c>
      <c r="X33159">
        <v>266118.65000000002</v>
      </c>
      <c r="Y33159">
        <v>266118.65000000002</v>
      </c>
      <c r="Z33159">
        <v>0</v>
      </c>
      <c r="AA33159">
        <v>438857.47</v>
      </c>
    </row>
    <row r="33160" spans="11:27" ht="15.75" customHeight="1">
      <c r="K33160" t="s">
        <v>90113</v>
      </c>
      <c r="L33160">
        <v>0</v>
      </c>
      <c r="M33160">
        <v>0</v>
      </c>
      <c r="N33160">
        <v>0</v>
      </c>
      <c r="O33160">
        <v>0</v>
      </c>
      <c r="Q33160" t="s">
        <v>42498</v>
      </c>
      <c r="R33160">
        <v>42386.76</v>
      </c>
      <c r="S33160">
        <v>42106.7</v>
      </c>
      <c r="T33160">
        <v>280.06</v>
      </c>
      <c r="U33160">
        <v>66051.429999999993</v>
      </c>
      <c r="W33160" t="s">
        <v>25049</v>
      </c>
      <c r="X33160">
        <v>0</v>
      </c>
      <c r="Y33160">
        <v>0</v>
      </c>
      <c r="Z33160">
        <v>0</v>
      </c>
      <c r="AA33160">
        <v>0</v>
      </c>
    </row>
    <row r="33161" spans="11:27" ht="15.75" customHeight="1">
      <c r="K33161" t="s">
        <v>26650</v>
      </c>
      <c r="L33161">
        <v>9654.4</v>
      </c>
      <c r="M33161">
        <v>9171.3799999999992</v>
      </c>
      <c r="N33161">
        <v>483.02</v>
      </c>
      <c r="O33161">
        <v>11672.96</v>
      </c>
      <c r="Q33161" t="s">
        <v>42499</v>
      </c>
      <c r="R33161">
        <v>10912.3</v>
      </c>
      <c r="S33161">
        <v>10912.3</v>
      </c>
      <c r="T33161">
        <v>0</v>
      </c>
      <c r="U33161">
        <v>17185.47</v>
      </c>
      <c r="W33161" t="s">
        <v>25050</v>
      </c>
      <c r="X33161">
        <v>29851.66</v>
      </c>
      <c r="Y33161">
        <v>29851.66</v>
      </c>
      <c r="Z33161">
        <v>0</v>
      </c>
      <c r="AA33161">
        <v>51313.59</v>
      </c>
    </row>
    <row r="33162" spans="11:27" ht="15.75" customHeight="1">
      <c r="K33162" t="s">
        <v>26652</v>
      </c>
      <c r="L33162">
        <v>119178.55</v>
      </c>
      <c r="M33162">
        <v>118809.97</v>
      </c>
      <c r="N33162">
        <v>368.58</v>
      </c>
      <c r="O33162">
        <v>224859.67</v>
      </c>
      <c r="Q33162" t="s">
        <v>42500</v>
      </c>
      <c r="R33162">
        <v>60867.95</v>
      </c>
      <c r="S33162">
        <v>55238.92</v>
      </c>
      <c r="T33162">
        <v>5629.03</v>
      </c>
      <c r="U33162">
        <v>161593.23000000001</v>
      </c>
      <c r="W33162" t="s">
        <v>25051</v>
      </c>
      <c r="X33162">
        <v>474308.41</v>
      </c>
      <c r="Y33162">
        <v>465511.56</v>
      </c>
      <c r="Z33162">
        <v>8796.85</v>
      </c>
      <c r="AA33162">
        <v>825000.84</v>
      </c>
    </row>
    <row r="33163" spans="11:27" ht="15.75" customHeight="1">
      <c r="K33163" t="s">
        <v>26655</v>
      </c>
      <c r="L33163">
        <v>114031.81</v>
      </c>
      <c r="M33163">
        <v>113557.19</v>
      </c>
      <c r="N33163">
        <v>474.62</v>
      </c>
      <c r="O33163">
        <v>245088.33</v>
      </c>
      <c r="Q33163" t="s">
        <v>42501</v>
      </c>
      <c r="R33163">
        <v>4739.22</v>
      </c>
      <c r="S33163">
        <v>4739.22</v>
      </c>
      <c r="T33163">
        <v>0</v>
      </c>
      <c r="U33163">
        <v>6065.03</v>
      </c>
      <c r="W33163" t="s">
        <v>25052</v>
      </c>
      <c r="X33163">
        <v>230164.61</v>
      </c>
      <c r="Y33163">
        <v>229822.31</v>
      </c>
      <c r="Z33163">
        <v>342.3</v>
      </c>
      <c r="AA33163">
        <v>361097.91</v>
      </c>
    </row>
    <row r="33164" spans="11:27" ht="15.75" customHeight="1">
      <c r="K33164" t="s">
        <v>81402</v>
      </c>
      <c r="L33164">
        <v>57908.7</v>
      </c>
      <c r="M33164">
        <v>48783.49</v>
      </c>
      <c r="N33164">
        <v>9125.2099999999991</v>
      </c>
      <c r="O33164">
        <v>48783.49</v>
      </c>
      <c r="Q33164" t="s">
        <v>42502</v>
      </c>
      <c r="R33164">
        <v>64955.67</v>
      </c>
      <c r="S33164">
        <v>62578.47</v>
      </c>
      <c r="T33164">
        <v>2377.1999999999998</v>
      </c>
      <c r="U33164">
        <v>96565.49</v>
      </c>
      <c r="W33164" t="s">
        <v>25053</v>
      </c>
      <c r="X33164">
        <v>44509.11</v>
      </c>
      <c r="Y33164">
        <v>44333.05</v>
      </c>
      <c r="Z33164">
        <v>176.05</v>
      </c>
      <c r="AA33164">
        <v>75082.149999999994</v>
      </c>
    </row>
    <row r="33165" spans="11:27" ht="15.75" customHeight="1">
      <c r="K33165" t="s">
        <v>63943</v>
      </c>
      <c r="L33165">
        <v>259498.01</v>
      </c>
      <c r="M33165">
        <v>241848.21</v>
      </c>
      <c r="N33165">
        <v>17649.8</v>
      </c>
      <c r="O33165">
        <v>462368.28</v>
      </c>
      <c r="Q33165" t="s">
        <v>42503</v>
      </c>
      <c r="R33165">
        <v>42555.46</v>
      </c>
      <c r="S33165">
        <v>40408.78</v>
      </c>
      <c r="T33165">
        <v>2146.6799999999998</v>
      </c>
      <c r="U33165">
        <v>66979.259999999995</v>
      </c>
      <c r="W33165" t="s">
        <v>25054</v>
      </c>
      <c r="X33165">
        <v>36673.01</v>
      </c>
      <c r="Y33165">
        <v>36531.64</v>
      </c>
      <c r="Z33165">
        <v>141.37</v>
      </c>
      <c r="AA33165">
        <v>59387.3</v>
      </c>
    </row>
    <row r="33166" spans="11:27" ht="15.75" customHeight="1">
      <c r="K33166" t="s">
        <v>63944</v>
      </c>
      <c r="L33166">
        <v>119190.43</v>
      </c>
      <c r="M33166">
        <v>116811.14</v>
      </c>
      <c r="N33166">
        <v>2379.2800000000002</v>
      </c>
      <c r="O33166">
        <v>206498.51</v>
      </c>
      <c r="Q33166" t="s">
        <v>42504</v>
      </c>
      <c r="R33166">
        <v>77801.009999999995</v>
      </c>
      <c r="S33166">
        <v>77664.899999999994</v>
      </c>
      <c r="T33166">
        <v>136.11000000000001</v>
      </c>
      <c r="U33166">
        <v>154724.73000000001</v>
      </c>
      <c r="W33166" t="s">
        <v>25055</v>
      </c>
      <c r="X33166">
        <v>192310.58</v>
      </c>
      <c r="Y33166">
        <v>192074.15</v>
      </c>
      <c r="Z33166">
        <v>236.43</v>
      </c>
      <c r="AA33166">
        <v>451306.67</v>
      </c>
    </row>
    <row r="33167" spans="11:27" ht="15.75" customHeight="1">
      <c r="K33167" t="s">
        <v>63945</v>
      </c>
      <c r="L33167">
        <v>33730.97</v>
      </c>
      <c r="M33167">
        <v>33322.28</v>
      </c>
      <c r="N33167">
        <v>408.69</v>
      </c>
      <c r="O33167">
        <v>40902.33</v>
      </c>
      <c r="Q33167" t="s">
        <v>71800</v>
      </c>
      <c r="R33167">
        <v>89431.25</v>
      </c>
      <c r="S33167">
        <v>84311.9</v>
      </c>
      <c r="T33167">
        <v>5119.3500000000004</v>
      </c>
      <c r="U33167">
        <v>116322.49</v>
      </c>
      <c r="W33167" t="s">
        <v>25056</v>
      </c>
      <c r="X33167">
        <v>170627.54</v>
      </c>
      <c r="Y33167">
        <v>170418</v>
      </c>
      <c r="Z33167">
        <v>209.54</v>
      </c>
      <c r="AA33167">
        <v>271707.83</v>
      </c>
    </row>
    <row r="33168" spans="11:27" ht="15.75" customHeight="1">
      <c r="K33168" t="s">
        <v>63946</v>
      </c>
      <c r="L33168">
        <v>93778.76</v>
      </c>
      <c r="M33168">
        <v>92630.8</v>
      </c>
      <c r="N33168">
        <v>1147.96</v>
      </c>
      <c r="O33168">
        <v>138610.37</v>
      </c>
      <c r="Q33168" t="s">
        <v>71799</v>
      </c>
      <c r="R33168">
        <v>25718.13</v>
      </c>
      <c r="S33168">
        <v>25718.13</v>
      </c>
      <c r="T33168">
        <v>0</v>
      </c>
      <c r="U33168">
        <v>42997.1</v>
      </c>
      <c r="W33168" t="s">
        <v>25057</v>
      </c>
      <c r="X33168">
        <v>73042.490000000005</v>
      </c>
      <c r="Y33168">
        <v>72460.539999999994</v>
      </c>
      <c r="Z33168">
        <v>581.95000000000005</v>
      </c>
      <c r="AA33168">
        <v>113840.87</v>
      </c>
    </row>
    <row r="33169" spans="11:27" ht="15.75" customHeight="1">
      <c r="K33169" t="s">
        <v>63947</v>
      </c>
      <c r="L33169">
        <v>33080.949999999997</v>
      </c>
      <c r="M33169">
        <v>33080.949999999997</v>
      </c>
      <c r="N33169">
        <v>0</v>
      </c>
      <c r="O33169">
        <v>66110.55</v>
      </c>
      <c r="Q33169" t="s">
        <v>42505</v>
      </c>
      <c r="R33169">
        <v>0</v>
      </c>
      <c r="S33169">
        <v>0</v>
      </c>
      <c r="T33169">
        <v>0</v>
      </c>
      <c r="U33169">
        <v>0</v>
      </c>
      <c r="W33169" t="s">
        <v>25058</v>
      </c>
      <c r="X33169">
        <v>65567.66</v>
      </c>
      <c r="Y33169">
        <v>65260.34</v>
      </c>
      <c r="Z33169">
        <v>307.32</v>
      </c>
      <c r="AA33169">
        <v>110435.38</v>
      </c>
    </row>
    <row r="33170" spans="11:27" ht="15.75" customHeight="1">
      <c r="K33170" t="s">
        <v>63948</v>
      </c>
      <c r="L33170">
        <v>132721.45000000001</v>
      </c>
      <c r="M33170">
        <v>126162.87</v>
      </c>
      <c r="N33170">
        <v>6558.58</v>
      </c>
      <c r="O33170">
        <v>158466.37</v>
      </c>
      <c r="Q33170" t="s">
        <v>42506</v>
      </c>
      <c r="R33170">
        <v>128826.61</v>
      </c>
      <c r="S33170">
        <v>123330.55</v>
      </c>
      <c r="T33170">
        <v>5496.06</v>
      </c>
      <c r="U33170">
        <v>298924.68</v>
      </c>
      <c r="W33170" t="s">
        <v>25059</v>
      </c>
      <c r="X33170">
        <v>12222.45</v>
      </c>
      <c r="Y33170">
        <v>11934.12</v>
      </c>
      <c r="Z33170">
        <v>288.33999999999997</v>
      </c>
      <c r="AA33170">
        <v>16043.12</v>
      </c>
    </row>
    <row r="33171" spans="11:27" ht="15.75" customHeight="1">
      <c r="K33171" t="s">
        <v>63949</v>
      </c>
      <c r="L33171">
        <v>61845.88</v>
      </c>
      <c r="M33171">
        <v>60874.94</v>
      </c>
      <c r="N33171">
        <v>970.94</v>
      </c>
      <c r="O33171">
        <v>96771.34</v>
      </c>
      <c r="Q33171" t="s">
        <v>42507</v>
      </c>
      <c r="R33171">
        <v>0</v>
      </c>
      <c r="S33171">
        <v>0</v>
      </c>
      <c r="T33171">
        <v>0</v>
      </c>
      <c r="U33171">
        <v>0</v>
      </c>
      <c r="W33171" t="s">
        <v>25060</v>
      </c>
      <c r="X33171">
        <v>105614.12</v>
      </c>
      <c r="Y33171">
        <v>105614.12</v>
      </c>
      <c r="Z33171">
        <v>0</v>
      </c>
      <c r="AA33171">
        <v>223736.21</v>
      </c>
    </row>
    <row r="33172" spans="11:27" ht="15.75" customHeight="1">
      <c r="K33172" t="s">
        <v>63952</v>
      </c>
      <c r="L33172">
        <v>70137.039999999994</v>
      </c>
      <c r="M33172">
        <v>63734.22</v>
      </c>
      <c r="N33172">
        <v>6402.82</v>
      </c>
      <c r="O33172">
        <v>88433.03</v>
      </c>
      <c r="Q33172" t="s">
        <v>42508</v>
      </c>
      <c r="R33172">
        <v>48186.11</v>
      </c>
      <c r="S33172">
        <v>46045.84</v>
      </c>
      <c r="T33172">
        <v>2140.27</v>
      </c>
      <c r="U33172">
        <v>64087.44</v>
      </c>
      <c r="W33172" t="s">
        <v>25061</v>
      </c>
      <c r="X33172">
        <v>14192.29</v>
      </c>
      <c r="Y33172">
        <v>14111.12</v>
      </c>
      <c r="Z33172">
        <v>81.17</v>
      </c>
      <c r="AA33172">
        <v>15186.49</v>
      </c>
    </row>
    <row r="33173" spans="11:27" ht="15.75" customHeight="1">
      <c r="K33173" t="s">
        <v>63954</v>
      </c>
      <c r="L33173">
        <v>119266.41</v>
      </c>
      <c r="M33173">
        <v>118520.92</v>
      </c>
      <c r="N33173">
        <v>745.49</v>
      </c>
      <c r="O33173">
        <v>246589.15</v>
      </c>
      <c r="Q33173" t="s">
        <v>42521</v>
      </c>
      <c r="R33173">
        <v>51283.9</v>
      </c>
      <c r="S33173">
        <v>51002.48</v>
      </c>
      <c r="T33173">
        <v>281.42</v>
      </c>
      <c r="U33173">
        <v>77899.360000000001</v>
      </c>
      <c r="W33173" t="s">
        <v>25062</v>
      </c>
      <c r="X33173">
        <v>272396.46999999997</v>
      </c>
      <c r="Y33173">
        <v>270634.12</v>
      </c>
      <c r="Z33173">
        <v>1762.35</v>
      </c>
      <c r="AA33173">
        <v>494411.52000000002</v>
      </c>
    </row>
    <row r="33174" spans="11:27" ht="15.75" customHeight="1">
      <c r="K33174" t="s">
        <v>63955</v>
      </c>
      <c r="L33174">
        <v>74515.78</v>
      </c>
      <c r="M33174">
        <v>71294.289999999994</v>
      </c>
      <c r="N33174">
        <v>3221.49</v>
      </c>
      <c r="O33174">
        <v>106259.11</v>
      </c>
      <c r="Q33174" t="s">
        <v>42522</v>
      </c>
      <c r="R33174">
        <v>3029.41</v>
      </c>
      <c r="S33174">
        <v>2354.81</v>
      </c>
      <c r="T33174">
        <v>674.6</v>
      </c>
      <c r="U33174">
        <v>2354.81</v>
      </c>
      <c r="W33174" t="s">
        <v>25063</v>
      </c>
      <c r="X33174">
        <v>63673.31</v>
      </c>
      <c r="Y33174">
        <v>63342.05</v>
      </c>
      <c r="Z33174">
        <v>331.26</v>
      </c>
      <c r="AA33174">
        <v>107991.9</v>
      </c>
    </row>
    <row r="33175" spans="11:27" ht="15.75" customHeight="1">
      <c r="K33175" t="s">
        <v>63956</v>
      </c>
      <c r="L33175">
        <v>162316.4</v>
      </c>
      <c r="M33175">
        <v>162316.4</v>
      </c>
      <c r="N33175">
        <v>0</v>
      </c>
      <c r="O33175">
        <v>282185.01</v>
      </c>
      <c r="Q33175" t="s">
        <v>42523</v>
      </c>
      <c r="R33175">
        <v>24045.18</v>
      </c>
      <c r="S33175">
        <v>24045.18</v>
      </c>
      <c r="T33175">
        <v>0</v>
      </c>
      <c r="U33175">
        <v>47216.25</v>
      </c>
      <c r="W33175" t="s">
        <v>25064</v>
      </c>
      <c r="X33175">
        <v>155653.29999999999</v>
      </c>
      <c r="Y33175">
        <v>154209.82999999999</v>
      </c>
      <c r="Z33175">
        <v>1443.47</v>
      </c>
      <c r="AA33175">
        <v>211192.43</v>
      </c>
    </row>
    <row r="33176" spans="11:27" ht="15.75" customHeight="1">
      <c r="K33176" t="s">
        <v>63961</v>
      </c>
      <c r="L33176">
        <v>0</v>
      </c>
      <c r="M33176">
        <v>0</v>
      </c>
      <c r="N33176">
        <v>0</v>
      </c>
      <c r="O33176">
        <v>0</v>
      </c>
      <c r="Q33176" t="s">
        <v>42524</v>
      </c>
      <c r="R33176">
        <v>28473.5</v>
      </c>
      <c r="S33176">
        <v>27246.66</v>
      </c>
      <c r="T33176">
        <v>1226.8399999999999</v>
      </c>
      <c r="U33176">
        <v>45356.4</v>
      </c>
      <c r="W33176" t="s">
        <v>25065</v>
      </c>
      <c r="X33176">
        <v>411443.25</v>
      </c>
      <c r="Y33176">
        <v>391842.38</v>
      </c>
      <c r="Z33176">
        <v>19600.87</v>
      </c>
      <c r="AA33176">
        <v>647653.31999999995</v>
      </c>
    </row>
    <row r="33177" spans="11:27" ht="15.75" customHeight="1">
      <c r="K33177" t="s">
        <v>63970</v>
      </c>
      <c r="L33177">
        <v>87334.62</v>
      </c>
      <c r="M33177">
        <v>79722.48</v>
      </c>
      <c r="N33177">
        <v>7612.14</v>
      </c>
      <c r="O33177">
        <v>109743.08</v>
      </c>
      <c r="Q33177" t="s">
        <v>42526</v>
      </c>
      <c r="R33177">
        <v>165037.32999999999</v>
      </c>
      <c r="S33177">
        <v>164780.85</v>
      </c>
      <c r="T33177">
        <v>256.48</v>
      </c>
      <c r="U33177">
        <v>219715.98</v>
      </c>
      <c r="W33177" t="s">
        <v>25066</v>
      </c>
      <c r="X33177">
        <v>217819.97</v>
      </c>
      <c r="Y33177">
        <v>215402.1</v>
      </c>
      <c r="Z33177">
        <v>2417.87</v>
      </c>
      <c r="AA33177">
        <v>389768.34</v>
      </c>
    </row>
    <row r="33178" spans="11:27" ht="15.75" customHeight="1">
      <c r="K33178" t="s">
        <v>63973</v>
      </c>
      <c r="L33178">
        <v>40442.6</v>
      </c>
      <c r="M33178">
        <v>40442.6</v>
      </c>
      <c r="N33178">
        <v>0</v>
      </c>
      <c r="O33178">
        <v>60674.5</v>
      </c>
      <c r="Q33178" t="s">
        <v>42528</v>
      </c>
      <c r="R33178">
        <v>26623.01</v>
      </c>
      <c r="S33178">
        <v>26372.73</v>
      </c>
      <c r="T33178">
        <v>250.28</v>
      </c>
      <c r="U33178">
        <v>36094.6</v>
      </c>
      <c r="W33178" t="s">
        <v>25067</v>
      </c>
      <c r="X33178">
        <v>199180.88</v>
      </c>
      <c r="Y33178">
        <v>196374.87</v>
      </c>
      <c r="Z33178">
        <v>2806</v>
      </c>
      <c r="AA33178">
        <v>314700.21999999997</v>
      </c>
    </row>
    <row r="33179" spans="11:27" ht="15.75" customHeight="1">
      <c r="K33179" t="s">
        <v>63977</v>
      </c>
      <c r="L33179">
        <v>54202.57</v>
      </c>
      <c r="M33179">
        <v>52553.31</v>
      </c>
      <c r="N33179">
        <v>1649.26</v>
      </c>
      <c r="O33179">
        <v>78431.73</v>
      </c>
      <c r="Q33179" t="s">
        <v>42529</v>
      </c>
      <c r="R33179">
        <v>43285.99</v>
      </c>
      <c r="S33179">
        <v>42265.68</v>
      </c>
      <c r="T33179">
        <v>1020.31</v>
      </c>
      <c r="U33179">
        <v>68990.149999999994</v>
      </c>
      <c r="W33179" t="s">
        <v>25068</v>
      </c>
      <c r="X33179">
        <v>362117.38</v>
      </c>
      <c r="Y33179">
        <v>352887.9</v>
      </c>
      <c r="Z33179">
        <v>9229.48</v>
      </c>
      <c r="AA33179">
        <v>615543.66</v>
      </c>
    </row>
    <row r="33180" spans="11:27" ht="15.75" customHeight="1">
      <c r="K33180" t="s">
        <v>63980</v>
      </c>
      <c r="L33180">
        <v>83125.78</v>
      </c>
      <c r="M33180">
        <v>82016.86</v>
      </c>
      <c r="N33180">
        <v>1108.92</v>
      </c>
      <c r="O33180">
        <v>134381.54</v>
      </c>
      <c r="Q33180" t="s">
        <v>42531</v>
      </c>
      <c r="R33180">
        <v>75602.509999999995</v>
      </c>
      <c r="S33180">
        <v>75149.2</v>
      </c>
      <c r="T33180">
        <v>453.31</v>
      </c>
      <c r="U33180">
        <v>98830.14</v>
      </c>
      <c r="W33180" t="s">
        <v>25069</v>
      </c>
      <c r="X33180">
        <v>64712.62</v>
      </c>
      <c r="Y33180">
        <v>63988.55</v>
      </c>
      <c r="Z33180">
        <v>724.07</v>
      </c>
      <c r="AA33180">
        <v>92999.11</v>
      </c>
    </row>
    <row r="33181" spans="11:27" ht="15.75" customHeight="1">
      <c r="K33181" t="s">
        <v>26666</v>
      </c>
      <c r="L33181">
        <v>34098.69</v>
      </c>
      <c r="M33181">
        <v>33579.18</v>
      </c>
      <c r="N33181">
        <v>519.51</v>
      </c>
      <c r="O33181">
        <v>38241.21</v>
      </c>
      <c r="Q33181" t="s">
        <v>88529</v>
      </c>
      <c r="R33181">
        <v>39969.050000000003</v>
      </c>
      <c r="S33181">
        <v>39888.26</v>
      </c>
      <c r="T33181">
        <v>80.8</v>
      </c>
      <c r="U33181">
        <v>65056</v>
      </c>
      <c r="W33181" t="s">
        <v>25070</v>
      </c>
      <c r="X33181">
        <v>478200.96</v>
      </c>
      <c r="Y33181">
        <v>453474.83</v>
      </c>
      <c r="Z33181">
        <v>24726.13</v>
      </c>
      <c r="AA33181">
        <v>843041.12</v>
      </c>
    </row>
    <row r="33182" spans="11:27" ht="15.75" customHeight="1">
      <c r="K33182" t="s">
        <v>74328</v>
      </c>
      <c r="L33182">
        <v>27981.63</v>
      </c>
      <c r="M33182">
        <v>27370.240000000002</v>
      </c>
      <c r="N33182">
        <v>611.39</v>
      </c>
      <c r="O33182">
        <v>27370.240000000002</v>
      </c>
      <c r="Q33182" t="s">
        <v>42533</v>
      </c>
      <c r="R33182">
        <v>0</v>
      </c>
      <c r="S33182">
        <v>0</v>
      </c>
      <c r="T33182">
        <v>0</v>
      </c>
      <c r="U33182">
        <v>0</v>
      </c>
      <c r="W33182" t="s">
        <v>25071</v>
      </c>
      <c r="X33182">
        <v>74643.97</v>
      </c>
      <c r="Y33182">
        <v>74053.53</v>
      </c>
      <c r="Z33182">
        <v>590.44000000000005</v>
      </c>
      <c r="AA33182">
        <v>114942.22</v>
      </c>
    </row>
    <row r="33183" spans="11:27" ht="15.75" customHeight="1">
      <c r="K33183" t="s">
        <v>26667</v>
      </c>
      <c r="L33183">
        <v>37458.22</v>
      </c>
      <c r="M33183">
        <v>34926.870000000003</v>
      </c>
      <c r="N33183">
        <v>2531.35</v>
      </c>
      <c r="O33183">
        <v>68896.83</v>
      </c>
      <c r="Q33183" t="s">
        <v>42543</v>
      </c>
      <c r="R33183">
        <v>72449.16</v>
      </c>
      <c r="S33183">
        <v>72449.16</v>
      </c>
      <c r="T33183">
        <v>0</v>
      </c>
      <c r="U33183">
        <v>89885.18</v>
      </c>
      <c r="W33183" t="s">
        <v>25072</v>
      </c>
      <c r="X33183">
        <v>144771.38</v>
      </c>
      <c r="Y33183">
        <v>144056.47</v>
      </c>
      <c r="Z33183">
        <v>714.91</v>
      </c>
      <c r="AA33183">
        <v>266884.03000000003</v>
      </c>
    </row>
    <row r="33184" spans="11:27" ht="15.75" customHeight="1">
      <c r="K33184" t="s">
        <v>26668</v>
      </c>
      <c r="L33184">
        <v>78697.16</v>
      </c>
      <c r="M33184">
        <v>78697.16</v>
      </c>
      <c r="N33184">
        <v>0</v>
      </c>
      <c r="O33184">
        <v>182278.93</v>
      </c>
      <c r="Q33184" t="s">
        <v>88531</v>
      </c>
      <c r="R33184">
        <v>2983.11</v>
      </c>
      <c r="S33184">
        <v>2983.11</v>
      </c>
      <c r="T33184">
        <v>0</v>
      </c>
      <c r="U33184">
        <v>2983.11</v>
      </c>
      <c r="W33184" t="s">
        <v>25073</v>
      </c>
      <c r="X33184">
        <v>124547.32</v>
      </c>
      <c r="Y33184">
        <v>124547.32</v>
      </c>
      <c r="Z33184">
        <v>0</v>
      </c>
      <c r="AA33184">
        <v>304258.40000000002</v>
      </c>
    </row>
    <row r="33185" spans="11:27" ht="15.75" customHeight="1">
      <c r="K33185" t="s">
        <v>26669</v>
      </c>
      <c r="L33185">
        <v>0</v>
      </c>
      <c r="M33185">
        <v>0</v>
      </c>
      <c r="N33185">
        <v>0</v>
      </c>
      <c r="O33185">
        <v>0</v>
      </c>
      <c r="Q33185" t="s">
        <v>42544</v>
      </c>
      <c r="R33185">
        <v>123577.28</v>
      </c>
      <c r="S33185">
        <v>123152.17</v>
      </c>
      <c r="T33185">
        <v>425.11</v>
      </c>
      <c r="U33185">
        <v>231002.61</v>
      </c>
      <c r="W33185" t="s">
        <v>25074</v>
      </c>
      <c r="X33185">
        <v>165605.82999999999</v>
      </c>
      <c r="Y33185">
        <v>165146.74</v>
      </c>
      <c r="Z33185">
        <v>459.08</v>
      </c>
      <c r="AA33185">
        <v>220286.86</v>
      </c>
    </row>
    <row r="33186" spans="11:27" ht="15.75" customHeight="1">
      <c r="K33186" t="s">
        <v>26670</v>
      </c>
      <c r="L33186">
        <v>0</v>
      </c>
      <c r="M33186">
        <v>0</v>
      </c>
      <c r="N33186">
        <v>0</v>
      </c>
      <c r="O33186">
        <v>0</v>
      </c>
      <c r="Q33186" t="s">
        <v>42546</v>
      </c>
      <c r="R33186">
        <v>115813.51</v>
      </c>
      <c r="S33186">
        <v>95350.59</v>
      </c>
      <c r="T33186">
        <v>20462.93</v>
      </c>
      <c r="U33186">
        <v>95350.59</v>
      </c>
      <c r="W33186" t="s">
        <v>25075</v>
      </c>
      <c r="X33186">
        <v>81039.41</v>
      </c>
      <c r="Y33186">
        <v>80681.399999999994</v>
      </c>
      <c r="Z33186">
        <v>358.01</v>
      </c>
      <c r="AA33186">
        <v>126560.1</v>
      </c>
    </row>
    <row r="33187" spans="11:27" ht="15.75" customHeight="1">
      <c r="K33187" t="s">
        <v>26671</v>
      </c>
      <c r="L33187">
        <v>0</v>
      </c>
      <c r="M33187">
        <v>0</v>
      </c>
      <c r="N33187">
        <v>0</v>
      </c>
      <c r="O33187">
        <v>0</v>
      </c>
      <c r="Q33187" t="s">
        <v>42548</v>
      </c>
      <c r="R33187">
        <v>190872.36</v>
      </c>
      <c r="S33187">
        <v>188711.14</v>
      </c>
      <c r="T33187">
        <v>2161.2199999999998</v>
      </c>
      <c r="U33187">
        <v>413106.36</v>
      </c>
      <c r="W33187" t="s">
        <v>25076</v>
      </c>
      <c r="X33187">
        <v>54207.03</v>
      </c>
      <c r="Y33187">
        <v>53739.23</v>
      </c>
      <c r="Z33187">
        <v>467.8</v>
      </c>
      <c r="AA33187">
        <v>68999.09</v>
      </c>
    </row>
    <row r="33188" spans="11:27" ht="15.75" customHeight="1">
      <c r="K33188" t="s">
        <v>26672</v>
      </c>
      <c r="L33188">
        <v>53815.53</v>
      </c>
      <c r="M33188">
        <v>51337.83</v>
      </c>
      <c r="N33188">
        <v>2477.6999999999998</v>
      </c>
      <c r="O33188">
        <v>86166.79</v>
      </c>
      <c r="Q33188" t="s">
        <v>88532</v>
      </c>
      <c r="R33188">
        <v>0</v>
      </c>
      <c r="S33188">
        <v>0</v>
      </c>
      <c r="T33188">
        <v>0</v>
      </c>
      <c r="U33188">
        <v>0</v>
      </c>
      <c r="W33188" t="s">
        <v>25077</v>
      </c>
      <c r="X33188">
        <v>416285.36</v>
      </c>
      <c r="Y33188">
        <v>415343.15</v>
      </c>
      <c r="Z33188">
        <v>942.2</v>
      </c>
      <c r="AA33188">
        <v>722844.73</v>
      </c>
    </row>
    <row r="33189" spans="11:27" ht="15.75" customHeight="1">
      <c r="K33189" t="s">
        <v>26673</v>
      </c>
      <c r="L33189">
        <v>19291.86</v>
      </c>
      <c r="M33189">
        <v>17153.560000000001</v>
      </c>
      <c r="N33189">
        <v>2138.29</v>
      </c>
      <c r="O33189">
        <v>21415.09</v>
      </c>
      <c r="Q33189" t="s">
        <v>42549</v>
      </c>
      <c r="R33189">
        <v>108679.21</v>
      </c>
      <c r="S33189">
        <v>108651.03</v>
      </c>
      <c r="T33189">
        <v>28.18</v>
      </c>
      <c r="U33189">
        <v>207288.07</v>
      </c>
      <c r="W33189" t="s">
        <v>25078</v>
      </c>
      <c r="X33189">
        <v>84669.18</v>
      </c>
      <c r="Y33189">
        <v>84669.18</v>
      </c>
      <c r="Z33189">
        <v>0</v>
      </c>
      <c r="AA33189">
        <v>127691.74</v>
      </c>
    </row>
    <row r="33190" spans="11:27" ht="15.75" customHeight="1">
      <c r="K33190" t="s">
        <v>26675</v>
      </c>
      <c r="L33190">
        <v>0</v>
      </c>
      <c r="M33190">
        <v>0</v>
      </c>
      <c r="N33190">
        <v>0</v>
      </c>
      <c r="O33190">
        <v>0</v>
      </c>
      <c r="Q33190" t="s">
        <v>42550</v>
      </c>
      <c r="R33190">
        <v>0</v>
      </c>
      <c r="S33190">
        <v>0</v>
      </c>
      <c r="T33190">
        <v>0</v>
      </c>
      <c r="U33190">
        <v>0</v>
      </c>
      <c r="W33190" t="s">
        <v>25079</v>
      </c>
      <c r="X33190">
        <v>69834.880000000005</v>
      </c>
      <c r="Y33190">
        <v>69127.23</v>
      </c>
      <c r="Z33190">
        <v>707.65</v>
      </c>
      <c r="AA33190">
        <v>95985.04</v>
      </c>
    </row>
    <row r="33191" spans="11:27" ht="15.75" customHeight="1">
      <c r="K33191" t="s">
        <v>26676</v>
      </c>
      <c r="L33191">
        <v>49099.040000000001</v>
      </c>
      <c r="M33191">
        <v>47005.599999999999</v>
      </c>
      <c r="N33191">
        <v>2093.44</v>
      </c>
      <c r="O33191">
        <v>72818.16</v>
      </c>
      <c r="Q33191" t="s">
        <v>71791</v>
      </c>
      <c r="R33191">
        <v>41079.08</v>
      </c>
      <c r="S33191">
        <v>41079.08</v>
      </c>
      <c r="T33191">
        <v>0</v>
      </c>
      <c r="U33191">
        <v>104294.59</v>
      </c>
      <c r="W33191" t="s">
        <v>25080</v>
      </c>
      <c r="X33191">
        <v>86798.65</v>
      </c>
      <c r="Y33191">
        <v>86798.65</v>
      </c>
      <c r="Z33191">
        <v>0</v>
      </c>
      <c r="AA33191">
        <v>177819.22</v>
      </c>
    </row>
    <row r="33192" spans="11:27" ht="15.75" customHeight="1">
      <c r="K33192" t="s">
        <v>26677</v>
      </c>
      <c r="L33192">
        <v>23144.09</v>
      </c>
      <c r="M33192">
        <v>21648.35</v>
      </c>
      <c r="N33192">
        <v>1495.74</v>
      </c>
      <c r="O33192">
        <v>47609.87</v>
      </c>
      <c r="Q33192" t="s">
        <v>42553</v>
      </c>
      <c r="R33192">
        <v>14306.77</v>
      </c>
      <c r="S33192">
        <v>14306.77</v>
      </c>
      <c r="T33192">
        <v>0</v>
      </c>
      <c r="U33192">
        <v>21280.87</v>
      </c>
      <c r="W33192" t="s">
        <v>87175</v>
      </c>
      <c r="X33192">
        <v>85603.57</v>
      </c>
      <c r="Y33192">
        <v>83289.98</v>
      </c>
      <c r="Z33192">
        <v>2313.59</v>
      </c>
      <c r="AA33192">
        <v>162292.32</v>
      </c>
    </row>
    <row r="33193" spans="11:27" ht="15.75" customHeight="1">
      <c r="K33193" t="s">
        <v>63985</v>
      </c>
      <c r="L33193">
        <v>128492.11</v>
      </c>
      <c r="M33193">
        <v>127840.7</v>
      </c>
      <c r="N33193">
        <v>651.41</v>
      </c>
      <c r="O33193">
        <v>287976.48</v>
      </c>
      <c r="Q33193" t="s">
        <v>42580</v>
      </c>
      <c r="R33193">
        <v>76888.44</v>
      </c>
      <c r="S33193">
        <v>75785.960000000006</v>
      </c>
      <c r="T33193">
        <v>1102.48</v>
      </c>
      <c r="U33193">
        <v>147530.65</v>
      </c>
      <c r="W33193" t="s">
        <v>25081</v>
      </c>
      <c r="X33193">
        <v>178041.36</v>
      </c>
      <c r="Y33193">
        <v>177771.23</v>
      </c>
      <c r="Z33193">
        <v>270.13</v>
      </c>
      <c r="AA33193">
        <v>307320.40000000002</v>
      </c>
    </row>
    <row r="33194" spans="11:27" ht="15.75" customHeight="1">
      <c r="K33194" t="s">
        <v>26678</v>
      </c>
      <c r="L33194">
        <v>145245.41</v>
      </c>
      <c r="M33194">
        <v>140313.84</v>
      </c>
      <c r="N33194">
        <v>4931.58</v>
      </c>
      <c r="O33194">
        <v>191323.89</v>
      </c>
      <c r="Q33194" t="s">
        <v>42581</v>
      </c>
      <c r="R33194">
        <v>165303.37</v>
      </c>
      <c r="S33194">
        <v>164982.70000000001</v>
      </c>
      <c r="T33194">
        <v>320.66000000000003</v>
      </c>
      <c r="U33194">
        <v>358829.5</v>
      </c>
      <c r="W33194" t="s">
        <v>25082</v>
      </c>
      <c r="X33194">
        <v>0</v>
      </c>
      <c r="Y33194">
        <v>0</v>
      </c>
      <c r="Z33194">
        <v>0</v>
      </c>
      <c r="AA33194">
        <v>0</v>
      </c>
    </row>
    <row r="33195" spans="11:27" ht="15.75" customHeight="1">
      <c r="K33195" t="s">
        <v>63987</v>
      </c>
      <c r="L33195">
        <v>124450.71</v>
      </c>
      <c r="M33195">
        <v>123606.87</v>
      </c>
      <c r="N33195">
        <v>843.84</v>
      </c>
      <c r="O33195">
        <v>187922.82</v>
      </c>
      <c r="Q33195" t="s">
        <v>42582</v>
      </c>
      <c r="R33195">
        <v>0</v>
      </c>
      <c r="S33195">
        <v>0</v>
      </c>
      <c r="T33195">
        <v>0</v>
      </c>
      <c r="U33195">
        <v>0</v>
      </c>
      <c r="W33195" t="s">
        <v>25083</v>
      </c>
      <c r="X33195">
        <v>120398.24</v>
      </c>
      <c r="Y33195">
        <v>118746.95</v>
      </c>
      <c r="Z33195">
        <v>1651.29</v>
      </c>
      <c r="AA33195">
        <v>195294.05</v>
      </c>
    </row>
    <row r="33196" spans="11:27" ht="15.75" customHeight="1">
      <c r="K33196" t="s">
        <v>26679</v>
      </c>
      <c r="L33196">
        <v>0</v>
      </c>
      <c r="M33196">
        <v>0</v>
      </c>
      <c r="N33196">
        <v>0</v>
      </c>
      <c r="O33196">
        <v>0</v>
      </c>
      <c r="Q33196" t="s">
        <v>42583</v>
      </c>
      <c r="R33196">
        <v>2957.13</v>
      </c>
      <c r="S33196">
        <v>2809.96</v>
      </c>
      <c r="T33196">
        <v>147.16999999999999</v>
      </c>
      <c r="U33196">
        <v>2809.96</v>
      </c>
      <c r="W33196" t="s">
        <v>25084</v>
      </c>
      <c r="X33196">
        <v>63381.27</v>
      </c>
      <c r="Y33196">
        <v>58397.1</v>
      </c>
      <c r="Z33196">
        <v>4984.17</v>
      </c>
      <c r="AA33196">
        <v>91941.81</v>
      </c>
    </row>
    <row r="33197" spans="11:27" ht="15.75" customHeight="1">
      <c r="K33197" t="s">
        <v>26682</v>
      </c>
      <c r="L33197">
        <v>39536.17</v>
      </c>
      <c r="M33197">
        <v>39536.17</v>
      </c>
      <c r="N33197">
        <v>0</v>
      </c>
      <c r="O33197">
        <v>74363.13</v>
      </c>
      <c r="Q33197" t="s">
        <v>42584</v>
      </c>
      <c r="R33197">
        <v>0</v>
      </c>
      <c r="S33197">
        <v>0</v>
      </c>
      <c r="T33197">
        <v>0</v>
      </c>
      <c r="U33197">
        <v>0</v>
      </c>
      <c r="W33197" t="s">
        <v>25085</v>
      </c>
      <c r="X33197">
        <v>39755.620000000003</v>
      </c>
      <c r="Y33197">
        <v>39507.17</v>
      </c>
      <c r="Z33197">
        <v>248.45</v>
      </c>
      <c r="AA33197">
        <v>73787.649999999994</v>
      </c>
    </row>
    <row r="33198" spans="11:27" ht="15.75" customHeight="1">
      <c r="K33198" t="s">
        <v>63989</v>
      </c>
      <c r="L33198">
        <v>90286.35</v>
      </c>
      <c r="M33198">
        <v>88666.880000000005</v>
      </c>
      <c r="N33198">
        <v>1619.48</v>
      </c>
      <c r="O33198">
        <v>162339.13</v>
      </c>
      <c r="Q33198" t="s">
        <v>42586</v>
      </c>
      <c r="R33198">
        <v>128770.64</v>
      </c>
      <c r="S33198">
        <v>128335.97</v>
      </c>
      <c r="T33198">
        <v>434.66</v>
      </c>
      <c r="U33198">
        <v>185712.52</v>
      </c>
      <c r="W33198" t="s">
        <v>25086</v>
      </c>
      <c r="X33198">
        <v>37012.449999999997</v>
      </c>
      <c r="Y33198">
        <v>36207.81</v>
      </c>
      <c r="Z33198">
        <v>804.64</v>
      </c>
      <c r="AA33198">
        <v>61780.56</v>
      </c>
    </row>
    <row r="33199" spans="11:27" ht="15.75" customHeight="1">
      <c r="K33199" t="s">
        <v>26685</v>
      </c>
      <c r="L33199">
        <v>81952.95</v>
      </c>
      <c r="M33199">
        <v>80621.22</v>
      </c>
      <c r="N33199">
        <v>1331.73</v>
      </c>
      <c r="O33199">
        <v>139341.73000000001</v>
      </c>
      <c r="Q33199" t="s">
        <v>42587</v>
      </c>
      <c r="R33199">
        <v>127614.66</v>
      </c>
      <c r="S33199">
        <v>127614.66</v>
      </c>
      <c r="T33199">
        <v>0</v>
      </c>
      <c r="U33199">
        <v>190619.4</v>
      </c>
      <c r="W33199" t="s">
        <v>87176</v>
      </c>
      <c r="X33199">
        <v>0</v>
      </c>
      <c r="Y33199">
        <v>0</v>
      </c>
      <c r="Z33199">
        <v>0</v>
      </c>
      <c r="AA33199">
        <v>0</v>
      </c>
    </row>
    <row r="33200" spans="11:27" ht="15.75" customHeight="1">
      <c r="K33200" t="s">
        <v>63990</v>
      </c>
      <c r="L33200">
        <v>123358.5</v>
      </c>
      <c r="M33200">
        <v>117746.95</v>
      </c>
      <c r="N33200">
        <v>5611.55</v>
      </c>
      <c r="O33200">
        <v>179701.63</v>
      </c>
      <c r="Q33200" t="s">
        <v>42588</v>
      </c>
      <c r="R33200">
        <v>0</v>
      </c>
      <c r="S33200">
        <v>0</v>
      </c>
      <c r="T33200">
        <v>0</v>
      </c>
      <c r="U33200">
        <v>0</v>
      </c>
      <c r="W33200" t="s">
        <v>74514</v>
      </c>
      <c r="X33200">
        <v>58093.55</v>
      </c>
      <c r="Y33200">
        <v>58093.55</v>
      </c>
      <c r="Z33200">
        <v>0</v>
      </c>
      <c r="AA33200">
        <v>104321.96</v>
      </c>
    </row>
    <row r="33201" spans="11:27" ht="15.75" customHeight="1">
      <c r="K33201" t="s">
        <v>26688</v>
      </c>
      <c r="L33201">
        <v>107742.49</v>
      </c>
      <c r="M33201">
        <v>101490.57</v>
      </c>
      <c r="N33201">
        <v>6251.91</v>
      </c>
      <c r="O33201">
        <v>150675.59</v>
      </c>
      <c r="Q33201" t="s">
        <v>88541</v>
      </c>
      <c r="R33201">
        <v>113972.96</v>
      </c>
      <c r="S33201">
        <v>112084.42</v>
      </c>
      <c r="T33201">
        <v>1888.55</v>
      </c>
      <c r="U33201">
        <v>191831.65</v>
      </c>
      <c r="W33201" t="s">
        <v>87177</v>
      </c>
      <c r="X33201">
        <v>0</v>
      </c>
      <c r="Y33201">
        <v>0</v>
      </c>
      <c r="Z33201">
        <v>0</v>
      </c>
      <c r="AA33201">
        <v>0</v>
      </c>
    </row>
    <row r="33202" spans="11:27" ht="15.75" customHeight="1">
      <c r="K33202" t="s">
        <v>26690</v>
      </c>
      <c r="L33202">
        <v>12737.54</v>
      </c>
      <c r="M33202">
        <v>12445.06</v>
      </c>
      <c r="N33202">
        <v>292.48</v>
      </c>
      <c r="O33202">
        <v>15855.53</v>
      </c>
      <c r="Q33202" t="s">
        <v>42591</v>
      </c>
      <c r="R33202">
        <v>174897.81</v>
      </c>
      <c r="S33202">
        <v>172908.16</v>
      </c>
      <c r="T33202">
        <v>1989.65</v>
      </c>
      <c r="U33202">
        <v>268082.67</v>
      </c>
      <c r="W33202" t="s">
        <v>25087</v>
      </c>
      <c r="X33202">
        <v>35203.040000000001</v>
      </c>
      <c r="Y33202">
        <v>35203.040000000001</v>
      </c>
      <c r="Z33202">
        <v>0</v>
      </c>
      <c r="AA33202">
        <v>84371.4</v>
      </c>
    </row>
    <row r="33203" spans="11:27" ht="15.75" customHeight="1">
      <c r="K33203" t="s">
        <v>26693</v>
      </c>
      <c r="L33203">
        <v>29830.28</v>
      </c>
      <c r="M33203">
        <v>28527.88</v>
      </c>
      <c r="N33203">
        <v>1302.4000000000001</v>
      </c>
      <c r="O33203">
        <v>53886.38</v>
      </c>
      <c r="Q33203" t="s">
        <v>42592</v>
      </c>
      <c r="R33203">
        <v>112678.31</v>
      </c>
      <c r="S33203">
        <v>110264.75</v>
      </c>
      <c r="T33203">
        <v>2413.56</v>
      </c>
      <c r="U33203">
        <v>171546.58</v>
      </c>
      <c r="W33203" t="s">
        <v>74513</v>
      </c>
      <c r="X33203">
        <v>91590.21</v>
      </c>
      <c r="Y33203">
        <v>90213.75</v>
      </c>
      <c r="Z33203">
        <v>1376.45</v>
      </c>
      <c r="AA33203">
        <v>101775.84</v>
      </c>
    </row>
    <row r="33204" spans="11:27" ht="15.75" customHeight="1">
      <c r="K33204" t="s">
        <v>63993</v>
      </c>
      <c r="L33204">
        <v>112671.24</v>
      </c>
      <c r="M33204">
        <v>110378.33</v>
      </c>
      <c r="N33204">
        <v>2292.91</v>
      </c>
      <c r="O33204">
        <v>165348.5</v>
      </c>
      <c r="Q33204" t="s">
        <v>42593</v>
      </c>
      <c r="R33204">
        <v>0</v>
      </c>
      <c r="S33204">
        <v>0</v>
      </c>
      <c r="T33204">
        <v>0</v>
      </c>
      <c r="U33204">
        <v>0</v>
      </c>
      <c r="W33204" t="s">
        <v>87178</v>
      </c>
      <c r="X33204">
        <v>0</v>
      </c>
      <c r="Y33204">
        <v>0</v>
      </c>
      <c r="Z33204">
        <v>0</v>
      </c>
      <c r="AA33204">
        <v>0</v>
      </c>
    </row>
    <row r="33205" spans="11:27" ht="15.75" customHeight="1">
      <c r="K33205" t="s">
        <v>26696</v>
      </c>
      <c r="L33205">
        <v>78454.12</v>
      </c>
      <c r="M33205">
        <v>77231.89</v>
      </c>
      <c r="N33205">
        <v>1222.23</v>
      </c>
      <c r="O33205">
        <v>124485.48</v>
      </c>
      <c r="Q33205" t="s">
        <v>42594</v>
      </c>
      <c r="R33205">
        <v>0</v>
      </c>
      <c r="S33205">
        <v>0</v>
      </c>
      <c r="T33205">
        <v>0</v>
      </c>
      <c r="U33205">
        <v>0</v>
      </c>
      <c r="W33205" t="s">
        <v>25088</v>
      </c>
      <c r="X33205">
        <v>0</v>
      </c>
      <c r="Y33205">
        <v>0</v>
      </c>
      <c r="Z33205">
        <v>0</v>
      </c>
      <c r="AA33205">
        <v>0</v>
      </c>
    </row>
    <row r="33206" spans="11:27" ht="15.75" customHeight="1">
      <c r="K33206" t="s">
        <v>63994</v>
      </c>
      <c r="L33206">
        <v>140793.48000000001</v>
      </c>
      <c r="M33206">
        <v>140578.68</v>
      </c>
      <c r="N33206">
        <v>214.81</v>
      </c>
      <c r="O33206">
        <v>236414.75</v>
      </c>
      <c r="Q33206" t="s">
        <v>42596</v>
      </c>
      <c r="R33206">
        <v>71595.17</v>
      </c>
      <c r="S33206">
        <v>71595.17</v>
      </c>
      <c r="T33206">
        <v>0</v>
      </c>
      <c r="U33206">
        <v>112034.51</v>
      </c>
      <c r="W33206" t="s">
        <v>74512</v>
      </c>
      <c r="X33206">
        <v>0</v>
      </c>
      <c r="Y33206">
        <v>0</v>
      </c>
      <c r="Z33206">
        <v>0</v>
      </c>
      <c r="AA33206">
        <v>0</v>
      </c>
    </row>
    <row r="33207" spans="11:27" ht="15.75" customHeight="1">
      <c r="K33207" t="s">
        <v>63995</v>
      </c>
      <c r="L33207">
        <v>135781.9</v>
      </c>
      <c r="M33207">
        <v>135781.9</v>
      </c>
      <c r="N33207">
        <v>0</v>
      </c>
      <c r="O33207">
        <v>263602.12</v>
      </c>
      <c r="Q33207" t="s">
        <v>42598</v>
      </c>
      <c r="R33207">
        <v>0</v>
      </c>
      <c r="S33207">
        <v>0</v>
      </c>
      <c r="T33207">
        <v>0</v>
      </c>
      <c r="U33207">
        <v>0</v>
      </c>
      <c r="W33207" t="s">
        <v>87179</v>
      </c>
      <c r="X33207">
        <v>0</v>
      </c>
      <c r="Y33207">
        <v>0</v>
      </c>
      <c r="Z33207">
        <v>0</v>
      </c>
      <c r="AA33207">
        <v>0</v>
      </c>
    </row>
    <row r="33208" spans="11:27" ht="15.75" customHeight="1">
      <c r="K33208" t="s">
        <v>26707</v>
      </c>
      <c r="L33208">
        <v>0</v>
      </c>
      <c r="M33208">
        <v>0</v>
      </c>
      <c r="N33208">
        <v>0</v>
      </c>
      <c r="O33208">
        <v>0</v>
      </c>
      <c r="Q33208" t="s">
        <v>42601</v>
      </c>
      <c r="R33208">
        <v>33778.1</v>
      </c>
      <c r="S33208">
        <v>33256.44</v>
      </c>
      <c r="T33208">
        <v>521.66</v>
      </c>
      <c r="U33208">
        <v>55001.36</v>
      </c>
      <c r="W33208" t="s">
        <v>25089</v>
      </c>
      <c r="X33208">
        <v>2460.4899999999998</v>
      </c>
      <c r="Y33208">
        <v>2460.4899999999998</v>
      </c>
      <c r="Z33208">
        <v>0</v>
      </c>
      <c r="AA33208">
        <v>2460.4899999999998</v>
      </c>
    </row>
    <row r="33209" spans="11:27" ht="15.75" customHeight="1">
      <c r="K33209" t="s">
        <v>64000</v>
      </c>
      <c r="L33209">
        <v>81305.81</v>
      </c>
      <c r="M33209">
        <v>80736.570000000007</v>
      </c>
      <c r="N33209">
        <v>569.23</v>
      </c>
      <c r="O33209">
        <v>133548.01</v>
      </c>
      <c r="Q33209" t="s">
        <v>88543</v>
      </c>
      <c r="R33209">
        <v>0</v>
      </c>
      <c r="S33209">
        <v>0</v>
      </c>
      <c r="T33209">
        <v>0</v>
      </c>
      <c r="U33209">
        <v>0</v>
      </c>
      <c r="W33209" t="s">
        <v>25090</v>
      </c>
      <c r="X33209">
        <v>38070.800000000003</v>
      </c>
      <c r="Y33209">
        <v>38070.800000000003</v>
      </c>
      <c r="Z33209">
        <v>0</v>
      </c>
      <c r="AA33209">
        <v>68054.42</v>
      </c>
    </row>
    <row r="33210" spans="11:27" ht="15.75" customHeight="1">
      <c r="K33210" t="s">
        <v>64004</v>
      </c>
      <c r="L33210">
        <v>56395.74</v>
      </c>
      <c r="M33210">
        <v>56395.74</v>
      </c>
      <c r="N33210">
        <v>0</v>
      </c>
      <c r="O33210">
        <v>95238.51</v>
      </c>
      <c r="Q33210" t="s">
        <v>42604</v>
      </c>
      <c r="R33210">
        <v>77017.259999999995</v>
      </c>
      <c r="S33210">
        <v>77017.259999999995</v>
      </c>
      <c r="T33210">
        <v>0</v>
      </c>
      <c r="U33210">
        <v>163716.57</v>
      </c>
      <c r="W33210" t="s">
        <v>25091</v>
      </c>
      <c r="X33210">
        <v>387906.52</v>
      </c>
      <c r="Y33210">
        <v>354403.2</v>
      </c>
      <c r="Z33210">
        <v>33503.32</v>
      </c>
      <c r="AA33210">
        <v>625325.81000000006</v>
      </c>
    </row>
    <row r="33211" spans="11:27" ht="15.75" customHeight="1">
      <c r="K33211" t="s">
        <v>64007</v>
      </c>
      <c r="L33211">
        <v>52912.46</v>
      </c>
      <c r="M33211">
        <v>51962.46</v>
      </c>
      <c r="N33211">
        <v>950</v>
      </c>
      <c r="O33211">
        <v>88385.01</v>
      </c>
      <c r="Q33211" t="s">
        <v>71783</v>
      </c>
      <c r="R33211">
        <v>99986.93</v>
      </c>
      <c r="S33211">
        <v>94096.54</v>
      </c>
      <c r="T33211">
        <v>5890.39</v>
      </c>
      <c r="U33211">
        <v>146471.10999999999</v>
      </c>
      <c r="W33211" t="s">
        <v>25092</v>
      </c>
      <c r="X33211">
        <v>10107.17</v>
      </c>
      <c r="Y33211">
        <v>10107.17</v>
      </c>
      <c r="Z33211">
        <v>0</v>
      </c>
      <c r="AA33211">
        <v>10107.17</v>
      </c>
    </row>
    <row r="33212" spans="11:27" ht="15.75" customHeight="1">
      <c r="K33212" t="s">
        <v>64009</v>
      </c>
      <c r="L33212">
        <v>106106.51</v>
      </c>
      <c r="M33212">
        <v>105976.07</v>
      </c>
      <c r="N33212">
        <v>130.44</v>
      </c>
      <c r="O33212">
        <v>229184.5</v>
      </c>
      <c r="Q33212" t="s">
        <v>42608</v>
      </c>
      <c r="R33212">
        <v>109511.4</v>
      </c>
      <c r="S33212">
        <v>108474.78</v>
      </c>
      <c r="T33212">
        <v>1036.6199999999999</v>
      </c>
      <c r="U33212">
        <v>153546.15</v>
      </c>
      <c r="W33212" t="s">
        <v>25093</v>
      </c>
      <c r="X33212">
        <v>139685.10999999999</v>
      </c>
      <c r="Y33212">
        <v>129334.09</v>
      </c>
      <c r="Z33212">
        <v>10351.02</v>
      </c>
      <c r="AA33212">
        <v>215617.18</v>
      </c>
    </row>
    <row r="33213" spans="11:27" ht="15.75" customHeight="1">
      <c r="K33213" t="s">
        <v>64012</v>
      </c>
      <c r="L33213">
        <v>53359.7</v>
      </c>
      <c r="M33213">
        <v>45838.32</v>
      </c>
      <c r="N33213">
        <v>7521.38</v>
      </c>
      <c r="O33213">
        <v>68613.67</v>
      </c>
      <c r="Q33213" t="s">
        <v>42610</v>
      </c>
      <c r="R33213">
        <v>315091.19</v>
      </c>
      <c r="S33213">
        <v>307555.3</v>
      </c>
      <c r="T33213">
        <v>7535.89</v>
      </c>
      <c r="U33213">
        <v>520760.1</v>
      </c>
      <c r="W33213" t="s">
        <v>25094</v>
      </c>
      <c r="X33213">
        <v>3701.03</v>
      </c>
      <c r="Y33213">
        <v>3701.03</v>
      </c>
      <c r="Z33213">
        <v>0</v>
      </c>
      <c r="AA33213">
        <v>3701.03</v>
      </c>
    </row>
    <row r="33214" spans="11:27" ht="15.75" customHeight="1">
      <c r="K33214" t="s">
        <v>64015</v>
      </c>
      <c r="L33214">
        <v>28495.52</v>
      </c>
      <c r="M33214">
        <v>28495.52</v>
      </c>
      <c r="N33214">
        <v>0</v>
      </c>
      <c r="O33214">
        <v>79099.06</v>
      </c>
      <c r="Q33214" t="s">
        <v>71781</v>
      </c>
      <c r="R33214">
        <v>7523.83</v>
      </c>
      <c r="S33214">
        <v>5928.08</v>
      </c>
      <c r="T33214">
        <v>1595.75</v>
      </c>
      <c r="U33214">
        <v>5928.08</v>
      </c>
      <c r="W33214" t="s">
        <v>87180</v>
      </c>
      <c r="X33214">
        <v>167851.53</v>
      </c>
      <c r="Y33214">
        <v>159780.18</v>
      </c>
      <c r="Z33214">
        <v>8071.35</v>
      </c>
      <c r="AA33214">
        <v>318116.01</v>
      </c>
    </row>
    <row r="33215" spans="11:27" ht="15.75" customHeight="1">
      <c r="K33215" t="s">
        <v>64019</v>
      </c>
      <c r="L33215">
        <v>212368.38</v>
      </c>
      <c r="M33215">
        <v>212177.8</v>
      </c>
      <c r="N33215">
        <v>190.58</v>
      </c>
      <c r="O33215">
        <v>349074.65</v>
      </c>
      <c r="Q33215" t="s">
        <v>42611</v>
      </c>
      <c r="R33215">
        <v>83875.360000000001</v>
      </c>
      <c r="S33215">
        <v>82408.039999999994</v>
      </c>
      <c r="T33215">
        <v>1467.32</v>
      </c>
      <c r="U33215">
        <v>126152.73</v>
      </c>
      <c r="W33215" t="s">
        <v>25095</v>
      </c>
      <c r="X33215">
        <v>23360.68</v>
      </c>
      <c r="Y33215">
        <v>23360.68</v>
      </c>
      <c r="Z33215">
        <v>0</v>
      </c>
      <c r="AA33215">
        <v>36260.07</v>
      </c>
    </row>
    <row r="33216" spans="11:27" ht="15.75" customHeight="1">
      <c r="K33216" t="s">
        <v>64021</v>
      </c>
      <c r="L33216">
        <v>44119.03</v>
      </c>
      <c r="M33216">
        <v>42551.21</v>
      </c>
      <c r="N33216">
        <v>1567.82</v>
      </c>
      <c r="O33216">
        <v>76558.899999999994</v>
      </c>
      <c r="Q33216" t="s">
        <v>42612</v>
      </c>
      <c r="R33216">
        <v>71532.509999999995</v>
      </c>
      <c r="S33216">
        <v>70876.850000000006</v>
      </c>
      <c r="T33216">
        <v>655.66</v>
      </c>
      <c r="U33216">
        <v>97241.01</v>
      </c>
      <c r="W33216" t="s">
        <v>74511</v>
      </c>
      <c r="X33216">
        <v>0</v>
      </c>
      <c r="Y33216">
        <v>0</v>
      </c>
      <c r="Z33216">
        <v>0</v>
      </c>
      <c r="AA33216">
        <v>0</v>
      </c>
    </row>
    <row r="33217" spans="11:27" ht="15.75" customHeight="1">
      <c r="K33217" t="s">
        <v>26716</v>
      </c>
      <c r="L33217">
        <v>0</v>
      </c>
      <c r="M33217">
        <v>0</v>
      </c>
      <c r="N33217">
        <v>0</v>
      </c>
      <c r="O33217">
        <v>0</v>
      </c>
      <c r="Q33217" t="s">
        <v>42614</v>
      </c>
      <c r="R33217">
        <v>41374.83</v>
      </c>
      <c r="S33217">
        <v>41374.83</v>
      </c>
      <c r="T33217">
        <v>0</v>
      </c>
      <c r="U33217">
        <v>52754.71</v>
      </c>
      <c r="W33217" t="s">
        <v>25096</v>
      </c>
      <c r="X33217">
        <v>126431.97</v>
      </c>
      <c r="Y33217">
        <v>126017.62</v>
      </c>
      <c r="Z33217">
        <v>414.35</v>
      </c>
      <c r="AA33217">
        <v>198890.22</v>
      </c>
    </row>
    <row r="33218" spans="11:27" ht="15.75" customHeight="1">
      <c r="K33218" t="s">
        <v>26717</v>
      </c>
      <c r="L33218">
        <v>101782.22</v>
      </c>
      <c r="M33218">
        <v>100744.82</v>
      </c>
      <c r="N33218">
        <v>1037.4000000000001</v>
      </c>
      <c r="O33218">
        <v>160344.14000000001</v>
      </c>
      <c r="Q33218" t="s">
        <v>42616</v>
      </c>
      <c r="R33218">
        <v>28063.71</v>
      </c>
      <c r="S33218">
        <v>28063.71</v>
      </c>
      <c r="T33218">
        <v>0</v>
      </c>
      <c r="U33218">
        <v>57967.94</v>
      </c>
      <c r="W33218" t="s">
        <v>87181</v>
      </c>
      <c r="X33218">
        <v>0</v>
      </c>
      <c r="Y33218">
        <v>0</v>
      </c>
      <c r="Z33218">
        <v>0</v>
      </c>
      <c r="AA33218">
        <v>0</v>
      </c>
    </row>
    <row r="33219" spans="11:27" ht="15.75" customHeight="1">
      <c r="K33219" t="s">
        <v>81405</v>
      </c>
      <c r="L33219">
        <v>0</v>
      </c>
      <c r="M33219">
        <v>0</v>
      </c>
      <c r="N33219">
        <v>0</v>
      </c>
      <c r="O33219">
        <v>0</v>
      </c>
      <c r="Q33219" t="s">
        <v>42617</v>
      </c>
      <c r="R33219">
        <v>129227.94</v>
      </c>
      <c r="S33219">
        <v>124945.62</v>
      </c>
      <c r="T33219">
        <v>4282.32</v>
      </c>
      <c r="U33219">
        <v>248666.92</v>
      </c>
      <c r="W33219" t="s">
        <v>25097</v>
      </c>
      <c r="X33219">
        <v>100452.88</v>
      </c>
      <c r="Y33219">
        <v>100423.13</v>
      </c>
      <c r="Z33219">
        <v>29.75</v>
      </c>
      <c r="AA33219">
        <v>157083.88</v>
      </c>
    </row>
    <row r="33220" spans="11:27" ht="15.75" customHeight="1">
      <c r="K33220" t="s">
        <v>26718</v>
      </c>
      <c r="L33220">
        <v>0</v>
      </c>
      <c r="M33220">
        <v>0</v>
      </c>
      <c r="N33220">
        <v>0</v>
      </c>
      <c r="O33220">
        <v>0</v>
      </c>
      <c r="Q33220" t="s">
        <v>42619</v>
      </c>
      <c r="R33220">
        <v>134201.5</v>
      </c>
      <c r="S33220">
        <v>134110.32999999999</v>
      </c>
      <c r="T33220">
        <v>91.17</v>
      </c>
      <c r="U33220">
        <v>232920.56</v>
      </c>
      <c r="W33220" t="s">
        <v>25098</v>
      </c>
      <c r="X33220">
        <v>22373.279999999999</v>
      </c>
      <c r="Y33220">
        <v>22373.279999999999</v>
      </c>
      <c r="Z33220">
        <v>0</v>
      </c>
      <c r="AA33220">
        <v>55191.61</v>
      </c>
    </row>
    <row r="33221" spans="11:27" ht="15.75" customHeight="1">
      <c r="K33221" t="s">
        <v>26719</v>
      </c>
      <c r="L33221">
        <v>25366.21</v>
      </c>
      <c r="M33221">
        <v>21858.23</v>
      </c>
      <c r="N33221">
        <v>3507.97</v>
      </c>
      <c r="O33221">
        <v>29925.02</v>
      </c>
      <c r="Q33221" t="s">
        <v>42620</v>
      </c>
      <c r="R33221">
        <v>18282.04</v>
      </c>
      <c r="S33221">
        <v>17245.79</v>
      </c>
      <c r="T33221">
        <v>1036.26</v>
      </c>
      <c r="U33221">
        <v>18090.8</v>
      </c>
      <c r="W33221" t="s">
        <v>25099</v>
      </c>
      <c r="X33221">
        <v>100196.45</v>
      </c>
      <c r="Y33221">
        <v>100196.45</v>
      </c>
      <c r="Z33221">
        <v>0</v>
      </c>
      <c r="AA33221">
        <v>180572</v>
      </c>
    </row>
    <row r="33222" spans="11:27" ht="15.75" customHeight="1">
      <c r="K33222" t="s">
        <v>26720</v>
      </c>
      <c r="L33222">
        <v>0</v>
      </c>
      <c r="M33222">
        <v>0</v>
      </c>
      <c r="N33222">
        <v>0</v>
      </c>
      <c r="O33222">
        <v>0</v>
      </c>
      <c r="Q33222" t="s">
        <v>42622</v>
      </c>
      <c r="R33222">
        <v>0</v>
      </c>
      <c r="S33222">
        <v>0</v>
      </c>
      <c r="T33222">
        <v>0</v>
      </c>
      <c r="U33222">
        <v>0</v>
      </c>
      <c r="W33222" t="s">
        <v>74510</v>
      </c>
      <c r="X33222">
        <v>4428.1099999999997</v>
      </c>
      <c r="Y33222">
        <v>4428.1099999999997</v>
      </c>
      <c r="Z33222">
        <v>0</v>
      </c>
      <c r="AA33222">
        <v>4428.1099999999997</v>
      </c>
    </row>
    <row r="33223" spans="11:27" ht="15.75" customHeight="1">
      <c r="K33223" t="s">
        <v>26721</v>
      </c>
      <c r="L33223">
        <v>0</v>
      </c>
      <c r="M33223">
        <v>0</v>
      </c>
      <c r="N33223">
        <v>0</v>
      </c>
      <c r="O33223">
        <v>0</v>
      </c>
      <c r="Q33223" t="s">
        <v>71780</v>
      </c>
      <c r="R33223">
        <v>147948.20000000001</v>
      </c>
      <c r="S33223">
        <v>147948.20000000001</v>
      </c>
      <c r="T33223">
        <v>0</v>
      </c>
      <c r="U33223">
        <v>320744.73</v>
      </c>
      <c r="W33223" t="s">
        <v>87182</v>
      </c>
      <c r="X33223">
        <v>0</v>
      </c>
      <c r="Y33223">
        <v>0</v>
      </c>
      <c r="Z33223">
        <v>0</v>
      </c>
      <c r="AA33223">
        <v>0</v>
      </c>
    </row>
    <row r="33224" spans="11:27" ht="15.75" customHeight="1">
      <c r="K33224" t="s">
        <v>26722</v>
      </c>
      <c r="L33224">
        <v>20303.38</v>
      </c>
      <c r="M33224">
        <v>19708.48</v>
      </c>
      <c r="N33224">
        <v>594.9</v>
      </c>
      <c r="O33224">
        <v>25242.93</v>
      </c>
      <c r="Q33224" t="s">
        <v>71778</v>
      </c>
      <c r="R33224">
        <v>98240.47</v>
      </c>
      <c r="S33224">
        <v>95767.4</v>
      </c>
      <c r="T33224">
        <v>2473.0700000000002</v>
      </c>
      <c r="U33224">
        <v>141267.87</v>
      </c>
      <c r="W33224" t="s">
        <v>25100</v>
      </c>
      <c r="X33224">
        <v>8594.84</v>
      </c>
      <c r="Y33224">
        <v>7974.74</v>
      </c>
      <c r="Z33224">
        <v>620.1</v>
      </c>
      <c r="AA33224">
        <v>9145.15</v>
      </c>
    </row>
    <row r="33225" spans="11:27" ht="15.75" customHeight="1">
      <c r="K33225" t="s">
        <v>26723</v>
      </c>
      <c r="L33225">
        <v>23819.88</v>
      </c>
      <c r="M33225">
        <v>23074.27</v>
      </c>
      <c r="N33225">
        <v>745.61</v>
      </c>
      <c r="O33225">
        <v>43361.37</v>
      </c>
      <c r="Q33225" t="s">
        <v>71777</v>
      </c>
      <c r="R33225">
        <v>0</v>
      </c>
      <c r="S33225">
        <v>0</v>
      </c>
      <c r="T33225">
        <v>0</v>
      </c>
      <c r="U33225">
        <v>0</v>
      </c>
      <c r="W33225" t="s">
        <v>25101</v>
      </c>
      <c r="X33225">
        <v>0</v>
      </c>
      <c r="Y33225">
        <v>0</v>
      </c>
      <c r="Z33225">
        <v>0</v>
      </c>
      <c r="AA33225">
        <v>0</v>
      </c>
    </row>
    <row r="33226" spans="11:27" ht="15.75" customHeight="1">
      <c r="K33226" t="s">
        <v>26726</v>
      </c>
      <c r="L33226">
        <v>26639.21</v>
      </c>
      <c r="M33226">
        <v>24950.51</v>
      </c>
      <c r="N33226">
        <v>1688.7</v>
      </c>
      <c r="O33226">
        <v>24950.51</v>
      </c>
      <c r="Q33226" t="s">
        <v>42624</v>
      </c>
      <c r="R33226">
        <v>23613.74</v>
      </c>
      <c r="S33226">
        <v>23613.74</v>
      </c>
      <c r="T33226">
        <v>0</v>
      </c>
      <c r="U33226">
        <v>36494.080000000002</v>
      </c>
      <c r="W33226" t="s">
        <v>25102</v>
      </c>
      <c r="X33226">
        <v>199638.86</v>
      </c>
      <c r="Y33226">
        <v>191416.02</v>
      </c>
      <c r="Z33226">
        <v>8222.84</v>
      </c>
      <c r="AA33226">
        <v>327660.46000000002</v>
      </c>
    </row>
    <row r="33227" spans="11:27" ht="15.75" customHeight="1">
      <c r="K33227" t="s">
        <v>26727</v>
      </c>
      <c r="L33227">
        <v>0</v>
      </c>
      <c r="M33227">
        <v>0</v>
      </c>
      <c r="N33227">
        <v>0</v>
      </c>
      <c r="O33227">
        <v>0</v>
      </c>
      <c r="Q33227" t="s">
        <v>88546</v>
      </c>
      <c r="R33227">
        <v>136471.06</v>
      </c>
      <c r="S33227">
        <v>131098.04</v>
      </c>
      <c r="T33227">
        <v>5373.02</v>
      </c>
      <c r="U33227">
        <v>235066.72</v>
      </c>
      <c r="W33227" t="s">
        <v>25103</v>
      </c>
      <c r="X33227">
        <v>20029.330000000002</v>
      </c>
      <c r="Y33227">
        <v>20029.330000000002</v>
      </c>
      <c r="Z33227">
        <v>0</v>
      </c>
      <c r="AA33227">
        <v>35268.15</v>
      </c>
    </row>
    <row r="33228" spans="11:27" ht="15.75" customHeight="1">
      <c r="K33228" t="s">
        <v>26730</v>
      </c>
      <c r="L33228">
        <v>58996.24</v>
      </c>
      <c r="M33228">
        <v>57811.3</v>
      </c>
      <c r="N33228">
        <v>1184.94</v>
      </c>
      <c r="O33228">
        <v>80751.56</v>
      </c>
      <c r="Q33228" t="s">
        <v>42627</v>
      </c>
      <c r="R33228">
        <v>24777.9</v>
      </c>
      <c r="S33228">
        <v>20158.560000000001</v>
      </c>
      <c r="T33228">
        <v>4619.34</v>
      </c>
      <c r="U33228">
        <v>20158.560000000001</v>
      </c>
      <c r="W33228" t="s">
        <v>74509</v>
      </c>
      <c r="X33228">
        <v>12424.5</v>
      </c>
      <c r="Y33228">
        <v>11885.36</v>
      </c>
      <c r="Z33228">
        <v>539.14</v>
      </c>
      <c r="AA33228">
        <v>15732.71</v>
      </c>
    </row>
    <row r="33229" spans="11:27" ht="15.75" customHeight="1">
      <c r="K33229" t="s">
        <v>26731</v>
      </c>
      <c r="L33229">
        <v>0</v>
      </c>
      <c r="M33229">
        <v>0</v>
      </c>
      <c r="N33229">
        <v>0</v>
      </c>
      <c r="O33229">
        <v>0</v>
      </c>
      <c r="Q33229" t="s">
        <v>42629</v>
      </c>
      <c r="R33229">
        <v>50641.64</v>
      </c>
      <c r="S33229">
        <v>49989.82</v>
      </c>
      <c r="T33229">
        <v>651.82000000000005</v>
      </c>
      <c r="U33229">
        <v>84841.04</v>
      </c>
      <c r="W33229" t="s">
        <v>87183</v>
      </c>
      <c r="X33229">
        <v>0</v>
      </c>
      <c r="Y33229">
        <v>0</v>
      </c>
      <c r="Z33229">
        <v>0</v>
      </c>
      <c r="AA33229">
        <v>0</v>
      </c>
    </row>
    <row r="33230" spans="11:27" ht="15.75" customHeight="1">
      <c r="K33230" t="s">
        <v>26734</v>
      </c>
      <c r="L33230">
        <v>28259.09</v>
      </c>
      <c r="M33230">
        <v>28259.09</v>
      </c>
      <c r="N33230">
        <v>0</v>
      </c>
      <c r="O33230">
        <v>70000.19</v>
      </c>
      <c r="Q33230" t="s">
        <v>42631</v>
      </c>
      <c r="R33230">
        <v>272346.09000000003</v>
      </c>
      <c r="S33230">
        <v>270465.19</v>
      </c>
      <c r="T33230">
        <v>1880.9</v>
      </c>
      <c r="U33230">
        <v>410361.92</v>
      </c>
      <c r="W33230" t="s">
        <v>25104</v>
      </c>
      <c r="X33230">
        <v>52267.91</v>
      </c>
      <c r="Y33230">
        <v>52035.360000000001</v>
      </c>
      <c r="Z33230">
        <v>232.55</v>
      </c>
      <c r="AA33230">
        <v>78261.27</v>
      </c>
    </row>
    <row r="33231" spans="11:27" ht="15.75" customHeight="1">
      <c r="K33231" t="s">
        <v>26735</v>
      </c>
      <c r="L33231">
        <v>32077.75</v>
      </c>
      <c r="M33231">
        <v>32077.75</v>
      </c>
      <c r="N33231">
        <v>0</v>
      </c>
      <c r="O33231">
        <v>42615.57</v>
      </c>
      <c r="Q33231" t="s">
        <v>42632</v>
      </c>
      <c r="R33231">
        <v>0</v>
      </c>
      <c r="S33231">
        <v>0</v>
      </c>
      <c r="T33231">
        <v>0</v>
      </c>
      <c r="U33231">
        <v>0</v>
      </c>
      <c r="W33231" t="s">
        <v>87184</v>
      </c>
      <c r="X33231">
        <v>0</v>
      </c>
      <c r="Y33231">
        <v>0</v>
      </c>
      <c r="Z33231">
        <v>0</v>
      </c>
      <c r="AA33231">
        <v>0</v>
      </c>
    </row>
    <row r="33232" spans="11:27" ht="15.75" customHeight="1">
      <c r="K33232" t="s">
        <v>26737</v>
      </c>
      <c r="L33232">
        <v>0</v>
      </c>
      <c r="M33232">
        <v>0</v>
      </c>
      <c r="N33232">
        <v>0</v>
      </c>
      <c r="O33232">
        <v>0</v>
      </c>
      <c r="Q33232" t="s">
        <v>42633</v>
      </c>
      <c r="R33232">
        <v>0</v>
      </c>
      <c r="S33232">
        <v>0</v>
      </c>
      <c r="T33232">
        <v>0</v>
      </c>
      <c r="U33232">
        <v>0</v>
      </c>
      <c r="W33232" t="s">
        <v>25105</v>
      </c>
      <c r="X33232">
        <v>435388.9</v>
      </c>
      <c r="Y33232">
        <v>366775.99</v>
      </c>
      <c r="Z33232">
        <v>68612.91</v>
      </c>
      <c r="AA33232">
        <v>499327.1</v>
      </c>
    </row>
    <row r="33233" spans="11:27" ht="15.75" customHeight="1">
      <c r="K33233" t="s">
        <v>26739</v>
      </c>
      <c r="L33233">
        <v>0</v>
      </c>
      <c r="M33233">
        <v>0</v>
      </c>
      <c r="N33233">
        <v>0</v>
      </c>
      <c r="O33233">
        <v>0</v>
      </c>
      <c r="Q33233" t="s">
        <v>42637</v>
      </c>
      <c r="R33233">
        <v>0</v>
      </c>
      <c r="S33233">
        <v>0</v>
      </c>
      <c r="T33233">
        <v>0</v>
      </c>
      <c r="U33233">
        <v>0</v>
      </c>
      <c r="W33233" t="s">
        <v>74508</v>
      </c>
      <c r="X33233">
        <v>0</v>
      </c>
      <c r="Y33233">
        <v>0</v>
      </c>
      <c r="Z33233">
        <v>0</v>
      </c>
      <c r="AA33233">
        <v>0</v>
      </c>
    </row>
    <row r="33234" spans="11:27" ht="15.75" customHeight="1">
      <c r="K33234" t="s">
        <v>26740</v>
      </c>
      <c r="L33234">
        <v>32455.02</v>
      </c>
      <c r="M33234">
        <v>23435.71</v>
      </c>
      <c r="N33234">
        <v>9019.31</v>
      </c>
      <c r="O33234">
        <v>45800.09</v>
      </c>
      <c r="Q33234" t="s">
        <v>42639</v>
      </c>
      <c r="R33234">
        <v>32272.33</v>
      </c>
      <c r="S33234">
        <v>31655.56</v>
      </c>
      <c r="T33234">
        <v>616.78</v>
      </c>
      <c r="U33234">
        <v>40819.74</v>
      </c>
      <c r="W33234" t="s">
        <v>25106</v>
      </c>
      <c r="X33234">
        <v>17307.78</v>
      </c>
      <c r="Y33234">
        <v>16859.52</v>
      </c>
      <c r="Z33234">
        <v>448.27</v>
      </c>
      <c r="AA33234">
        <v>22748.639999999999</v>
      </c>
    </row>
    <row r="33235" spans="11:27" ht="15.75" customHeight="1">
      <c r="K33235" t="s">
        <v>26741</v>
      </c>
      <c r="L33235">
        <v>77498.44</v>
      </c>
      <c r="M33235">
        <v>76394.03</v>
      </c>
      <c r="N33235">
        <v>1104.4100000000001</v>
      </c>
      <c r="O33235">
        <v>130773.09</v>
      </c>
      <c r="Q33235" t="s">
        <v>42640</v>
      </c>
      <c r="R33235">
        <v>78276.05</v>
      </c>
      <c r="S33235">
        <v>74429.31</v>
      </c>
      <c r="T33235">
        <v>3846.74</v>
      </c>
      <c r="U33235">
        <v>117859.68</v>
      </c>
      <c r="W33235" t="s">
        <v>25107</v>
      </c>
      <c r="X33235">
        <v>0</v>
      </c>
      <c r="Y33235">
        <v>0</v>
      </c>
      <c r="Z33235">
        <v>0</v>
      </c>
      <c r="AA33235">
        <v>0</v>
      </c>
    </row>
    <row r="33236" spans="11:27" ht="15.75" customHeight="1">
      <c r="K33236" t="s">
        <v>64032</v>
      </c>
      <c r="L33236">
        <v>99132.57</v>
      </c>
      <c r="M33236">
        <v>99132.57</v>
      </c>
      <c r="N33236">
        <v>0</v>
      </c>
      <c r="O33236">
        <v>165002.75</v>
      </c>
      <c r="Q33236" t="s">
        <v>42642</v>
      </c>
      <c r="R33236">
        <v>190835.86</v>
      </c>
      <c r="S33236">
        <v>188366.28</v>
      </c>
      <c r="T33236">
        <v>2469.58</v>
      </c>
      <c r="U33236">
        <v>376745.57</v>
      </c>
      <c r="W33236" t="s">
        <v>25108</v>
      </c>
      <c r="X33236">
        <v>17049.71</v>
      </c>
      <c r="Y33236">
        <v>17049.71</v>
      </c>
      <c r="Z33236">
        <v>0</v>
      </c>
      <c r="AA33236">
        <v>17957.38</v>
      </c>
    </row>
    <row r="33237" spans="11:27" ht="15.75" customHeight="1">
      <c r="K33237" t="s">
        <v>64033</v>
      </c>
      <c r="L33237">
        <v>197957.09</v>
      </c>
      <c r="M33237">
        <v>196931.68</v>
      </c>
      <c r="N33237">
        <v>1025.4100000000001</v>
      </c>
      <c r="O33237">
        <v>317330.87</v>
      </c>
      <c r="Q33237" t="s">
        <v>42644</v>
      </c>
      <c r="R33237">
        <v>47985.95</v>
      </c>
      <c r="S33237">
        <v>47649.46</v>
      </c>
      <c r="T33237">
        <v>336.49</v>
      </c>
      <c r="U33237">
        <v>78279.429999999993</v>
      </c>
      <c r="W33237" t="s">
        <v>87185</v>
      </c>
      <c r="X33237">
        <v>0</v>
      </c>
      <c r="Y33237">
        <v>0</v>
      </c>
      <c r="Z33237">
        <v>0</v>
      </c>
      <c r="AA33237">
        <v>0</v>
      </c>
    </row>
    <row r="33238" spans="11:27" ht="15.75" customHeight="1">
      <c r="K33238" t="s">
        <v>64035</v>
      </c>
      <c r="L33238">
        <v>60047.48</v>
      </c>
      <c r="M33238">
        <v>58727.02</v>
      </c>
      <c r="N33238">
        <v>1320.46</v>
      </c>
      <c r="O33238">
        <v>87053.72</v>
      </c>
      <c r="Q33238" t="s">
        <v>42645</v>
      </c>
      <c r="R33238">
        <v>35574.53</v>
      </c>
      <c r="S33238">
        <v>34632.269999999997</v>
      </c>
      <c r="T33238">
        <v>942.26</v>
      </c>
      <c r="U33238">
        <v>58129.32</v>
      </c>
      <c r="W33238" t="s">
        <v>25109</v>
      </c>
      <c r="X33238">
        <v>0</v>
      </c>
      <c r="Y33238">
        <v>0</v>
      </c>
      <c r="Z33238">
        <v>0</v>
      </c>
      <c r="AA33238">
        <v>0</v>
      </c>
    </row>
    <row r="33239" spans="11:27" ht="15.75" customHeight="1">
      <c r="K33239" t="s">
        <v>64039</v>
      </c>
      <c r="L33239">
        <v>93282.7</v>
      </c>
      <c r="M33239">
        <v>91414.04</v>
      </c>
      <c r="N33239">
        <v>1868.66</v>
      </c>
      <c r="O33239">
        <v>140782</v>
      </c>
      <c r="Q33239" t="s">
        <v>42647</v>
      </c>
      <c r="R33239">
        <v>146417.42000000001</v>
      </c>
      <c r="S33239">
        <v>144241.32999999999</v>
      </c>
      <c r="T33239">
        <v>2176.09</v>
      </c>
      <c r="U33239">
        <v>277210.96000000002</v>
      </c>
      <c r="W33239" t="s">
        <v>25110</v>
      </c>
      <c r="X33239">
        <v>0</v>
      </c>
      <c r="Y33239">
        <v>0</v>
      </c>
      <c r="Z33239">
        <v>0</v>
      </c>
      <c r="AA33239">
        <v>0</v>
      </c>
    </row>
    <row r="33240" spans="11:27" ht="15.75" customHeight="1">
      <c r="K33240" t="s">
        <v>64043</v>
      </c>
      <c r="L33240">
        <v>53849.61</v>
      </c>
      <c r="M33240">
        <v>52175.38</v>
      </c>
      <c r="N33240">
        <v>1674.23</v>
      </c>
      <c r="O33240">
        <v>76603.88</v>
      </c>
      <c r="Q33240" t="s">
        <v>42648</v>
      </c>
      <c r="R33240">
        <v>22649.71</v>
      </c>
      <c r="S33240">
        <v>22649.71</v>
      </c>
      <c r="T33240">
        <v>0</v>
      </c>
      <c r="U33240">
        <v>44665.15</v>
      </c>
      <c r="W33240" t="s">
        <v>25111</v>
      </c>
      <c r="X33240">
        <v>14385.92</v>
      </c>
      <c r="Y33240">
        <v>14268.09</v>
      </c>
      <c r="Z33240">
        <v>117.82</v>
      </c>
      <c r="AA33240">
        <v>24804.93</v>
      </c>
    </row>
    <row r="33241" spans="11:27" ht="15.75" customHeight="1">
      <c r="K33241" t="s">
        <v>64049</v>
      </c>
      <c r="L33241">
        <v>3068.19</v>
      </c>
      <c r="M33241">
        <v>3068.19</v>
      </c>
      <c r="N33241">
        <v>0</v>
      </c>
      <c r="O33241">
        <v>3068.19</v>
      </c>
      <c r="Q33241" t="s">
        <v>42650</v>
      </c>
      <c r="R33241">
        <v>68004.759999999995</v>
      </c>
      <c r="S33241">
        <v>68004.759999999995</v>
      </c>
      <c r="T33241">
        <v>0</v>
      </c>
      <c r="U33241">
        <v>113193.87</v>
      </c>
      <c r="W33241" t="s">
        <v>25112</v>
      </c>
      <c r="X33241">
        <v>0</v>
      </c>
      <c r="Y33241">
        <v>0</v>
      </c>
      <c r="Z33241">
        <v>0</v>
      </c>
      <c r="AA33241">
        <v>0</v>
      </c>
    </row>
    <row r="33242" spans="11:27" ht="15.75" customHeight="1">
      <c r="K33242" t="s">
        <v>64053</v>
      </c>
      <c r="L33242">
        <v>55757.79</v>
      </c>
      <c r="M33242">
        <v>55116.68</v>
      </c>
      <c r="N33242">
        <v>641.11</v>
      </c>
      <c r="O33242">
        <v>91871.79</v>
      </c>
      <c r="Q33242" t="s">
        <v>42652</v>
      </c>
      <c r="R33242">
        <v>0</v>
      </c>
      <c r="S33242">
        <v>0</v>
      </c>
      <c r="T33242">
        <v>0</v>
      </c>
      <c r="U33242">
        <v>0</v>
      </c>
      <c r="W33242" t="s">
        <v>87186</v>
      </c>
      <c r="X33242">
        <v>0</v>
      </c>
      <c r="Y33242">
        <v>0</v>
      </c>
      <c r="Z33242">
        <v>0</v>
      </c>
      <c r="AA33242">
        <v>0</v>
      </c>
    </row>
    <row r="33243" spans="11:27" ht="15.75" customHeight="1">
      <c r="K33243" t="s">
        <v>64055</v>
      </c>
      <c r="L33243">
        <v>53235.71</v>
      </c>
      <c r="M33243">
        <v>51352.79</v>
      </c>
      <c r="N33243">
        <v>1882.92</v>
      </c>
      <c r="O33243">
        <v>80021.5</v>
      </c>
      <c r="Q33243" t="s">
        <v>42653</v>
      </c>
      <c r="R33243">
        <v>30344.77</v>
      </c>
      <c r="S33243">
        <v>29936.1</v>
      </c>
      <c r="T33243">
        <v>408.67</v>
      </c>
      <c r="U33243">
        <v>40055.919999999998</v>
      </c>
      <c r="W33243" t="s">
        <v>81289</v>
      </c>
      <c r="X33243">
        <v>0</v>
      </c>
      <c r="Y33243">
        <v>0</v>
      </c>
      <c r="Z33243">
        <v>0</v>
      </c>
      <c r="AA33243">
        <v>0</v>
      </c>
    </row>
    <row r="33244" spans="11:27" ht="15.75" customHeight="1">
      <c r="K33244" t="s">
        <v>64058</v>
      </c>
      <c r="L33244">
        <v>67087.02</v>
      </c>
      <c r="M33244">
        <v>67087.02</v>
      </c>
      <c r="N33244">
        <v>0</v>
      </c>
      <c r="O33244">
        <v>112342.38</v>
      </c>
      <c r="Q33244" t="s">
        <v>42656</v>
      </c>
      <c r="R33244">
        <v>89222.04</v>
      </c>
      <c r="S33244">
        <v>87923.1</v>
      </c>
      <c r="T33244">
        <v>1298.94</v>
      </c>
      <c r="U33244">
        <v>135789.17000000001</v>
      </c>
      <c r="W33244" t="s">
        <v>87187</v>
      </c>
      <c r="X33244">
        <v>27098.41</v>
      </c>
      <c r="Y33244">
        <v>27098.41</v>
      </c>
      <c r="Z33244">
        <v>0</v>
      </c>
      <c r="AA33244">
        <v>87055.07</v>
      </c>
    </row>
    <row r="33245" spans="11:27" ht="15.75" customHeight="1">
      <c r="K33245" t="s">
        <v>64060</v>
      </c>
      <c r="L33245">
        <v>43123.65</v>
      </c>
      <c r="M33245">
        <v>43123.65</v>
      </c>
      <c r="N33245">
        <v>0</v>
      </c>
      <c r="O33245">
        <v>61832.53</v>
      </c>
      <c r="Q33245" t="s">
        <v>42657</v>
      </c>
      <c r="R33245">
        <v>136627.82</v>
      </c>
      <c r="S33245">
        <v>135317.26</v>
      </c>
      <c r="T33245">
        <v>1310.55</v>
      </c>
      <c r="U33245">
        <v>298449.18</v>
      </c>
      <c r="W33245" t="s">
        <v>25113</v>
      </c>
      <c r="X33245">
        <v>48772.53</v>
      </c>
      <c r="Y33245">
        <v>48772.53</v>
      </c>
      <c r="Z33245">
        <v>0</v>
      </c>
      <c r="AA33245">
        <v>90435.7</v>
      </c>
    </row>
    <row r="33246" spans="11:27" ht="15.75" customHeight="1">
      <c r="K33246" t="s">
        <v>26761</v>
      </c>
      <c r="L33246">
        <v>0</v>
      </c>
      <c r="M33246">
        <v>0</v>
      </c>
      <c r="N33246">
        <v>0</v>
      </c>
      <c r="O33246">
        <v>0</v>
      </c>
      <c r="Q33246" t="s">
        <v>42658</v>
      </c>
      <c r="R33246">
        <v>88679.03</v>
      </c>
      <c r="S33246">
        <v>86626.27</v>
      </c>
      <c r="T33246">
        <v>2052.7600000000002</v>
      </c>
      <c r="U33246">
        <v>153847.81</v>
      </c>
      <c r="W33246" t="s">
        <v>87188</v>
      </c>
      <c r="X33246">
        <v>0</v>
      </c>
      <c r="Y33246">
        <v>0</v>
      </c>
      <c r="Z33246">
        <v>0</v>
      </c>
      <c r="AA33246">
        <v>0</v>
      </c>
    </row>
    <row r="33247" spans="11:27" ht="15.75" customHeight="1">
      <c r="K33247" t="s">
        <v>26762</v>
      </c>
      <c r="L33247">
        <v>34178.31</v>
      </c>
      <c r="M33247">
        <v>24687.85</v>
      </c>
      <c r="N33247">
        <v>9490.4699999999993</v>
      </c>
      <c r="O33247">
        <v>31114.74</v>
      </c>
      <c r="Q33247" t="s">
        <v>42660</v>
      </c>
      <c r="R33247">
        <v>33617.519999999997</v>
      </c>
      <c r="S33247">
        <v>33362</v>
      </c>
      <c r="T33247">
        <v>255.52</v>
      </c>
      <c r="U33247">
        <v>76831.100000000006</v>
      </c>
      <c r="W33247" t="s">
        <v>25114</v>
      </c>
      <c r="X33247">
        <v>150413.79999999999</v>
      </c>
      <c r="Y33247">
        <v>149827.82999999999</v>
      </c>
      <c r="Z33247">
        <v>585.97</v>
      </c>
      <c r="AA33247">
        <v>271917.82</v>
      </c>
    </row>
    <row r="33248" spans="11:27" ht="15.75" customHeight="1">
      <c r="K33248" t="s">
        <v>26763</v>
      </c>
      <c r="L33248">
        <v>0</v>
      </c>
      <c r="M33248">
        <v>0</v>
      </c>
      <c r="N33248">
        <v>0</v>
      </c>
      <c r="O33248">
        <v>0</v>
      </c>
      <c r="Q33248" t="s">
        <v>42661</v>
      </c>
      <c r="R33248">
        <v>50008.77</v>
      </c>
      <c r="S33248">
        <v>47480.21</v>
      </c>
      <c r="T33248">
        <v>2528.56</v>
      </c>
      <c r="U33248">
        <v>58446.27</v>
      </c>
      <c r="W33248" t="s">
        <v>87189</v>
      </c>
      <c r="X33248">
        <v>1689.57</v>
      </c>
      <c r="Y33248">
        <v>1689.57</v>
      </c>
      <c r="Z33248">
        <v>0</v>
      </c>
      <c r="AA33248">
        <v>1689.57</v>
      </c>
    </row>
    <row r="33249" spans="11:27" ht="15.75" customHeight="1">
      <c r="K33249" t="s">
        <v>26764</v>
      </c>
      <c r="L33249">
        <v>26250.55</v>
      </c>
      <c r="M33249">
        <v>26250.55</v>
      </c>
      <c r="N33249">
        <v>0</v>
      </c>
      <c r="O33249">
        <v>47593.42</v>
      </c>
      <c r="Q33249" t="s">
        <v>42662</v>
      </c>
      <c r="R33249">
        <v>74037.7</v>
      </c>
      <c r="S33249">
        <v>73710.23</v>
      </c>
      <c r="T33249">
        <v>327.47000000000003</v>
      </c>
      <c r="U33249">
        <v>160818.23000000001</v>
      </c>
      <c r="W33249" t="s">
        <v>25115</v>
      </c>
      <c r="X33249">
        <v>0</v>
      </c>
      <c r="Y33249">
        <v>0</v>
      </c>
      <c r="Z33249">
        <v>0</v>
      </c>
      <c r="AA33249">
        <v>0</v>
      </c>
    </row>
    <row r="33250" spans="11:27" ht="15.75" customHeight="1">
      <c r="K33250" t="s">
        <v>26765</v>
      </c>
      <c r="L33250">
        <v>24238.09</v>
      </c>
      <c r="M33250">
        <v>23956.15</v>
      </c>
      <c r="N33250">
        <v>281.93</v>
      </c>
      <c r="O33250">
        <v>41307.360000000001</v>
      </c>
      <c r="Q33250" t="s">
        <v>42663</v>
      </c>
      <c r="R33250">
        <v>77671.100000000006</v>
      </c>
      <c r="S33250">
        <v>77671.100000000006</v>
      </c>
      <c r="T33250">
        <v>0</v>
      </c>
      <c r="U33250">
        <v>127328.29</v>
      </c>
      <c r="W33250" t="s">
        <v>25116</v>
      </c>
      <c r="X33250">
        <v>153029.37</v>
      </c>
      <c r="Y33250">
        <v>123028.51</v>
      </c>
      <c r="Z33250">
        <v>30000.87</v>
      </c>
      <c r="AA33250">
        <v>194705.38</v>
      </c>
    </row>
    <row r="33251" spans="11:27" ht="15.75" customHeight="1">
      <c r="K33251" t="s">
        <v>26767</v>
      </c>
      <c r="L33251">
        <v>37273.980000000003</v>
      </c>
      <c r="M33251">
        <v>35956.14</v>
      </c>
      <c r="N33251">
        <v>1317.84</v>
      </c>
      <c r="O33251">
        <v>48282.63</v>
      </c>
      <c r="Q33251" t="s">
        <v>42666</v>
      </c>
      <c r="R33251">
        <v>208286.38</v>
      </c>
      <c r="S33251">
        <v>207121.85</v>
      </c>
      <c r="T33251">
        <v>1164.53</v>
      </c>
      <c r="U33251">
        <v>420943.2</v>
      </c>
      <c r="W33251" t="s">
        <v>25117</v>
      </c>
      <c r="X33251">
        <v>19135.169999999998</v>
      </c>
      <c r="Y33251">
        <v>19135.169999999998</v>
      </c>
      <c r="Z33251">
        <v>0</v>
      </c>
      <c r="AA33251">
        <v>35420.46</v>
      </c>
    </row>
    <row r="33252" spans="11:27" ht="15.75" customHeight="1">
      <c r="K33252" t="s">
        <v>26768</v>
      </c>
      <c r="L33252">
        <v>0</v>
      </c>
      <c r="M33252">
        <v>0</v>
      </c>
      <c r="N33252">
        <v>0</v>
      </c>
      <c r="O33252">
        <v>0</v>
      </c>
      <c r="Q33252" t="s">
        <v>42667</v>
      </c>
      <c r="R33252">
        <v>104243.94</v>
      </c>
      <c r="S33252">
        <v>104243.94</v>
      </c>
      <c r="T33252">
        <v>0</v>
      </c>
      <c r="U33252">
        <v>235983.21</v>
      </c>
      <c r="W33252" t="s">
        <v>25118</v>
      </c>
      <c r="X33252">
        <v>0</v>
      </c>
      <c r="Y33252">
        <v>0</v>
      </c>
      <c r="Z33252">
        <v>0</v>
      </c>
      <c r="AA33252">
        <v>0</v>
      </c>
    </row>
    <row r="33253" spans="11:27" ht="15.75" customHeight="1">
      <c r="K33253" t="s">
        <v>26769</v>
      </c>
      <c r="L33253">
        <v>0</v>
      </c>
      <c r="M33253">
        <v>0</v>
      </c>
      <c r="N33253">
        <v>0</v>
      </c>
      <c r="O33253">
        <v>0</v>
      </c>
      <c r="Q33253" t="s">
        <v>42668</v>
      </c>
      <c r="R33253">
        <v>39765.24</v>
      </c>
      <c r="S33253">
        <v>38618.559999999998</v>
      </c>
      <c r="T33253">
        <v>1146.68</v>
      </c>
      <c r="U33253">
        <v>64899.7</v>
      </c>
      <c r="W33253" t="s">
        <v>87190</v>
      </c>
      <c r="X33253">
        <v>0</v>
      </c>
      <c r="Y33253">
        <v>0</v>
      </c>
      <c r="Z33253">
        <v>0</v>
      </c>
      <c r="AA33253">
        <v>0</v>
      </c>
    </row>
    <row r="33254" spans="11:27" ht="15.75" customHeight="1">
      <c r="K33254" t="s">
        <v>26770</v>
      </c>
      <c r="L33254">
        <v>168021.23</v>
      </c>
      <c r="M33254">
        <v>165235.60999999999</v>
      </c>
      <c r="N33254">
        <v>2785.62</v>
      </c>
      <c r="O33254">
        <v>250919.24</v>
      </c>
      <c r="Q33254" t="s">
        <v>42669</v>
      </c>
      <c r="R33254">
        <v>75700.45</v>
      </c>
      <c r="S33254">
        <v>75235.259999999995</v>
      </c>
      <c r="T33254">
        <v>465.19</v>
      </c>
      <c r="U33254">
        <v>111106.11</v>
      </c>
      <c r="W33254" t="s">
        <v>25119</v>
      </c>
      <c r="X33254">
        <v>36991.019999999997</v>
      </c>
      <c r="Y33254">
        <v>35031.58</v>
      </c>
      <c r="Z33254">
        <v>1959.44</v>
      </c>
      <c r="AA33254">
        <v>44816.37</v>
      </c>
    </row>
    <row r="33255" spans="11:27" ht="15.75" customHeight="1">
      <c r="K33255" t="s">
        <v>26772</v>
      </c>
      <c r="L33255">
        <v>86850.240000000005</v>
      </c>
      <c r="M33255">
        <v>75111.27</v>
      </c>
      <c r="N33255">
        <v>11738.97</v>
      </c>
      <c r="O33255">
        <v>86935.97</v>
      </c>
      <c r="Q33255" t="s">
        <v>42670</v>
      </c>
      <c r="R33255">
        <v>207582.94</v>
      </c>
      <c r="S33255">
        <v>207582.94</v>
      </c>
      <c r="T33255">
        <v>0</v>
      </c>
      <c r="U33255">
        <v>414260.46</v>
      </c>
      <c r="W33255" t="s">
        <v>25120</v>
      </c>
      <c r="X33255">
        <v>169217.3</v>
      </c>
      <c r="Y33255">
        <v>161930.19</v>
      </c>
      <c r="Z33255">
        <v>7287.11</v>
      </c>
      <c r="AA33255">
        <v>286424.84000000003</v>
      </c>
    </row>
    <row r="33256" spans="11:27" ht="15.75" customHeight="1">
      <c r="K33256" t="s">
        <v>64067</v>
      </c>
      <c r="L33256">
        <v>20420.93</v>
      </c>
      <c r="M33256">
        <v>20420.93</v>
      </c>
      <c r="N33256">
        <v>0</v>
      </c>
      <c r="O33256">
        <v>50872.58</v>
      </c>
      <c r="Q33256" t="s">
        <v>42671</v>
      </c>
      <c r="R33256">
        <v>124493.17</v>
      </c>
      <c r="S33256">
        <v>123278.72</v>
      </c>
      <c r="T33256">
        <v>1214.45</v>
      </c>
      <c r="U33256">
        <v>273493.39</v>
      </c>
      <c r="W33256" t="s">
        <v>25121</v>
      </c>
      <c r="X33256">
        <v>16044.3</v>
      </c>
      <c r="Y33256">
        <v>16044.3</v>
      </c>
      <c r="Z33256">
        <v>0</v>
      </c>
      <c r="AA33256">
        <v>31700.19</v>
      </c>
    </row>
    <row r="33257" spans="11:27" ht="15.75" customHeight="1">
      <c r="K33257" t="s">
        <v>26773</v>
      </c>
      <c r="L33257">
        <v>0</v>
      </c>
      <c r="M33257">
        <v>0</v>
      </c>
      <c r="N33257">
        <v>0</v>
      </c>
      <c r="O33257">
        <v>0</v>
      </c>
      <c r="Q33257" t="s">
        <v>83217</v>
      </c>
      <c r="R33257">
        <v>0</v>
      </c>
      <c r="S33257">
        <v>0</v>
      </c>
      <c r="T33257">
        <v>0</v>
      </c>
      <c r="U33257">
        <v>0</v>
      </c>
      <c r="W33257" t="s">
        <v>25122</v>
      </c>
      <c r="X33257">
        <v>110152.02</v>
      </c>
      <c r="Y33257">
        <v>110127.29</v>
      </c>
      <c r="Z33257">
        <v>24.73</v>
      </c>
      <c r="AA33257">
        <v>184981.53</v>
      </c>
    </row>
    <row r="33258" spans="11:27" ht="15.75" customHeight="1">
      <c r="K33258" t="s">
        <v>26775</v>
      </c>
      <c r="L33258">
        <v>47187.77</v>
      </c>
      <c r="M33258">
        <v>47187.77</v>
      </c>
      <c r="N33258">
        <v>0</v>
      </c>
      <c r="O33258">
        <v>66706.789999999994</v>
      </c>
      <c r="Q33258" t="s">
        <v>42672</v>
      </c>
      <c r="R33258">
        <v>0</v>
      </c>
      <c r="S33258">
        <v>0</v>
      </c>
      <c r="T33258">
        <v>0</v>
      </c>
      <c r="U33258">
        <v>0</v>
      </c>
      <c r="W33258" t="s">
        <v>74507</v>
      </c>
      <c r="X33258">
        <v>251302.33</v>
      </c>
      <c r="Y33258">
        <v>248303.04</v>
      </c>
      <c r="Z33258">
        <v>2999.29</v>
      </c>
      <c r="AA33258">
        <v>424001.77</v>
      </c>
    </row>
    <row r="33259" spans="11:27" ht="15.75" customHeight="1">
      <c r="K33259" t="s">
        <v>64069</v>
      </c>
      <c r="L33259">
        <v>56923.58</v>
      </c>
      <c r="M33259">
        <v>55848.38</v>
      </c>
      <c r="N33259">
        <v>1075.2</v>
      </c>
      <c r="O33259">
        <v>111594.94</v>
      </c>
      <c r="Q33259" t="s">
        <v>42678</v>
      </c>
      <c r="R33259">
        <v>139127.13</v>
      </c>
      <c r="S33259">
        <v>139127.13</v>
      </c>
      <c r="T33259">
        <v>0</v>
      </c>
      <c r="U33259">
        <v>253547.09</v>
      </c>
      <c r="W33259" t="s">
        <v>25123</v>
      </c>
      <c r="X33259">
        <v>62980.27</v>
      </c>
      <c r="Y33259">
        <v>62854.9</v>
      </c>
      <c r="Z33259">
        <v>125.37</v>
      </c>
      <c r="AA33259">
        <v>106707.71</v>
      </c>
    </row>
    <row r="33260" spans="11:27" ht="15.75" customHeight="1">
      <c r="K33260" t="s">
        <v>26776</v>
      </c>
      <c r="L33260">
        <v>4895.74</v>
      </c>
      <c r="M33260">
        <v>4552.68</v>
      </c>
      <c r="N33260">
        <v>343.06</v>
      </c>
      <c r="O33260">
        <v>4552.68</v>
      </c>
      <c r="Q33260" t="s">
        <v>42679</v>
      </c>
      <c r="R33260">
        <v>69734.509999999995</v>
      </c>
      <c r="S33260">
        <v>68732.89</v>
      </c>
      <c r="T33260">
        <v>1001.62</v>
      </c>
      <c r="U33260">
        <v>117714.34</v>
      </c>
      <c r="W33260" t="s">
        <v>25124</v>
      </c>
      <c r="X33260">
        <v>129954.48</v>
      </c>
      <c r="Y33260">
        <v>129700.82</v>
      </c>
      <c r="Z33260">
        <v>253.66</v>
      </c>
      <c r="AA33260">
        <v>225197.41</v>
      </c>
    </row>
    <row r="33261" spans="11:27" ht="15.75" customHeight="1">
      <c r="K33261" t="s">
        <v>26777</v>
      </c>
      <c r="L33261">
        <v>69906.86</v>
      </c>
      <c r="M33261">
        <v>66817.89</v>
      </c>
      <c r="N33261">
        <v>3088.97</v>
      </c>
      <c r="O33261">
        <v>91792.15</v>
      </c>
      <c r="Q33261" t="s">
        <v>42680</v>
      </c>
      <c r="R33261">
        <v>72995.850000000006</v>
      </c>
      <c r="S33261">
        <v>72578.02</v>
      </c>
      <c r="T33261">
        <v>417.83</v>
      </c>
      <c r="U33261">
        <v>123538.53</v>
      </c>
      <c r="W33261" t="s">
        <v>87191</v>
      </c>
      <c r="X33261">
        <v>0</v>
      </c>
      <c r="Y33261">
        <v>0</v>
      </c>
      <c r="Z33261">
        <v>0</v>
      </c>
      <c r="AA33261">
        <v>0</v>
      </c>
    </row>
    <row r="33262" spans="11:27" ht="15.75" customHeight="1">
      <c r="K33262" t="s">
        <v>64071</v>
      </c>
      <c r="L33262">
        <v>50732.15</v>
      </c>
      <c r="M33262">
        <v>50152.01</v>
      </c>
      <c r="N33262">
        <v>580.14</v>
      </c>
      <c r="O33262">
        <v>54401.7</v>
      </c>
      <c r="Q33262" t="s">
        <v>42682</v>
      </c>
      <c r="R33262">
        <v>81675.83</v>
      </c>
      <c r="S33262">
        <v>81474.75</v>
      </c>
      <c r="T33262">
        <v>201.08</v>
      </c>
      <c r="U33262">
        <v>165089.91</v>
      </c>
      <c r="W33262" t="s">
        <v>25125</v>
      </c>
      <c r="X33262">
        <v>19420.599999999999</v>
      </c>
      <c r="Y33262">
        <v>19420.599999999999</v>
      </c>
      <c r="Z33262">
        <v>0</v>
      </c>
      <c r="AA33262">
        <v>31680.45</v>
      </c>
    </row>
    <row r="33263" spans="11:27" ht="15.75" customHeight="1">
      <c r="K33263" t="s">
        <v>26778</v>
      </c>
      <c r="L33263">
        <v>12867.03</v>
      </c>
      <c r="M33263">
        <v>12670.12</v>
      </c>
      <c r="N33263">
        <v>196.91</v>
      </c>
      <c r="O33263">
        <v>20358.27</v>
      </c>
      <c r="Q33263" t="s">
        <v>42683</v>
      </c>
      <c r="R33263">
        <v>19221.830000000002</v>
      </c>
      <c r="S33263">
        <v>18765.310000000001</v>
      </c>
      <c r="T33263">
        <v>456.52</v>
      </c>
      <c r="U33263">
        <v>24414.46</v>
      </c>
      <c r="W33263" t="s">
        <v>25126</v>
      </c>
      <c r="X33263">
        <v>0</v>
      </c>
      <c r="Y33263">
        <v>0</v>
      </c>
      <c r="Z33263">
        <v>0</v>
      </c>
      <c r="AA33263">
        <v>0</v>
      </c>
    </row>
    <row r="33264" spans="11:27" ht="15.75" customHeight="1">
      <c r="K33264" t="s">
        <v>26780</v>
      </c>
      <c r="L33264">
        <v>0</v>
      </c>
      <c r="M33264">
        <v>0</v>
      </c>
      <c r="N33264">
        <v>0</v>
      </c>
      <c r="O33264">
        <v>0</v>
      </c>
      <c r="Q33264" t="s">
        <v>42684</v>
      </c>
      <c r="R33264">
        <v>27013.040000000001</v>
      </c>
      <c r="S33264">
        <v>26795.72</v>
      </c>
      <c r="T33264">
        <v>217.32</v>
      </c>
      <c r="U33264">
        <v>39319.99</v>
      </c>
      <c r="W33264" t="s">
        <v>25127</v>
      </c>
      <c r="X33264">
        <v>6057.83</v>
      </c>
      <c r="Y33264">
        <v>6057.83</v>
      </c>
      <c r="Z33264">
        <v>0</v>
      </c>
      <c r="AA33264">
        <v>6057.83</v>
      </c>
    </row>
    <row r="33265" spans="11:27" ht="15.75" customHeight="1">
      <c r="K33265" t="s">
        <v>26782</v>
      </c>
      <c r="L33265">
        <v>30205.24</v>
      </c>
      <c r="M33265">
        <v>28428.53</v>
      </c>
      <c r="N33265">
        <v>1776.71</v>
      </c>
      <c r="O33265">
        <v>40162.76</v>
      </c>
      <c r="Q33265" t="s">
        <v>42685</v>
      </c>
      <c r="R33265">
        <v>30220.87</v>
      </c>
      <c r="S33265">
        <v>29348.15</v>
      </c>
      <c r="T33265">
        <v>872.72</v>
      </c>
      <c r="U33265">
        <v>44557.11</v>
      </c>
      <c r="W33265" t="s">
        <v>25128</v>
      </c>
      <c r="X33265">
        <v>164809.79</v>
      </c>
      <c r="Y33265">
        <v>154890.09</v>
      </c>
      <c r="Z33265">
        <v>9919.7099999999991</v>
      </c>
      <c r="AA33265">
        <v>271624.74</v>
      </c>
    </row>
    <row r="33266" spans="11:27" ht="15.75" customHeight="1">
      <c r="K33266" t="s">
        <v>26783</v>
      </c>
      <c r="L33266">
        <v>21436.560000000001</v>
      </c>
      <c r="M33266">
        <v>19233.689999999999</v>
      </c>
      <c r="N33266">
        <v>2202.87</v>
      </c>
      <c r="O33266">
        <v>30429.89</v>
      </c>
      <c r="Q33266" t="s">
        <v>42686</v>
      </c>
      <c r="R33266">
        <v>2822.57</v>
      </c>
      <c r="S33266">
        <v>2447.4699999999998</v>
      </c>
      <c r="T33266">
        <v>375.1</v>
      </c>
      <c r="U33266">
        <v>2447.4699999999998</v>
      </c>
      <c r="W33266" t="s">
        <v>87192</v>
      </c>
      <c r="X33266">
        <v>223057.74</v>
      </c>
      <c r="Y33266">
        <v>223057.74</v>
      </c>
      <c r="Z33266">
        <v>0</v>
      </c>
      <c r="AA33266">
        <v>433907.81</v>
      </c>
    </row>
    <row r="33267" spans="11:27" ht="15.75" customHeight="1">
      <c r="K33267" t="s">
        <v>26784</v>
      </c>
      <c r="L33267">
        <v>13486.58</v>
      </c>
      <c r="M33267">
        <v>13486.58</v>
      </c>
      <c r="N33267">
        <v>0</v>
      </c>
      <c r="O33267">
        <v>17116.490000000002</v>
      </c>
      <c r="Q33267" t="s">
        <v>42687</v>
      </c>
      <c r="R33267">
        <v>24087.45</v>
      </c>
      <c r="S33267">
        <v>21408.16</v>
      </c>
      <c r="T33267">
        <v>2679.29</v>
      </c>
      <c r="U33267">
        <v>25401.3</v>
      </c>
      <c r="W33267" t="s">
        <v>25129</v>
      </c>
      <c r="X33267">
        <v>103222.65</v>
      </c>
      <c r="Y33267">
        <v>103222.65</v>
      </c>
      <c r="Z33267">
        <v>0</v>
      </c>
      <c r="AA33267">
        <v>196361.49</v>
      </c>
    </row>
    <row r="33268" spans="11:27" ht="15.75" customHeight="1">
      <c r="K33268" t="s">
        <v>26786</v>
      </c>
      <c r="L33268">
        <v>0</v>
      </c>
      <c r="M33268">
        <v>0</v>
      </c>
      <c r="N33268">
        <v>0</v>
      </c>
      <c r="O33268">
        <v>0</v>
      </c>
      <c r="Q33268" t="s">
        <v>42688</v>
      </c>
      <c r="R33268">
        <v>173512.61</v>
      </c>
      <c r="S33268">
        <v>172101.54</v>
      </c>
      <c r="T33268">
        <v>1411.08</v>
      </c>
      <c r="U33268">
        <v>270366.23</v>
      </c>
      <c r="W33268" t="s">
        <v>25130</v>
      </c>
      <c r="X33268">
        <v>0</v>
      </c>
      <c r="Y33268">
        <v>0</v>
      </c>
      <c r="Z33268">
        <v>0</v>
      </c>
      <c r="AA33268">
        <v>0</v>
      </c>
    </row>
    <row r="33269" spans="11:27" ht="15.75" customHeight="1">
      <c r="K33269" t="s">
        <v>26791</v>
      </c>
      <c r="L33269">
        <v>62540.01</v>
      </c>
      <c r="M33269">
        <v>62335.78</v>
      </c>
      <c r="N33269">
        <v>204.23</v>
      </c>
      <c r="O33269">
        <v>164501.78</v>
      </c>
      <c r="Q33269" t="s">
        <v>42689</v>
      </c>
      <c r="R33269">
        <v>188076.38</v>
      </c>
      <c r="S33269">
        <v>187959.54</v>
      </c>
      <c r="T33269">
        <v>116.84</v>
      </c>
      <c r="U33269">
        <v>382250.48</v>
      </c>
      <c r="W33269" t="s">
        <v>81290</v>
      </c>
      <c r="X33269">
        <v>0</v>
      </c>
      <c r="Y33269">
        <v>0</v>
      </c>
      <c r="Z33269">
        <v>0</v>
      </c>
      <c r="AA33269">
        <v>0</v>
      </c>
    </row>
    <row r="33270" spans="11:27" ht="15.75" customHeight="1">
      <c r="K33270" t="s">
        <v>26794</v>
      </c>
      <c r="L33270">
        <v>0</v>
      </c>
      <c r="M33270">
        <v>0</v>
      </c>
      <c r="N33270">
        <v>0</v>
      </c>
      <c r="O33270">
        <v>0</v>
      </c>
      <c r="Q33270" t="s">
        <v>42690</v>
      </c>
      <c r="R33270">
        <v>43348.73</v>
      </c>
      <c r="S33270">
        <v>43348.73</v>
      </c>
      <c r="T33270">
        <v>0</v>
      </c>
      <c r="U33270">
        <v>80445.990000000005</v>
      </c>
      <c r="W33270" t="s">
        <v>25131</v>
      </c>
      <c r="X33270">
        <v>171403.46</v>
      </c>
      <c r="Y33270">
        <v>168377.81</v>
      </c>
      <c r="Z33270">
        <v>3025.65</v>
      </c>
      <c r="AA33270">
        <v>228805.82</v>
      </c>
    </row>
    <row r="33271" spans="11:27" ht="15.75" customHeight="1">
      <c r="K33271" t="s">
        <v>87311</v>
      </c>
      <c r="L33271">
        <v>0</v>
      </c>
      <c r="M33271">
        <v>0</v>
      </c>
      <c r="N33271">
        <v>0</v>
      </c>
      <c r="O33271">
        <v>0</v>
      </c>
      <c r="Q33271" t="s">
        <v>42691</v>
      </c>
      <c r="R33271">
        <v>51746.67</v>
      </c>
      <c r="S33271">
        <v>50984.33</v>
      </c>
      <c r="T33271">
        <v>762.34</v>
      </c>
      <c r="U33271">
        <v>116624.69</v>
      </c>
      <c r="W33271" t="s">
        <v>25132</v>
      </c>
      <c r="X33271">
        <v>107460.67</v>
      </c>
      <c r="Y33271">
        <v>107460.67</v>
      </c>
      <c r="Z33271">
        <v>0</v>
      </c>
      <c r="AA33271">
        <v>264644.03000000003</v>
      </c>
    </row>
    <row r="33272" spans="11:27" ht="15.75" customHeight="1">
      <c r="K33272" t="s">
        <v>26798</v>
      </c>
      <c r="L33272">
        <v>76713.440000000002</v>
      </c>
      <c r="M33272">
        <v>74196.81</v>
      </c>
      <c r="N33272">
        <v>2516.63</v>
      </c>
      <c r="O33272">
        <v>116843.32</v>
      </c>
      <c r="Q33272" t="s">
        <v>88551</v>
      </c>
      <c r="R33272">
        <v>88573.35</v>
      </c>
      <c r="S33272">
        <v>85448.95</v>
      </c>
      <c r="T33272">
        <v>3124.41</v>
      </c>
      <c r="U33272">
        <v>180893.88</v>
      </c>
      <c r="W33272" t="s">
        <v>87193</v>
      </c>
      <c r="X33272">
        <v>0</v>
      </c>
      <c r="Y33272">
        <v>0</v>
      </c>
      <c r="Z33272">
        <v>0</v>
      </c>
      <c r="AA33272">
        <v>0</v>
      </c>
    </row>
    <row r="33273" spans="11:27" ht="15.75" customHeight="1">
      <c r="K33273" t="s">
        <v>26800</v>
      </c>
      <c r="L33273">
        <v>51053</v>
      </c>
      <c r="M33273">
        <v>50613.88</v>
      </c>
      <c r="N33273">
        <v>439.12</v>
      </c>
      <c r="O33273">
        <v>87564.46</v>
      </c>
      <c r="Q33273" t="s">
        <v>42693</v>
      </c>
      <c r="R33273">
        <v>155005.43</v>
      </c>
      <c r="S33273">
        <v>152841.44</v>
      </c>
      <c r="T33273">
        <v>2163.9899999999998</v>
      </c>
      <c r="U33273">
        <v>296557.76</v>
      </c>
      <c r="W33273" t="s">
        <v>25133</v>
      </c>
      <c r="X33273">
        <v>64253.57</v>
      </c>
      <c r="Y33273">
        <v>64253.57</v>
      </c>
      <c r="Z33273">
        <v>0</v>
      </c>
      <c r="AA33273">
        <v>117819.43</v>
      </c>
    </row>
    <row r="33274" spans="11:27" ht="15.75" customHeight="1">
      <c r="K33274" t="s">
        <v>74314</v>
      </c>
      <c r="L33274">
        <v>0</v>
      </c>
      <c r="M33274">
        <v>0</v>
      </c>
      <c r="N33274">
        <v>0</v>
      </c>
      <c r="O33274">
        <v>0</v>
      </c>
      <c r="Q33274" t="s">
        <v>88552</v>
      </c>
      <c r="R33274">
        <v>26564.38</v>
      </c>
      <c r="S33274">
        <v>26391.32</v>
      </c>
      <c r="T33274">
        <v>173.06</v>
      </c>
      <c r="U33274">
        <v>59448.62</v>
      </c>
      <c r="W33274" t="s">
        <v>25134</v>
      </c>
      <c r="X33274">
        <v>25573.26</v>
      </c>
      <c r="Y33274">
        <v>25417.52</v>
      </c>
      <c r="Z33274">
        <v>155.74</v>
      </c>
      <c r="AA33274">
        <v>38444.660000000003</v>
      </c>
    </row>
    <row r="33275" spans="11:27" ht="15.75" customHeight="1">
      <c r="K33275" t="s">
        <v>26805</v>
      </c>
      <c r="L33275">
        <v>91747.07</v>
      </c>
      <c r="M33275">
        <v>87388.7</v>
      </c>
      <c r="N33275">
        <v>4358.37</v>
      </c>
      <c r="O33275">
        <v>100766.12</v>
      </c>
      <c r="Q33275" t="s">
        <v>42695</v>
      </c>
      <c r="R33275">
        <v>102871.57</v>
      </c>
      <c r="S33275">
        <v>98692.53</v>
      </c>
      <c r="T33275">
        <v>4179.04</v>
      </c>
      <c r="U33275">
        <v>105805.48</v>
      </c>
      <c r="W33275" t="s">
        <v>25135</v>
      </c>
      <c r="X33275">
        <v>236271.41</v>
      </c>
      <c r="Y33275">
        <v>235615.19</v>
      </c>
      <c r="Z33275">
        <v>656.22</v>
      </c>
      <c r="AA33275">
        <v>501063.72</v>
      </c>
    </row>
    <row r="33276" spans="11:27" ht="15.75" customHeight="1">
      <c r="K33276" t="s">
        <v>26808</v>
      </c>
      <c r="L33276">
        <v>0</v>
      </c>
      <c r="M33276">
        <v>0</v>
      </c>
      <c r="N33276">
        <v>0</v>
      </c>
      <c r="O33276">
        <v>0</v>
      </c>
      <c r="Q33276" t="s">
        <v>42697</v>
      </c>
      <c r="R33276">
        <v>105100.25</v>
      </c>
      <c r="S33276">
        <v>105100.25</v>
      </c>
      <c r="T33276">
        <v>0</v>
      </c>
      <c r="U33276">
        <v>246926.39</v>
      </c>
      <c r="W33276" t="s">
        <v>81291</v>
      </c>
      <c r="X33276">
        <v>0</v>
      </c>
      <c r="Y33276">
        <v>0</v>
      </c>
      <c r="Z33276">
        <v>0</v>
      </c>
      <c r="AA33276">
        <v>0</v>
      </c>
    </row>
    <row r="33277" spans="11:27" ht="15.75" customHeight="1">
      <c r="K33277" t="s">
        <v>26811</v>
      </c>
      <c r="L33277">
        <v>8735.7199999999993</v>
      </c>
      <c r="M33277">
        <v>8735.7199999999993</v>
      </c>
      <c r="N33277">
        <v>0</v>
      </c>
      <c r="O33277">
        <v>10849.03</v>
      </c>
      <c r="Q33277" t="s">
        <v>42698</v>
      </c>
      <c r="R33277">
        <v>59575.58</v>
      </c>
      <c r="S33277">
        <v>58936.3</v>
      </c>
      <c r="T33277">
        <v>639.28</v>
      </c>
      <c r="U33277">
        <v>120095.44</v>
      </c>
      <c r="W33277" t="s">
        <v>25136</v>
      </c>
      <c r="X33277">
        <v>44107.99</v>
      </c>
      <c r="Y33277">
        <v>44107.99</v>
      </c>
      <c r="Z33277">
        <v>0</v>
      </c>
      <c r="AA33277">
        <v>76019.87</v>
      </c>
    </row>
    <row r="33278" spans="11:27" ht="15.75" customHeight="1">
      <c r="K33278" t="s">
        <v>26812</v>
      </c>
      <c r="L33278">
        <v>6717.35</v>
      </c>
      <c r="M33278">
        <v>6717.35</v>
      </c>
      <c r="N33278">
        <v>0</v>
      </c>
      <c r="O33278">
        <v>8343.32</v>
      </c>
      <c r="Q33278" t="s">
        <v>88553</v>
      </c>
      <c r="R33278">
        <v>71379.87</v>
      </c>
      <c r="S33278">
        <v>70788.649999999994</v>
      </c>
      <c r="T33278">
        <v>591.22</v>
      </c>
      <c r="U33278">
        <v>106469.93</v>
      </c>
      <c r="W33278" t="s">
        <v>25137</v>
      </c>
      <c r="X33278">
        <v>169287.21</v>
      </c>
      <c r="Y33278">
        <v>163397.43</v>
      </c>
      <c r="Z33278">
        <v>5889.78</v>
      </c>
      <c r="AA33278">
        <v>211251.65</v>
      </c>
    </row>
    <row r="33279" spans="11:27" ht="15.75" customHeight="1">
      <c r="K33279" t="s">
        <v>26815</v>
      </c>
      <c r="L33279">
        <v>0</v>
      </c>
      <c r="M33279">
        <v>0</v>
      </c>
      <c r="N33279">
        <v>0</v>
      </c>
      <c r="O33279">
        <v>0</v>
      </c>
      <c r="Q33279" t="s">
        <v>42700</v>
      </c>
      <c r="R33279">
        <v>124373.03</v>
      </c>
      <c r="S33279">
        <v>124373.03</v>
      </c>
      <c r="T33279">
        <v>0</v>
      </c>
      <c r="U33279">
        <v>271081.78000000003</v>
      </c>
      <c r="W33279" t="s">
        <v>25138</v>
      </c>
      <c r="X33279">
        <v>11035.92</v>
      </c>
      <c r="Y33279">
        <v>11035.92</v>
      </c>
      <c r="Z33279">
        <v>0</v>
      </c>
      <c r="AA33279">
        <v>15290.31</v>
      </c>
    </row>
    <row r="33280" spans="11:27" ht="15.75" customHeight="1">
      <c r="K33280" t="s">
        <v>26818</v>
      </c>
      <c r="L33280">
        <v>10178.780000000001</v>
      </c>
      <c r="M33280">
        <v>10178.780000000001</v>
      </c>
      <c r="N33280">
        <v>0</v>
      </c>
      <c r="O33280">
        <v>10606.79</v>
      </c>
      <c r="Q33280" t="s">
        <v>42702</v>
      </c>
      <c r="R33280">
        <v>88824.639999999999</v>
      </c>
      <c r="S33280">
        <v>88486.13</v>
      </c>
      <c r="T33280">
        <v>338.51</v>
      </c>
      <c r="U33280">
        <v>133945.81</v>
      </c>
      <c r="W33280" t="s">
        <v>25139</v>
      </c>
      <c r="X33280">
        <v>123900.91</v>
      </c>
      <c r="Y33280">
        <v>123638.87</v>
      </c>
      <c r="Z33280">
        <v>262.04000000000002</v>
      </c>
      <c r="AA33280">
        <v>299735.48</v>
      </c>
    </row>
    <row r="33281" spans="11:27" ht="15.75" customHeight="1">
      <c r="K33281" t="s">
        <v>26823</v>
      </c>
      <c r="L33281">
        <v>14638.13</v>
      </c>
      <c r="M33281">
        <v>14110.92</v>
      </c>
      <c r="N33281">
        <v>527.21</v>
      </c>
      <c r="O33281">
        <v>14110.92</v>
      </c>
      <c r="Q33281" t="s">
        <v>71767</v>
      </c>
      <c r="R33281">
        <v>42200.04</v>
      </c>
      <c r="S33281">
        <v>40646.47</v>
      </c>
      <c r="T33281">
        <v>1553.56</v>
      </c>
      <c r="U33281">
        <v>45642.239999999998</v>
      </c>
      <c r="W33281" t="s">
        <v>25140</v>
      </c>
      <c r="X33281">
        <v>4499.8599999999997</v>
      </c>
      <c r="Y33281">
        <v>4334.18</v>
      </c>
      <c r="Z33281">
        <v>165.68</v>
      </c>
      <c r="AA33281">
        <v>4334.18</v>
      </c>
    </row>
    <row r="33282" spans="11:27" ht="15.75" customHeight="1">
      <c r="K33282" t="s">
        <v>26826</v>
      </c>
      <c r="L33282">
        <v>96330.14</v>
      </c>
      <c r="M33282">
        <v>94541.24</v>
      </c>
      <c r="N33282">
        <v>1788.89</v>
      </c>
      <c r="O33282">
        <v>159202.82</v>
      </c>
      <c r="Q33282" t="s">
        <v>42703</v>
      </c>
      <c r="R33282">
        <v>83827.55</v>
      </c>
      <c r="S33282">
        <v>83827.55</v>
      </c>
      <c r="T33282">
        <v>0</v>
      </c>
      <c r="U33282">
        <v>154609.76</v>
      </c>
      <c r="W33282" t="s">
        <v>25141</v>
      </c>
      <c r="X33282">
        <v>183316.53</v>
      </c>
      <c r="Y33282">
        <v>177958.78</v>
      </c>
      <c r="Z33282">
        <v>5357.76</v>
      </c>
      <c r="AA33282">
        <v>302288.64000000001</v>
      </c>
    </row>
    <row r="33283" spans="11:27" ht="15.75" customHeight="1">
      <c r="K33283" t="s">
        <v>74313</v>
      </c>
      <c r="L33283">
        <v>24921.62</v>
      </c>
      <c r="M33283">
        <v>24726.29</v>
      </c>
      <c r="N33283">
        <v>195.33</v>
      </c>
      <c r="O33283">
        <v>44711.57</v>
      </c>
      <c r="Q33283" t="s">
        <v>42704</v>
      </c>
      <c r="R33283">
        <v>62666.73</v>
      </c>
      <c r="S33283">
        <v>62666.73</v>
      </c>
      <c r="T33283">
        <v>0</v>
      </c>
      <c r="U33283">
        <v>84695.89</v>
      </c>
      <c r="W33283" t="s">
        <v>25142</v>
      </c>
      <c r="X33283">
        <v>216136.14</v>
      </c>
      <c r="Y33283">
        <v>215213.21</v>
      </c>
      <c r="Z33283">
        <v>922.93</v>
      </c>
      <c r="AA33283">
        <v>453733.22</v>
      </c>
    </row>
    <row r="33284" spans="11:27" ht="15.75" customHeight="1">
      <c r="K33284" t="s">
        <v>26829</v>
      </c>
      <c r="L33284">
        <v>69094.13</v>
      </c>
      <c r="M33284">
        <v>67743.22</v>
      </c>
      <c r="N33284">
        <v>1350.91</v>
      </c>
      <c r="O33284">
        <v>103121.22</v>
      </c>
      <c r="Q33284" t="s">
        <v>42705</v>
      </c>
      <c r="R33284">
        <v>53588.93</v>
      </c>
      <c r="S33284">
        <v>53018.92</v>
      </c>
      <c r="T33284">
        <v>570.01</v>
      </c>
      <c r="U33284">
        <v>91924.800000000003</v>
      </c>
      <c r="W33284" t="s">
        <v>81292</v>
      </c>
      <c r="X33284">
        <v>52472.75</v>
      </c>
      <c r="Y33284">
        <v>52472.75</v>
      </c>
      <c r="Z33284">
        <v>0</v>
      </c>
      <c r="AA33284">
        <v>99054.39</v>
      </c>
    </row>
    <row r="33285" spans="11:27" ht="15.75" customHeight="1">
      <c r="K33285" t="s">
        <v>26831</v>
      </c>
      <c r="L33285">
        <v>30406.959999999999</v>
      </c>
      <c r="M33285">
        <v>20831.88</v>
      </c>
      <c r="N33285">
        <v>9575.08</v>
      </c>
      <c r="O33285">
        <v>21621.759999999998</v>
      </c>
      <c r="Q33285" t="s">
        <v>83221</v>
      </c>
      <c r="R33285">
        <v>0</v>
      </c>
      <c r="S33285">
        <v>0</v>
      </c>
      <c r="T33285">
        <v>0</v>
      </c>
      <c r="U33285">
        <v>0</v>
      </c>
      <c r="W33285" t="s">
        <v>25143</v>
      </c>
      <c r="X33285">
        <v>224946.45</v>
      </c>
      <c r="Y33285">
        <v>211819.9</v>
      </c>
      <c r="Z33285">
        <v>13126.55</v>
      </c>
      <c r="AA33285">
        <v>287960.11</v>
      </c>
    </row>
    <row r="33286" spans="11:27" ht="15.75" customHeight="1">
      <c r="K33286" t="s">
        <v>74311</v>
      </c>
      <c r="L33286">
        <v>0</v>
      </c>
      <c r="M33286">
        <v>0</v>
      </c>
      <c r="N33286">
        <v>0</v>
      </c>
      <c r="O33286">
        <v>0</v>
      </c>
      <c r="Q33286" t="s">
        <v>42706</v>
      </c>
      <c r="R33286">
        <v>23142.91</v>
      </c>
      <c r="S33286">
        <v>23142.91</v>
      </c>
      <c r="T33286">
        <v>0</v>
      </c>
      <c r="U33286">
        <v>35354.43</v>
      </c>
      <c r="W33286" t="s">
        <v>25144</v>
      </c>
      <c r="X33286">
        <v>310739.44</v>
      </c>
      <c r="Y33286">
        <v>309899.27</v>
      </c>
      <c r="Z33286">
        <v>840.17</v>
      </c>
      <c r="AA33286">
        <v>650566.37</v>
      </c>
    </row>
    <row r="33287" spans="11:27" ht="15.75" customHeight="1">
      <c r="K33287" t="s">
        <v>26833</v>
      </c>
      <c r="L33287">
        <v>75178.59</v>
      </c>
      <c r="M33287">
        <v>74684.2</v>
      </c>
      <c r="N33287">
        <v>494.39</v>
      </c>
      <c r="O33287">
        <v>163306.07999999999</v>
      </c>
      <c r="Q33287" t="s">
        <v>42707</v>
      </c>
      <c r="R33287">
        <v>86688.48</v>
      </c>
      <c r="S33287">
        <v>86066.09</v>
      </c>
      <c r="T33287">
        <v>622.4</v>
      </c>
      <c r="U33287">
        <v>190147.91</v>
      </c>
      <c r="W33287" t="s">
        <v>25145</v>
      </c>
      <c r="X33287">
        <v>12717.22</v>
      </c>
      <c r="Y33287">
        <v>12097.54</v>
      </c>
      <c r="Z33287">
        <v>619.67999999999995</v>
      </c>
      <c r="AA33287">
        <v>16630.3</v>
      </c>
    </row>
    <row r="33288" spans="11:27" ht="15.75" customHeight="1">
      <c r="K33288" t="s">
        <v>26835</v>
      </c>
      <c r="L33288">
        <v>0</v>
      </c>
      <c r="M33288">
        <v>0</v>
      </c>
      <c r="N33288">
        <v>0</v>
      </c>
      <c r="O33288">
        <v>0</v>
      </c>
      <c r="Q33288" t="s">
        <v>42708</v>
      </c>
      <c r="R33288">
        <v>0</v>
      </c>
      <c r="S33288">
        <v>0</v>
      </c>
      <c r="T33288">
        <v>0</v>
      </c>
      <c r="U33288">
        <v>0</v>
      </c>
      <c r="W33288" t="s">
        <v>25146</v>
      </c>
      <c r="X33288">
        <v>168369.95</v>
      </c>
      <c r="Y33288">
        <v>154318.51999999999</v>
      </c>
      <c r="Z33288">
        <v>14051.43</v>
      </c>
      <c r="AA33288">
        <v>239538.01</v>
      </c>
    </row>
    <row r="33289" spans="11:27" ht="15.75" customHeight="1">
      <c r="K33289" t="s">
        <v>26837</v>
      </c>
      <c r="L33289">
        <v>72231.73</v>
      </c>
      <c r="M33289">
        <v>70474.19</v>
      </c>
      <c r="N33289">
        <v>1757.54</v>
      </c>
      <c r="O33289">
        <v>109709.86</v>
      </c>
      <c r="Q33289" t="s">
        <v>42709</v>
      </c>
      <c r="R33289">
        <v>42868.9</v>
      </c>
      <c r="S33289">
        <v>42868.9</v>
      </c>
      <c r="T33289">
        <v>0</v>
      </c>
      <c r="U33289">
        <v>103666.74</v>
      </c>
      <c r="W33289" t="s">
        <v>25147</v>
      </c>
      <c r="X33289">
        <v>33688.11</v>
      </c>
      <c r="Y33289">
        <v>33412.14</v>
      </c>
      <c r="Z33289">
        <v>275.97000000000003</v>
      </c>
      <c r="AA33289">
        <v>46559.16</v>
      </c>
    </row>
    <row r="33290" spans="11:27" ht="15.75" customHeight="1">
      <c r="K33290" t="s">
        <v>26838</v>
      </c>
      <c r="L33290">
        <v>0</v>
      </c>
      <c r="M33290">
        <v>0</v>
      </c>
      <c r="N33290">
        <v>0</v>
      </c>
      <c r="O33290">
        <v>0</v>
      </c>
      <c r="Q33290" t="s">
        <v>42713</v>
      </c>
      <c r="R33290">
        <v>38499.589999999997</v>
      </c>
      <c r="S33290">
        <v>38499.589999999997</v>
      </c>
      <c r="T33290">
        <v>0</v>
      </c>
      <c r="U33290">
        <v>54307.65</v>
      </c>
      <c r="W33290" t="s">
        <v>87194</v>
      </c>
      <c r="X33290">
        <v>0</v>
      </c>
      <c r="Y33290">
        <v>0</v>
      </c>
      <c r="Z33290">
        <v>0</v>
      </c>
      <c r="AA33290">
        <v>0</v>
      </c>
    </row>
    <row r="33291" spans="11:27" ht="15.75" customHeight="1">
      <c r="K33291" t="s">
        <v>26839</v>
      </c>
      <c r="L33291">
        <v>0</v>
      </c>
      <c r="M33291">
        <v>0</v>
      </c>
      <c r="N33291">
        <v>0</v>
      </c>
      <c r="O33291">
        <v>0</v>
      </c>
      <c r="Q33291" t="s">
        <v>88556</v>
      </c>
      <c r="R33291">
        <v>3293.87</v>
      </c>
      <c r="S33291">
        <v>3018.39</v>
      </c>
      <c r="T33291">
        <v>275.48</v>
      </c>
      <c r="U33291">
        <v>3758.92</v>
      </c>
      <c r="W33291" t="s">
        <v>25148</v>
      </c>
      <c r="X33291">
        <v>2565.15</v>
      </c>
      <c r="Y33291">
        <v>2565.15</v>
      </c>
      <c r="Z33291">
        <v>0</v>
      </c>
      <c r="AA33291">
        <v>2565.15</v>
      </c>
    </row>
    <row r="33292" spans="11:27" ht="15.75" customHeight="1">
      <c r="K33292" t="s">
        <v>26840</v>
      </c>
      <c r="L33292">
        <v>6701.92</v>
      </c>
      <c r="M33292">
        <v>6701.92</v>
      </c>
      <c r="N33292">
        <v>0</v>
      </c>
      <c r="O33292">
        <v>6701.92</v>
      </c>
      <c r="Q33292" t="s">
        <v>42714</v>
      </c>
      <c r="R33292">
        <v>106813.75</v>
      </c>
      <c r="S33292">
        <v>102566.83</v>
      </c>
      <c r="T33292">
        <v>4246.91</v>
      </c>
      <c r="U33292">
        <v>208346.55</v>
      </c>
      <c r="W33292" t="s">
        <v>25149</v>
      </c>
      <c r="X33292">
        <v>0</v>
      </c>
      <c r="Y33292">
        <v>0</v>
      </c>
      <c r="Z33292">
        <v>0</v>
      </c>
      <c r="AA33292">
        <v>0</v>
      </c>
    </row>
    <row r="33293" spans="11:27" ht="15.75" customHeight="1">
      <c r="K33293" t="s">
        <v>26841</v>
      </c>
      <c r="L33293">
        <v>29035</v>
      </c>
      <c r="M33293">
        <v>29035</v>
      </c>
      <c r="N33293">
        <v>0</v>
      </c>
      <c r="O33293">
        <v>35445.89</v>
      </c>
      <c r="Q33293" t="s">
        <v>42715</v>
      </c>
      <c r="R33293">
        <v>83857.25</v>
      </c>
      <c r="S33293">
        <v>83857.25</v>
      </c>
      <c r="T33293">
        <v>0</v>
      </c>
      <c r="U33293">
        <v>109332.64</v>
      </c>
      <c r="W33293" t="s">
        <v>25150</v>
      </c>
      <c r="X33293">
        <v>0</v>
      </c>
      <c r="Y33293">
        <v>0</v>
      </c>
      <c r="Z33293">
        <v>0</v>
      </c>
      <c r="AA33293">
        <v>0</v>
      </c>
    </row>
    <row r="33294" spans="11:27" ht="15.75" customHeight="1">
      <c r="K33294" t="s">
        <v>26843</v>
      </c>
      <c r="L33294">
        <v>8142.52</v>
      </c>
      <c r="M33294">
        <v>7937.03</v>
      </c>
      <c r="N33294">
        <v>205.49</v>
      </c>
      <c r="O33294">
        <v>11296.17</v>
      </c>
      <c r="Q33294" t="s">
        <v>42716</v>
      </c>
      <c r="R33294">
        <v>67738.66</v>
      </c>
      <c r="S33294">
        <v>65114.75</v>
      </c>
      <c r="T33294">
        <v>2623.92</v>
      </c>
      <c r="U33294">
        <v>89136.84</v>
      </c>
      <c r="W33294" t="s">
        <v>87195</v>
      </c>
      <c r="X33294">
        <v>97283.67</v>
      </c>
      <c r="Y33294">
        <v>95311.85</v>
      </c>
      <c r="Z33294">
        <v>1971.82</v>
      </c>
      <c r="AA33294">
        <v>141057.48000000001</v>
      </c>
    </row>
    <row r="33295" spans="11:27" ht="15.75" customHeight="1">
      <c r="K33295" t="s">
        <v>26846</v>
      </c>
      <c r="L33295">
        <v>32915.1</v>
      </c>
      <c r="M33295">
        <v>32847.82</v>
      </c>
      <c r="N33295">
        <v>67.28</v>
      </c>
      <c r="O33295">
        <v>46424.42</v>
      </c>
      <c r="Q33295" t="s">
        <v>42717</v>
      </c>
      <c r="R33295">
        <v>16949.46</v>
      </c>
      <c r="S33295">
        <v>16949.46</v>
      </c>
      <c r="T33295">
        <v>0</v>
      </c>
      <c r="U33295">
        <v>16949.46</v>
      </c>
      <c r="W33295" t="s">
        <v>87196</v>
      </c>
      <c r="X33295">
        <v>0</v>
      </c>
      <c r="Y33295">
        <v>0</v>
      </c>
      <c r="Z33295">
        <v>0</v>
      </c>
      <c r="AA33295">
        <v>0</v>
      </c>
    </row>
    <row r="33296" spans="11:27" ht="15.75" customHeight="1">
      <c r="K33296" t="s">
        <v>26848</v>
      </c>
      <c r="L33296">
        <v>36519.03</v>
      </c>
      <c r="M33296">
        <v>36029.370000000003</v>
      </c>
      <c r="N33296">
        <v>489.66</v>
      </c>
      <c r="O33296">
        <v>48254.78</v>
      </c>
      <c r="Q33296" t="s">
        <v>42718</v>
      </c>
      <c r="R33296">
        <v>0</v>
      </c>
      <c r="S33296">
        <v>0</v>
      </c>
      <c r="T33296">
        <v>0</v>
      </c>
      <c r="U33296">
        <v>0</v>
      </c>
      <c r="W33296" t="s">
        <v>25151</v>
      </c>
      <c r="X33296">
        <v>112956.64</v>
      </c>
      <c r="Y33296">
        <v>111853.07</v>
      </c>
      <c r="Z33296">
        <v>1103.57</v>
      </c>
      <c r="AA33296">
        <v>140465.51999999999</v>
      </c>
    </row>
    <row r="33297" spans="11:27" ht="15.75" customHeight="1">
      <c r="K33297" t="s">
        <v>26849</v>
      </c>
      <c r="L33297">
        <v>0</v>
      </c>
      <c r="M33297">
        <v>0</v>
      </c>
      <c r="N33297">
        <v>0</v>
      </c>
      <c r="O33297">
        <v>0</v>
      </c>
      <c r="Q33297" t="s">
        <v>42719</v>
      </c>
      <c r="R33297">
        <v>125583.17</v>
      </c>
      <c r="S33297">
        <v>125583.17</v>
      </c>
      <c r="T33297">
        <v>0</v>
      </c>
      <c r="U33297">
        <v>232171.37</v>
      </c>
      <c r="W33297" t="s">
        <v>25152</v>
      </c>
      <c r="X33297">
        <v>0</v>
      </c>
      <c r="Y33297">
        <v>0</v>
      </c>
      <c r="Z33297">
        <v>0</v>
      </c>
      <c r="AA33297">
        <v>0</v>
      </c>
    </row>
    <row r="33298" spans="11:27" ht="15.75" customHeight="1">
      <c r="K33298" t="s">
        <v>26852</v>
      </c>
      <c r="L33298">
        <v>25943.53</v>
      </c>
      <c r="M33298">
        <v>25743.86</v>
      </c>
      <c r="N33298">
        <v>199.67</v>
      </c>
      <c r="O33298">
        <v>42853.760000000002</v>
      </c>
      <c r="Q33298" t="s">
        <v>42720</v>
      </c>
      <c r="R33298">
        <v>2149.4499999999998</v>
      </c>
      <c r="S33298">
        <v>2149.4499999999998</v>
      </c>
      <c r="T33298">
        <v>0</v>
      </c>
      <c r="U33298">
        <v>2149.4499999999998</v>
      </c>
      <c r="W33298" t="s">
        <v>25153</v>
      </c>
      <c r="X33298">
        <v>0</v>
      </c>
      <c r="Y33298">
        <v>0</v>
      </c>
      <c r="Z33298">
        <v>0</v>
      </c>
      <c r="AA33298">
        <v>0</v>
      </c>
    </row>
    <row r="33299" spans="11:27" ht="15.75" customHeight="1">
      <c r="K33299" t="s">
        <v>26854</v>
      </c>
      <c r="L33299">
        <v>54247.519999999997</v>
      </c>
      <c r="M33299">
        <v>52419.67</v>
      </c>
      <c r="N33299">
        <v>1827.85</v>
      </c>
      <c r="O33299">
        <v>74177.429999999993</v>
      </c>
      <c r="Q33299" t="s">
        <v>42721</v>
      </c>
      <c r="R33299">
        <v>19102.88</v>
      </c>
      <c r="S33299">
        <v>18714.740000000002</v>
      </c>
      <c r="T33299">
        <v>388.14</v>
      </c>
      <c r="U33299">
        <v>33077.79</v>
      </c>
      <c r="W33299" t="s">
        <v>25154</v>
      </c>
      <c r="X33299">
        <v>0</v>
      </c>
      <c r="Y33299">
        <v>0</v>
      </c>
      <c r="Z33299">
        <v>0</v>
      </c>
      <c r="AA33299">
        <v>0</v>
      </c>
    </row>
    <row r="33300" spans="11:27" ht="15.75" customHeight="1">
      <c r="K33300" t="s">
        <v>26856</v>
      </c>
      <c r="L33300">
        <v>22617.5</v>
      </c>
      <c r="M33300">
        <v>22207.439999999999</v>
      </c>
      <c r="N33300">
        <v>410.06</v>
      </c>
      <c r="O33300">
        <v>33288.94</v>
      </c>
      <c r="Q33300" t="s">
        <v>71765</v>
      </c>
      <c r="R33300">
        <v>0</v>
      </c>
      <c r="S33300">
        <v>0</v>
      </c>
      <c r="T33300">
        <v>0</v>
      </c>
      <c r="U33300">
        <v>0</v>
      </c>
      <c r="W33300" t="s">
        <v>25155</v>
      </c>
      <c r="X33300">
        <v>68240.45</v>
      </c>
      <c r="Y33300">
        <v>68240.45</v>
      </c>
      <c r="Z33300">
        <v>0</v>
      </c>
      <c r="AA33300">
        <v>129519.99</v>
      </c>
    </row>
    <row r="33301" spans="11:27" ht="15.75" customHeight="1">
      <c r="K33301" t="s">
        <v>26858</v>
      </c>
      <c r="L33301">
        <v>0</v>
      </c>
      <c r="M33301">
        <v>0</v>
      </c>
      <c r="N33301">
        <v>0</v>
      </c>
      <c r="O33301">
        <v>0</v>
      </c>
      <c r="Q33301" t="s">
        <v>71764</v>
      </c>
      <c r="R33301">
        <v>0</v>
      </c>
      <c r="S33301">
        <v>0</v>
      </c>
      <c r="T33301">
        <v>0</v>
      </c>
      <c r="U33301">
        <v>0</v>
      </c>
      <c r="W33301" t="s">
        <v>25156</v>
      </c>
      <c r="X33301">
        <v>32124.37</v>
      </c>
      <c r="Y33301">
        <v>31526.95</v>
      </c>
      <c r="Z33301">
        <v>597.42999999999995</v>
      </c>
      <c r="AA33301">
        <v>52285.81</v>
      </c>
    </row>
    <row r="33302" spans="11:27" ht="15.75" customHeight="1">
      <c r="K33302" t="s">
        <v>26859</v>
      </c>
      <c r="L33302">
        <v>12235.89</v>
      </c>
      <c r="M33302">
        <v>12235.89</v>
      </c>
      <c r="N33302">
        <v>0</v>
      </c>
      <c r="O33302">
        <v>18425.09</v>
      </c>
      <c r="Q33302" t="s">
        <v>42722</v>
      </c>
      <c r="R33302">
        <v>203522.08</v>
      </c>
      <c r="S33302">
        <v>202040.8</v>
      </c>
      <c r="T33302">
        <v>1481.28</v>
      </c>
      <c r="U33302">
        <v>391867.91</v>
      </c>
      <c r="W33302" t="s">
        <v>74506</v>
      </c>
      <c r="X33302">
        <v>38945.599999999999</v>
      </c>
      <c r="Y33302">
        <v>38945.599999999999</v>
      </c>
      <c r="Z33302">
        <v>0</v>
      </c>
      <c r="AA33302">
        <v>52808.46</v>
      </c>
    </row>
    <row r="33303" spans="11:27" ht="15.75" customHeight="1">
      <c r="K33303" t="s">
        <v>26860</v>
      </c>
      <c r="L33303">
        <v>0</v>
      </c>
      <c r="M33303">
        <v>0</v>
      </c>
      <c r="N33303">
        <v>0</v>
      </c>
      <c r="O33303">
        <v>0</v>
      </c>
      <c r="Q33303" t="s">
        <v>42723</v>
      </c>
      <c r="R33303">
        <v>19042.77</v>
      </c>
      <c r="S33303">
        <v>17219.36</v>
      </c>
      <c r="T33303">
        <v>1823.4</v>
      </c>
      <c r="U33303">
        <v>25480.21</v>
      </c>
      <c r="W33303" t="s">
        <v>25157</v>
      </c>
      <c r="X33303">
        <v>59363.07</v>
      </c>
      <c r="Y33303">
        <v>57677.91</v>
      </c>
      <c r="Z33303">
        <v>1685.16</v>
      </c>
      <c r="AA33303">
        <v>81544.73</v>
      </c>
    </row>
    <row r="33304" spans="11:27" ht="15.75" customHeight="1">
      <c r="K33304" t="s">
        <v>26861</v>
      </c>
      <c r="L33304">
        <v>302990.84000000003</v>
      </c>
      <c r="M33304">
        <v>301139.03000000003</v>
      </c>
      <c r="N33304">
        <v>1851.81</v>
      </c>
      <c r="O33304">
        <v>493480.31</v>
      </c>
      <c r="Q33304" t="s">
        <v>42724</v>
      </c>
      <c r="R33304">
        <v>34486.379999999997</v>
      </c>
      <c r="S33304">
        <v>33619.199999999997</v>
      </c>
      <c r="T33304">
        <v>867.18</v>
      </c>
      <c r="U33304">
        <v>82029.67</v>
      </c>
      <c r="W33304" t="s">
        <v>25158</v>
      </c>
      <c r="X33304">
        <v>182063.78</v>
      </c>
      <c r="Y33304">
        <v>182063.78</v>
      </c>
      <c r="Z33304">
        <v>0</v>
      </c>
      <c r="AA33304">
        <v>289573.92</v>
      </c>
    </row>
    <row r="33305" spans="11:27" ht="15.75" customHeight="1">
      <c r="K33305" t="s">
        <v>26863</v>
      </c>
      <c r="L33305">
        <v>0</v>
      </c>
      <c r="M33305">
        <v>0</v>
      </c>
      <c r="N33305">
        <v>0</v>
      </c>
      <c r="O33305">
        <v>0</v>
      </c>
      <c r="Q33305" t="s">
        <v>42725</v>
      </c>
      <c r="R33305">
        <v>31276.639999999999</v>
      </c>
      <c r="S33305">
        <v>31044.21</v>
      </c>
      <c r="T33305">
        <v>232.43</v>
      </c>
      <c r="U33305">
        <v>72560.92</v>
      </c>
      <c r="W33305" t="s">
        <v>25159</v>
      </c>
      <c r="X33305">
        <v>64261.53</v>
      </c>
      <c r="Y33305">
        <v>64261.53</v>
      </c>
      <c r="Z33305">
        <v>0</v>
      </c>
      <c r="AA33305">
        <v>154864.65</v>
      </c>
    </row>
    <row r="33306" spans="11:27" ht="15.75" customHeight="1">
      <c r="K33306" t="s">
        <v>26864</v>
      </c>
      <c r="L33306">
        <v>77595.520000000004</v>
      </c>
      <c r="M33306">
        <v>76957.56</v>
      </c>
      <c r="N33306">
        <v>637.96</v>
      </c>
      <c r="O33306">
        <v>129861.41</v>
      </c>
      <c r="Q33306" t="s">
        <v>88557</v>
      </c>
      <c r="R33306">
        <v>92862.98</v>
      </c>
      <c r="S33306">
        <v>92862.98</v>
      </c>
      <c r="T33306">
        <v>0</v>
      </c>
      <c r="U33306">
        <v>214836.48000000001</v>
      </c>
      <c r="W33306" t="s">
        <v>25160</v>
      </c>
      <c r="X33306">
        <v>202290.67</v>
      </c>
      <c r="Y33306">
        <v>198012.31</v>
      </c>
      <c r="Z33306">
        <v>4278.37</v>
      </c>
      <c r="AA33306">
        <v>322701.52</v>
      </c>
    </row>
    <row r="33307" spans="11:27" ht="15.75" customHeight="1">
      <c r="K33307" t="s">
        <v>26867</v>
      </c>
      <c r="L33307">
        <v>0</v>
      </c>
      <c r="M33307">
        <v>0</v>
      </c>
      <c r="N33307">
        <v>0</v>
      </c>
      <c r="O33307">
        <v>0</v>
      </c>
      <c r="Q33307" t="s">
        <v>42726</v>
      </c>
      <c r="R33307">
        <v>67631.649999999994</v>
      </c>
      <c r="S33307">
        <v>66375.41</v>
      </c>
      <c r="T33307">
        <v>1256.24</v>
      </c>
      <c r="U33307">
        <v>113035.94</v>
      </c>
      <c r="W33307" t="s">
        <v>25161</v>
      </c>
      <c r="X33307">
        <v>145651.85</v>
      </c>
      <c r="Y33307">
        <v>144982.44</v>
      </c>
      <c r="Z33307">
        <v>669.41</v>
      </c>
      <c r="AA33307">
        <v>230413.17</v>
      </c>
    </row>
    <row r="33308" spans="11:27" ht="15.75" customHeight="1">
      <c r="K33308" t="s">
        <v>26868</v>
      </c>
      <c r="L33308">
        <v>60288.13</v>
      </c>
      <c r="M33308">
        <v>57344.63</v>
      </c>
      <c r="N33308">
        <v>2943.5</v>
      </c>
      <c r="O33308">
        <v>95173.74</v>
      </c>
      <c r="Q33308" t="s">
        <v>42727</v>
      </c>
      <c r="R33308">
        <v>57523.89</v>
      </c>
      <c r="S33308">
        <v>57287.45</v>
      </c>
      <c r="T33308">
        <v>236.44</v>
      </c>
      <c r="U33308">
        <v>103841.46</v>
      </c>
      <c r="W33308" t="s">
        <v>25162</v>
      </c>
      <c r="X33308">
        <v>240405.73</v>
      </c>
      <c r="Y33308">
        <v>240336.08</v>
      </c>
      <c r="Z33308">
        <v>69.650000000000006</v>
      </c>
      <c r="AA33308">
        <v>392969.39</v>
      </c>
    </row>
    <row r="33309" spans="11:27" ht="15.75" customHeight="1">
      <c r="K33309" t="s">
        <v>26871</v>
      </c>
      <c r="L33309">
        <v>0</v>
      </c>
      <c r="M33309">
        <v>0</v>
      </c>
      <c r="N33309">
        <v>0</v>
      </c>
      <c r="O33309">
        <v>0</v>
      </c>
      <c r="Q33309" t="s">
        <v>42728</v>
      </c>
      <c r="R33309">
        <v>32083.06</v>
      </c>
      <c r="S33309">
        <v>31828.39</v>
      </c>
      <c r="T33309">
        <v>254.67</v>
      </c>
      <c r="U33309">
        <v>37246.67</v>
      </c>
      <c r="W33309" t="s">
        <v>25163</v>
      </c>
      <c r="X33309">
        <v>509365.68</v>
      </c>
      <c r="Y33309">
        <v>474605.78</v>
      </c>
      <c r="Z33309">
        <v>34759.9</v>
      </c>
      <c r="AA33309">
        <v>766356.54</v>
      </c>
    </row>
    <row r="33310" spans="11:27" ht="15.75" customHeight="1">
      <c r="K33310" t="s">
        <v>26872</v>
      </c>
      <c r="L33310">
        <v>89026.2</v>
      </c>
      <c r="M33310">
        <v>87139.75</v>
      </c>
      <c r="N33310">
        <v>1886.45</v>
      </c>
      <c r="O33310">
        <v>146841.4</v>
      </c>
      <c r="Q33310" t="s">
        <v>88558</v>
      </c>
      <c r="R33310">
        <v>0</v>
      </c>
      <c r="S33310">
        <v>0</v>
      </c>
      <c r="T33310">
        <v>0</v>
      </c>
      <c r="U33310">
        <v>0</v>
      </c>
      <c r="W33310" t="s">
        <v>25164</v>
      </c>
      <c r="X33310">
        <v>172877.08</v>
      </c>
      <c r="Y33310">
        <v>172225.23</v>
      </c>
      <c r="Z33310">
        <v>651.85</v>
      </c>
      <c r="AA33310">
        <v>343679.32</v>
      </c>
    </row>
    <row r="33311" spans="11:27" ht="15.75" customHeight="1">
      <c r="K33311" t="s">
        <v>26873</v>
      </c>
      <c r="L33311">
        <v>141374.41</v>
      </c>
      <c r="M33311">
        <v>137047.13</v>
      </c>
      <c r="N33311">
        <v>4327.29</v>
      </c>
      <c r="O33311">
        <v>262792.57</v>
      </c>
      <c r="Q33311" t="s">
        <v>42729</v>
      </c>
      <c r="R33311">
        <v>94323.6</v>
      </c>
      <c r="S33311">
        <v>94049.15</v>
      </c>
      <c r="T33311">
        <v>274.45</v>
      </c>
      <c r="U33311">
        <v>165971.78</v>
      </c>
      <c r="W33311" t="s">
        <v>74505</v>
      </c>
      <c r="X33311">
        <v>4186.8500000000004</v>
      </c>
      <c r="Y33311">
        <v>4186.8500000000004</v>
      </c>
      <c r="Z33311">
        <v>0</v>
      </c>
      <c r="AA33311">
        <v>4186.8500000000004</v>
      </c>
    </row>
    <row r="33312" spans="11:27" ht="15.75" customHeight="1">
      <c r="K33312" t="s">
        <v>26874</v>
      </c>
      <c r="L33312">
        <v>0</v>
      </c>
      <c r="M33312">
        <v>0</v>
      </c>
      <c r="N33312">
        <v>0</v>
      </c>
      <c r="O33312">
        <v>0</v>
      </c>
      <c r="Q33312" t="s">
        <v>88559</v>
      </c>
      <c r="R33312">
        <v>0</v>
      </c>
      <c r="S33312">
        <v>0</v>
      </c>
      <c r="T33312">
        <v>0</v>
      </c>
      <c r="U33312">
        <v>0</v>
      </c>
      <c r="W33312" t="s">
        <v>25165</v>
      </c>
      <c r="X33312">
        <v>414605.08</v>
      </c>
      <c r="Y33312">
        <v>406250.27</v>
      </c>
      <c r="Z33312">
        <v>8354.7999999999993</v>
      </c>
      <c r="AA33312">
        <v>807577.31</v>
      </c>
    </row>
    <row r="33313" spans="11:27" ht="15.75" customHeight="1">
      <c r="K33313" t="s">
        <v>26879</v>
      </c>
      <c r="L33313">
        <v>0</v>
      </c>
      <c r="M33313">
        <v>0</v>
      </c>
      <c r="N33313">
        <v>0</v>
      </c>
      <c r="O33313">
        <v>0</v>
      </c>
      <c r="Q33313" t="s">
        <v>42730</v>
      </c>
      <c r="R33313">
        <v>175163.57</v>
      </c>
      <c r="S33313">
        <v>174985.33</v>
      </c>
      <c r="T33313">
        <v>178.23</v>
      </c>
      <c r="U33313">
        <v>294380.58</v>
      </c>
      <c r="W33313" t="s">
        <v>25166</v>
      </c>
      <c r="X33313">
        <v>47277.52</v>
      </c>
      <c r="Y33313">
        <v>47109.04</v>
      </c>
      <c r="Z33313">
        <v>168.49</v>
      </c>
      <c r="AA33313">
        <v>65421.23</v>
      </c>
    </row>
    <row r="33314" spans="11:27" ht="15.75" customHeight="1">
      <c r="K33314" t="s">
        <v>26880</v>
      </c>
      <c r="L33314">
        <v>402665.16</v>
      </c>
      <c r="M33314">
        <v>401882.8</v>
      </c>
      <c r="N33314">
        <v>782.35</v>
      </c>
      <c r="O33314">
        <v>611549.73</v>
      </c>
      <c r="Q33314" t="s">
        <v>42731</v>
      </c>
      <c r="R33314">
        <v>106247.31</v>
      </c>
      <c r="S33314">
        <v>98722.87</v>
      </c>
      <c r="T33314">
        <v>7524.44</v>
      </c>
      <c r="U33314">
        <v>171181.44</v>
      </c>
      <c r="W33314" t="s">
        <v>25167</v>
      </c>
      <c r="X33314">
        <v>242428.39</v>
      </c>
      <c r="Y33314">
        <v>229739.57</v>
      </c>
      <c r="Z33314">
        <v>12688.82</v>
      </c>
      <c r="AA33314">
        <v>289297.40000000002</v>
      </c>
    </row>
    <row r="33315" spans="11:27" ht="15.75" customHeight="1">
      <c r="K33315" t="s">
        <v>26888</v>
      </c>
      <c r="L33315">
        <v>0</v>
      </c>
      <c r="M33315">
        <v>0</v>
      </c>
      <c r="N33315">
        <v>0</v>
      </c>
      <c r="O33315">
        <v>0</v>
      </c>
      <c r="Q33315" t="s">
        <v>88560</v>
      </c>
      <c r="R33315">
        <v>59793.97</v>
      </c>
      <c r="S33315">
        <v>58740.74</v>
      </c>
      <c r="T33315">
        <v>1053.23</v>
      </c>
      <c r="U33315">
        <v>111247.43</v>
      </c>
      <c r="W33315" t="s">
        <v>25168</v>
      </c>
      <c r="X33315">
        <v>107684.37</v>
      </c>
      <c r="Y33315">
        <v>65049.21</v>
      </c>
      <c r="Z33315">
        <v>42635.16</v>
      </c>
      <c r="AA33315">
        <v>65049.21</v>
      </c>
    </row>
    <row r="33316" spans="11:27" ht="15.75" customHeight="1">
      <c r="K33316" t="s">
        <v>81414</v>
      </c>
      <c r="L33316">
        <v>0</v>
      </c>
      <c r="M33316">
        <v>0</v>
      </c>
      <c r="N33316">
        <v>0</v>
      </c>
      <c r="O33316">
        <v>0</v>
      </c>
      <c r="Q33316" t="s">
        <v>42732</v>
      </c>
      <c r="R33316">
        <v>0</v>
      </c>
      <c r="S33316">
        <v>0</v>
      </c>
      <c r="T33316">
        <v>0</v>
      </c>
      <c r="U33316">
        <v>0</v>
      </c>
      <c r="W33316" t="s">
        <v>25169</v>
      </c>
      <c r="X33316">
        <v>680120.63</v>
      </c>
      <c r="Y33316">
        <v>647409.62</v>
      </c>
      <c r="Z33316">
        <v>32711.01</v>
      </c>
      <c r="AA33316">
        <v>952936.46</v>
      </c>
    </row>
    <row r="33317" spans="11:27" ht="15.75" customHeight="1">
      <c r="K33317" t="s">
        <v>26890</v>
      </c>
      <c r="L33317">
        <v>104420.28</v>
      </c>
      <c r="M33317">
        <v>103009.84</v>
      </c>
      <c r="N33317">
        <v>1410.44</v>
      </c>
      <c r="O33317">
        <v>103009.84</v>
      </c>
      <c r="Q33317" t="s">
        <v>88561</v>
      </c>
      <c r="R33317">
        <v>0</v>
      </c>
      <c r="S33317">
        <v>0</v>
      </c>
      <c r="T33317">
        <v>0</v>
      </c>
      <c r="U33317">
        <v>0</v>
      </c>
      <c r="W33317" t="s">
        <v>25170</v>
      </c>
      <c r="X33317">
        <v>29201.38</v>
      </c>
      <c r="Y33317">
        <v>29201.38</v>
      </c>
      <c r="Z33317">
        <v>0</v>
      </c>
      <c r="AA33317">
        <v>68313.97</v>
      </c>
    </row>
    <row r="33318" spans="11:27" ht="15.75" customHeight="1">
      <c r="K33318" t="s">
        <v>26892</v>
      </c>
      <c r="L33318">
        <v>39695.64</v>
      </c>
      <c r="M33318">
        <v>39449.550000000003</v>
      </c>
      <c r="N33318">
        <v>246.09</v>
      </c>
      <c r="O33318">
        <v>59372.89</v>
      </c>
      <c r="Q33318" t="s">
        <v>42733</v>
      </c>
      <c r="R33318">
        <v>127454.46</v>
      </c>
      <c r="S33318">
        <v>127454.46</v>
      </c>
      <c r="T33318">
        <v>0</v>
      </c>
      <c r="U33318">
        <v>299320.03000000003</v>
      </c>
      <c r="W33318" t="s">
        <v>25171</v>
      </c>
      <c r="X33318">
        <v>169371.69</v>
      </c>
      <c r="Y33318">
        <v>161671.64000000001</v>
      </c>
      <c r="Z33318">
        <v>7700.05</v>
      </c>
      <c r="AA33318">
        <v>246162.52</v>
      </c>
    </row>
    <row r="33319" spans="11:27" ht="15.75" customHeight="1">
      <c r="K33319" t="s">
        <v>64150</v>
      </c>
      <c r="L33319">
        <v>49394.15</v>
      </c>
      <c r="M33319">
        <v>48634.13</v>
      </c>
      <c r="N33319">
        <v>760.02</v>
      </c>
      <c r="O33319">
        <v>101736.62</v>
      </c>
      <c r="Q33319" t="s">
        <v>42734</v>
      </c>
      <c r="R33319">
        <v>58378.7</v>
      </c>
      <c r="S33319">
        <v>55108.43</v>
      </c>
      <c r="T33319">
        <v>3270.27</v>
      </c>
      <c r="U33319">
        <v>87050.28</v>
      </c>
      <c r="W33319" t="s">
        <v>25172</v>
      </c>
      <c r="X33319">
        <v>74234.05</v>
      </c>
      <c r="Y33319">
        <v>73855.240000000005</v>
      </c>
      <c r="Z33319">
        <v>378.8</v>
      </c>
      <c r="AA33319">
        <v>190220.58</v>
      </c>
    </row>
    <row r="33320" spans="11:27" ht="15.75" customHeight="1">
      <c r="K33320" t="s">
        <v>64154</v>
      </c>
      <c r="L33320">
        <v>189967.88</v>
      </c>
      <c r="M33320">
        <v>187792.81</v>
      </c>
      <c r="N33320">
        <v>2175.0700000000002</v>
      </c>
      <c r="O33320">
        <v>362484.01</v>
      </c>
      <c r="Q33320" t="s">
        <v>42735</v>
      </c>
      <c r="R33320">
        <v>97743.89</v>
      </c>
      <c r="S33320">
        <v>96791.78</v>
      </c>
      <c r="T33320">
        <v>952.11</v>
      </c>
      <c r="U33320">
        <v>192715.07</v>
      </c>
      <c r="W33320" t="s">
        <v>25173</v>
      </c>
      <c r="X33320">
        <v>530758.86</v>
      </c>
      <c r="Y33320">
        <v>509647.6</v>
      </c>
      <c r="Z33320">
        <v>21111.26</v>
      </c>
      <c r="AA33320">
        <v>979769.03</v>
      </c>
    </row>
    <row r="33321" spans="11:27" ht="15.75" customHeight="1">
      <c r="K33321" t="s">
        <v>64155</v>
      </c>
      <c r="L33321">
        <v>21790.74</v>
      </c>
      <c r="M33321">
        <v>19110.95</v>
      </c>
      <c r="N33321">
        <v>2679.79</v>
      </c>
      <c r="O33321">
        <v>36413.58</v>
      </c>
      <c r="Q33321" t="s">
        <v>42736</v>
      </c>
      <c r="R33321">
        <v>306230.74</v>
      </c>
      <c r="S33321">
        <v>304799.81</v>
      </c>
      <c r="T33321">
        <v>1430.93</v>
      </c>
      <c r="U33321">
        <v>479829.39</v>
      </c>
      <c r="W33321" t="s">
        <v>74504</v>
      </c>
      <c r="X33321">
        <v>0</v>
      </c>
      <c r="Y33321">
        <v>0</v>
      </c>
      <c r="Z33321">
        <v>0</v>
      </c>
      <c r="AA33321">
        <v>0</v>
      </c>
    </row>
    <row r="33322" spans="11:27" ht="15.75" customHeight="1">
      <c r="K33322" t="s">
        <v>64156</v>
      </c>
      <c r="L33322">
        <v>199832.63</v>
      </c>
      <c r="M33322">
        <v>198790.22</v>
      </c>
      <c r="N33322">
        <v>1042.4000000000001</v>
      </c>
      <c r="O33322">
        <v>382587.18</v>
      </c>
      <c r="Q33322" t="s">
        <v>42737</v>
      </c>
      <c r="R33322">
        <v>39253.24</v>
      </c>
      <c r="S33322">
        <v>38600.49</v>
      </c>
      <c r="T33322">
        <v>652.75</v>
      </c>
      <c r="U33322">
        <v>95135.56</v>
      </c>
      <c r="W33322" t="s">
        <v>25174</v>
      </c>
      <c r="X33322">
        <v>196787.09</v>
      </c>
      <c r="Y33322">
        <v>170370.95</v>
      </c>
      <c r="Z33322">
        <v>26416.13</v>
      </c>
      <c r="AA33322">
        <v>225910.8</v>
      </c>
    </row>
    <row r="33323" spans="11:27" ht="15.75" customHeight="1">
      <c r="K33323" t="s">
        <v>84838</v>
      </c>
      <c r="L33323">
        <v>0</v>
      </c>
      <c r="M33323">
        <v>0</v>
      </c>
      <c r="N33323">
        <v>0</v>
      </c>
      <c r="O33323">
        <v>0</v>
      </c>
      <c r="Q33323" t="s">
        <v>42738</v>
      </c>
      <c r="R33323">
        <v>4059.32</v>
      </c>
      <c r="S33323">
        <v>4059.32</v>
      </c>
      <c r="T33323">
        <v>0</v>
      </c>
      <c r="U33323">
        <v>4059.32</v>
      </c>
      <c r="W33323" t="s">
        <v>25175</v>
      </c>
      <c r="X33323">
        <v>12397.93</v>
      </c>
      <c r="Y33323">
        <v>12353.83</v>
      </c>
      <c r="Z33323">
        <v>44.1</v>
      </c>
      <c r="AA33323">
        <v>12353.83</v>
      </c>
    </row>
    <row r="33324" spans="11:27" ht="15.75" customHeight="1">
      <c r="K33324" t="s">
        <v>64157</v>
      </c>
      <c r="L33324">
        <v>0</v>
      </c>
      <c r="M33324">
        <v>0</v>
      </c>
      <c r="N33324">
        <v>0</v>
      </c>
      <c r="O33324">
        <v>0</v>
      </c>
      <c r="Q33324" t="s">
        <v>42739</v>
      </c>
      <c r="R33324">
        <v>167609.43</v>
      </c>
      <c r="S33324">
        <v>164923.22</v>
      </c>
      <c r="T33324">
        <v>2686.21</v>
      </c>
      <c r="U33324">
        <v>251370.87</v>
      </c>
      <c r="W33324" t="s">
        <v>25176</v>
      </c>
      <c r="X33324">
        <v>345620.03</v>
      </c>
      <c r="Y33324">
        <v>325182.5</v>
      </c>
      <c r="Z33324">
        <v>20437.53</v>
      </c>
      <c r="AA33324">
        <v>594331.51</v>
      </c>
    </row>
    <row r="33325" spans="11:27" ht="15.75" customHeight="1">
      <c r="K33325" t="s">
        <v>64158</v>
      </c>
      <c r="L33325">
        <v>0</v>
      </c>
      <c r="M33325">
        <v>0</v>
      </c>
      <c r="N33325">
        <v>0</v>
      </c>
      <c r="O33325">
        <v>0</v>
      </c>
      <c r="Q33325" t="s">
        <v>42740</v>
      </c>
      <c r="R33325">
        <v>25773.27</v>
      </c>
      <c r="S33325">
        <v>24562.58</v>
      </c>
      <c r="T33325">
        <v>1210.69</v>
      </c>
      <c r="U33325">
        <v>36265.46</v>
      </c>
      <c r="W33325" t="s">
        <v>25177</v>
      </c>
      <c r="X33325">
        <v>44558.6</v>
      </c>
      <c r="Y33325">
        <v>44558.6</v>
      </c>
      <c r="Z33325">
        <v>0</v>
      </c>
      <c r="AA33325">
        <v>99394.07</v>
      </c>
    </row>
    <row r="33326" spans="11:27" ht="15.75" customHeight="1">
      <c r="K33326" t="s">
        <v>64160</v>
      </c>
      <c r="L33326">
        <v>77873.009999999995</v>
      </c>
      <c r="M33326">
        <v>77480.81</v>
      </c>
      <c r="N33326">
        <v>392.21</v>
      </c>
      <c r="O33326">
        <v>162347.24</v>
      </c>
      <c r="Q33326" t="s">
        <v>42741</v>
      </c>
      <c r="R33326">
        <v>108888.67</v>
      </c>
      <c r="S33326">
        <v>108888.67</v>
      </c>
      <c r="T33326">
        <v>0</v>
      </c>
      <c r="U33326">
        <v>231709.89</v>
      </c>
      <c r="W33326" t="s">
        <v>74503</v>
      </c>
      <c r="X33326">
        <v>7289.7</v>
      </c>
      <c r="Y33326">
        <v>4701.09</v>
      </c>
      <c r="Z33326">
        <v>2588.6</v>
      </c>
      <c r="AA33326">
        <v>4701.09</v>
      </c>
    </row>
    <row r="33327" spans="11:27" ht="15.75" customHeight="1">
      <c r="K33327" t="s">
        <v>64161</v>
      </c>
      <c r="L33327">
        <v>118519.41</v>
      </c>
      <c r="M33327">
        <v>114186.26</v>
      </c>
      <c r="N33327">
        <v>4333.1499999999996</v>
      </c>
      <c r="O33327">
        <v>129912.77</v>
      </c>
      <c r="Q33327" t="s">
        <v>88562</v>
      </c>
      <c r="R33327">
        <v>0</v>
      </c>
      <c r="S33327">
        <v>0</v>
      </c>
      <c r="T33327">
        <v>0</v>
      </c>
      <c r="U33327">
        <v>0</v>
      </c>
      <c r="W33327" t="s">
        <v>25178</v>
      </c>
      <c r="X33327">
        <v>0</v>
      </c>
      <c r="Y33327">
        <v>0</v>
      </c>
      <c r="Z33327">
        <v>0</v>
      </c>
      <c r="AA33327">
        <v>0</v>
      </c>
    </row>
    <row r="33328" spans="11:27" ht="15.75" customHeight="1">
      <c r="K33328" t="s">
        <v>64163</v>
      </c>
      <c r="L33328">
        <v>116368.97</v>
      </c>
      <c r="M33328">
        <v>115560.17</v>
      </c>
      <c r="N33328">
        <v>808.8</v>
      </c>
      <c r="O33328">
        <v>206172.1</v>
      </c>
      <c r="Q33328" t="s">
        <v>71763</v>
      </c>
      <c r="R33328">
        <v>23850.29</v>
      </c>
      <c r="S33328">
        <v>19087.32</v>
      </c>
      <c r="T33328">
        <v>4762.97</v>
      </c>
      <c r="U33328">
        <v>25757.919999999998</v>
      </c>
      <c r="W33328" t="s">
        <v>25179</v>
      </c>
      <c r="X33328">
        <v>33670.449999999997</v>
      </c>
      <c r="Y33328">
        <v>33239.15</v>
      </c>
      <c r="Z33328">
        <v>431.3</v>
      </c>
      <c r="AA33328">
        <v>43881.49</v>
      </c>
    </row>
    <row r="33329" spans="11:27" ht="15.75" customHeight="1">
      <c r="K33329" t="s">
        <v>26895</v>
      </c>
      <c r="L33329">
        <v>67732.649999999994</v>
      </c>
      <c r="M33329">
        <v>66952.740000000005</v>
      </c>
      <c r="N33329">
        <v>779.91</v>
      </c>
      <c r="O33329">
        <v>109524.8</v>
      </c>
      <c r="Q33329" t="s">
        <v>42742</v>
      </c>
      <c r="R33329">
        <v>20264.79</v>
      </c>
      <c r="S33329">
        <v>19959.099999999999</v>
      </c>
      <c r="T33329">
        <v>305.69</v>
      </c>
      <c r="U33329">
        <v>32253.02</v>
      </c>
      <c r="W33329" t="s">
        <v>74502</v>
      </c>
      <c r="X33329">
        <v>4643.32</v>
      </c>
      <c r="Y33329">
        <v>4643.32</v>
      </c>
      <c r="Z33329">
        <v>0</v>
      </c>
      <c r="AA33329">
        <v>4643.32</v>
      </c>
    </row>
    <row r="33330" spans="11:27" ht="15.75" customHeight="1">
      <c r="K33330" t="s">
        <v>64164</v>
      </c>
      <c r="L33330">
        <v>172868.29</v>
      </c>
      <c r="M33330">
        <v>172080.46</v>
      </c>
      <c r="N33330">
        <v>787.82</v>
      </c>
      <c r="O33330">
        <v>274682.56</v>
      </c>
      <c r="Q33330" t="s">
        <v>42743</v>
      </c>
      <c r="R33330">
        <v>49918.17</v>
      </c>
      <c r="S33330">
        <v>48068.4</v>
      </c>
      <c r="T33330">
        <v>1849.77</v>
      </c>
      <c r="U33330">
        <v>61193.96</v>
      </c>
      <c r="W33330" t="s">
        <v>25180</v>
      </c>
      <c r="X33330">
        <v>482711.79</v>
      </c>
      <c r="Y33330">
        <v>447346.83</v>
      </c>
      <c r="Z33330">
        <v>35364.959999999999</v>
      </c>
      <c r="AA33330">
        <v>773613.83</v>
      </c>
    </row>
    <row r="33331" spans="11:27" ht="15.75" customHeight="1">
      <c r="K33331" t="s">
        <v>87316</v>
      </c>
      <c r="L33331">
        <v>0</v>
      </c>
      <c r="M33331">
        <v>0</v>
      </c>
      <c r="N33331">
        <v>0</v>
      </c>
      <c r="O33331">
        <v>0</v>
      </c>
      <c r="Q33331" t="s">
        <v>88563</v>
      </c>
      <c r="R33331">
        <v>0</v>
      </c>
      <c r="S33331">
        <v>0</v>
      </c>
      <c r="T33331">
        <v>0</v>
      </c>
      <c r="U33331">
        <v>0</v>
      </c>
      <c r="W33331" t="s">
        <v>25181</v>
      </c>
      <c r="X33331">
        <v>226513.27</v>
      </c>
      <c r="Y33331">
        <v>220754.57</v>
      </c>
      <c r="Z33331">
        <v>5758.7</v>
      </c>
      <c r="AA33331">
        <v>361413.75</v>
      </c>
    </row>
    <row r="33332" spans="11:27" ht="15.75" customHeight="1">
      <c r="K33332" t="s">
        <v>69020</v>
      </c>
      <c r="L33332">
        <v>0</v>
      </c>
      <c r="M33332">
        <v>0</v>
      </c>
      <c r="N33332">
        <v>0</v>
      </c>
      <c r="O33332">
        <v>0</v>
      </c>
      <c r="Q33332" t="s">
        <v>42744</v>
      </c>
      <c r="R33332">
        <v>90498.04</v>
      </c>
      <c r="S33332">
        <v>89182.17</v>
      </c>
      <c r="T33332">
        <v>1315.87</v>
      </c>
      <c r="U33332">
        <v>177816.93</v>
      </c>
      <c r="W33332" t="s">
        <v>25182</v>
      </c>
      <c r="X33332">
        <v>37675.56</v>
      </c>
      <c r="Y33332">
        <v>37485.47</v>
      </c>
      <c r="Z33332">
        <v>190.09</v>
      </c>
      <c r="AA33332">
        <v>47402.99</v>
      </c>
    </row>
    <row r="33333" spans="11:27" ht="15.75" customHeight="1">
      <c r="K33333" t="s">
        <v>26897</v>
      </c>
      <c r="L33333">
        <v>0</v>
      </c>
      <c r="M33333">
        <v>0</v>
      </c>
      <c r="N33333">
        <v>0</v>
      </c>
      <c r="O33333">
        <v>0</v>
      </c>
      <c r="Q33333" t="s">
        <v>42745</v>
      </c>
      <c r="R33333">
        <v>124208.24</v>
      </c>
      <c r="S33333">
        <v>124051.08</v>
      </c>
      <c r="T33333">
        <v>157.16</v>
      </c>
      <c r="U33333">
        <v>211410.59</v>
      </c>
      <c r="W33333" t="s">
        <v>74501</v>
      </c>
      <c r="X33333">
        <v>40088.44</v>
      </c>
      <c r="Y33333">
        <v>40088.44</v>
      </c>
      <c r="Z33333">
        <v>0</v>
      </c>
      <c r="AA33333">
        <v>64369.81</v>
      </c>
    </row>
    <row r="33334" spans="11:27" ht="15.75" customHeight="1">
      <c r="K33334" t="s">
        <v>64165</v>
      </c>
      <c r="L33334">
        <v>54688.29</v>
      </c>
      <c r="M33334">
        <v>45492.04</v>
      </c>
      <c r="N33334">
        <v>9196.25</v>
      </c>
      <c r="O33334">
        <v>73111.12</v>
      </c>
      <c r="Q33334" t="s">
        <v>42746</v>
      </c>
      <c r="R33334">
        <v>0</v>
      </c>
      <c r="S33334">
        <v>0</v>
      </c>
      <c r="T33334">
        <v>0</v>
      </c>
      <c r="U33334">
        <v>0</v>
      </c>
      <c r="W33334" t="s">
        <v>25183</v>
      </c>
      <c r="X33334">
        <v>26109.52</v>
      </c>
      <c r="Y33334">
        <v>25857.65</v>
      </c>
      <c r="Z33334">
        <v>251.87</v>
      </c>
      <c r="AA33334">
        <v>46395.86</v>
      </c>
    </row>
    <row r="33335" spans="11:27" ht="15.75" customHeight="1">
      <c r="K33335" t="s">
        <v>26899</v>
      </c>
      <c r="L33335">
        <v>111008.98</v>
      </c>
      <c r="M33335">
        <v>107395.86</v>
      </c>
      <c r="N33335">
        <v>3613.11</v>
      </c>
      <c r="O33335">
        <v>182208.86</v>
      </c>
      <c r="Q33335" t="s">
        <v>42747</v>
      </c>
      <c r="R33335">
        <v>70489.320000000007</v>
      </c>
      <c r="S33335">
        <v>70206.97</v>
      </c>
      <c r="T33335">
        <v>282.33999999999997</v>
      </c>
      <c r="U33335">
        <v>165494.73000000001</v>
      </c>
      <c r="W33335" t="s">
        <v>74500</v>
      </c>
      <c r="X33335">
        <v>12714.46</v>
      </c>
      <c r="Y33335">
        <v>12377.57</v>
      </c>
      <c r="Z33335">
        <v>336.89</v>
      </c>
      <c r="AA33335">
        <v>17254.43</v>
      </c>
    </row>
    <row r="33336" spans="11:27" ht="15.75" customHeight="1">
      <c r="K33336" t="s">
        <v>26901</v>
      </c>
      <c r="L33336">
        <v>34908.730000000003</v>
      </c>
      <c r="M33336">
        <v>34414.800000000003</v>
      </c>
      <c r="N33336">
        <v>493.93</v>
      </c>
      <c r="O33336">
        <v>62058.42</v>
      </c>
      <c r="Q33336" t="s">
        <v>42748</v>
      </c>
      <c r="R33336">
        <v>123121.43</v>
      </c>
      <c r="S33336">
        <v>122665.59</v>
      </c>
      <c r="T33336">
        <v>455.84</v>
      </c>
      <c r="U33336">
        <v>276068.87</v>
      </c>
      <c r="W33336" t="s">
        <v>25184</v>
      </c>
      <c r="X33336">
        <v>114646.85</v>
      </c>
      <c r="Y33336">
        <v>114646.85</v>
      </c>
      <c r="Z33336">
        <v>0</v>
      </c>
      <c r="AA33336">
        <v>145466.43</v>
      </c>
    </row>
    <row r="33337" spans="11:27" ht="15.75" customHeight="1">
      <c r="K33337" t="s">
        <v>26902</v>
      </c>
      <c r="L33337">
        <v>86522.31</v>
      </c>
      <c r="M33337">
        <v>85576.02</v>
      </c>
      <c r="N33337">
        <v>946.3</v>
      </c>
      <c r="O33337">
        <v>143083.26999999999</v>
      </c>
      <c r="Q33337" t="s">
        <v>42749</v>
      </c>
      <c r="R33337">
        <v>79696.100000000006</v>
      </c>
      <c r="S33337">
        <v>78454.91</v>
      </c>
      <c r="T33337">
        <v>1241.19</v>
      </c>
      <c r="U33337">
        <v>135451.96</v>
      </c>
      <c r="W33337" t="s">
        <v>74499</v>
      </c>
      <c r="X33337">
        <v>0</v>
      </c>
      <c r="Y33337">
        <v>0</v>
      </c>
      <c r="Z33337">
        <v>0</v>
      </c>
      <c r="AA33337">
        <v>0</v>
      </c>
    </row>
    <row r="33338" spans="11:27" ht="15.75" customHeight="1">
      <c r="K33338" t="s">
        <v>64166</v>
      </c>
      <c r="L33338">
        <v>52793.32</v>
      </c>
      <c r="M33338">
        <v>52534.66</v>
      </c>
      <c r="N33338">
        <v>258.66000000000003</v>
      </c>
      <c r="O33338">
        <v>79986.83</v>
      </c>
      <c r="Q33338" t="s">
        <v>88564</v>
      </c>
      <c r="R33338">
        <v>0</v>
      </c>
      <c r="S33338">
        <v>0</v>
      </c>
      <c r="T33338">
        <v>0</v>
      </c>
      <c r="U33338">
        <v>0</v>
      </c>
      <c r="W33338" t="s">
        <v>25185</v>
      </c>
      <c r="X33338">
        <v>170120.6</v>
      </c>
      <c r="Y33338">
        <v>169470.04</v>
      </c>
      <c r="Z33338">
        <v>650.55999999999995</v>
      </c>
      <c r="AA33338">
        <v>242554.41</v>
      </c>
    </row>
    <row r="33339" spans="11:27" ht="15.75" customHeight="1">
      <c r="K33339" t="s">
        <v>64167</v>
      </c>
      <c r="L33339">
        <v>52490.48</v>
      </c>
      <c r="M33339">
        <v>50997.4</v>
      </c>
      <c r="N33339">
        <v>1493.09</v>
      </c>
      <c r="O33339">
        <v>82382.53</v>
      </c>
      <c r="Q33339" t="s">
        <v>42750</v>
      </c>
      <c r="R33339">
        <v>267759.15000000002</v>
      </c>
      <c r="S33339">
        <v>267759.15000000002</v>
      </c>
      <c r="T33339">
        <v>0</v>
      </c>
      <c r="U33339">
        <v>404828.44</v>
      </c>
      <c r="W33339" t="s">
        <v>25186</v>
      </c>
      <c r="X33339">
        <v>149191.07999999999</v>
      </c>
      <c r="Y33339">
        <v>148162.68</v>
      </c>
      <c r="Z33339">
        <v>1028.4000000000001</v>
      </c>
      <c r="AA33339">
        <v>299973.5</v>
      </c>
    </row>
    <row r="33340" spans="11:27" ht="15.75" customHeight="1">
      <c r="K33340" t="s">
        <v>90137</v>
      </c>
      <c r="L33340">
        <v>0</v>
      </c>
      <c r="M33340">
        <v>0</v>
      </c>
      <c r="N33340">
        <v>0</v>
      </c>
      <c r="O33340">
        <v>0</v>
      </c>
      <c r="Q33340" t="s">
        <v>42751</v>
      </c>
      <c r="R33340">
        <v>45014.81</v>
      </c>
      <c r="S33340">
        <v>43121.75</v>
      </c>
      <c r="T33340">
        <v>1893.06</v>
      </c>
      <c r="U33340">
        <v>69549.69</v>
      </c>
      <c r="W33340" t="s">
        <v>25187</v>
      </c>
      <c r="X33340">
        <v>301316.40999999997</v>
      </c>
      <c r="Y33340">
        <v>301155.53000000003</v>
      </c>
      <c r="Z33340">
        <v>160.88</v>
      </c>
      <c r="AA33340">
        <v>519531.89</v>
      </c>
    </row>
    <row r="33341" spans="11:27" ht="15.75" customHeight="1">
      <c r="K33341" t="s">
        <v>64168</v>
      </c>
      <c r="L33341">
        <v>0</v>
      </c>
      <c r="M33341">
        <v>0</v>
      </c>
      <c r="N33341">
        <v>0</v>
      </c>
      <c r="O33341">
        <v>0</v>
      </c>
      <c r="Q33341" t="s">
        <v>42752</v>
      </c>
      <c r="R33341">
        <v>0</v>
      </c>
      <c r="S33341">
        <v>0</v>
      </c>
      <c r="T33341">
        <v>0</v>
      </c>
      <c r="U33341">
        <v>0</v>
      </c>
      <c r="W33341" t="s">
        <v>25188</v>
      </c>
      <c r="X33341">
        <v>0</v>
      </c>
      <c r="Y33341">
        <v>0</v>
      </c>
      <c r="Z33341">
        <v>0</v>
      </c>
      <c r="AA33341">
        <v>0</v>
      </c>
    </row>
    <row r="33342" spans="11:27" ht="15.75" customHeight="1">
      <c r="K33342" t="s">
        <v>64169</v>
      </c>
      <c r="L33342">
        <v>134793.98000000001</v>
      </c>
      <c r="M33342">
        <v>133640.91</v>
      </c>
      <c r="N33342">
        <v>1153.07</v>
      </c>
      <c r="O33342">
        <v>206555.74</v>
      </c>
      <c r="Q33342" t="s">
        <v>42753</v>
      </c>
      <c r="R33342">
        <v>78058.2</v>
      </c>
      <c r="S33342">
        <v>77219.759999999995</v>
      </c>
      <c r="T33342">
        <v>838.44</v>
      </c>
      <c r="U33342">
        <v>133128.51999999999</v>
      </c>
      <c r="W33342" t="s">
        <v>81293</v>
      </c>
      <c r="X33342">
        <v>177749.42</v>
      </c>
      <c r="Y33342">
        <v>172795.12</v>
      </c>
      <c r="Z33342">
        <v>4954.3</v>
      </c>
      <c r="AA33342">
        <v>268148.13</v>
      </c>
    </row>
    <row r="33343" spans="11:27" ht="15.75" customHeight="1">
      <c r="K33343" t="s">
        <v>64170</v>
      </c>
      <c r="L33343">
        <v>0</v>
      </c>
      <c r="M33343">
        <v>0</v>
      </c>
      <c r="N33343">
        <v>0</v>
      </c>
      <c r="O33343">
        <v>0</v>
      </c>
      <c r="Q33343" t="s">
        <v>42754</v>
      </c>
      <c r="R33343">
        <v>179149.47</v>
      </c>
      <c r="S33343">
        <v>179149.47</v>
      </c>
      <c r="T33343">
        <v>0</v>
      </c>
      <c r="U33343">
        <v>287864.62</v>
      </c>
      <c r="W33343" t="s">
        <v>25189</v>
      </c>
      <c r="X33343">
        <v>54380.44</v>
      </c>
      <c r="Y33343">
        <v>51771.38</v>
      </c>
      <c r="Z33343">
        <v>2609.0700000000002</v>
      </c>
      <c r="AA33343">
        <v>84066.8</v>
      </c>
    </row>
    <row r="33344" spans="11:27" ht="15.75" customHeight="1">
      <c r="K33344" t="s">
        <v>64171</v>
      </c>
      <c r="L33344">
        <v>191360.48</v>
      </c>
      <c r="M33344">
        <v>188668.81</v>
      </c>
      <c r="N33344">
        <v>2691.66</v>
      </c>
      <c r="O33344">
        <v>310286.98</v>
      </c>
      <c r="Q33344" t="s">
        <v>42755</v>
      </c>
      <c r="R33344">
        <v>200053.45</v>
      </c>
      <c r="S33344">
        <v>196932.51</v>
      </c>
      <c r="T33344">
        <v>3120.94</v>
      </c>
      <c r="U33344">
        <v>343133.68</v>
      </c>
      <c r="W33344" t="s">
        <v>25190</v>
      </c>
      <c r="X33344">
        <v>263270.90000000002</v>
      </c>
      <c r="Y33344">
        <v>260225.21</v>
      </c>
      <c r="Z33344">
        <v>3045.69</v>
      </c>
      <c r="AA33344">
        <v>404481.23</v>
      </c>
    </row>
    <row r="33345" spans="11:27" ht="15.75" customHeight="1">
      <c r="K33345" t="s">
        <v>26904</v>
      </c>
      <c r="L33345">
        <v>103913.81</v>
      </c>
      <c r="M33345">
        <v>100316.54</v>
      </c>
      <c r="N33345">
        <v>3597.26</v>
      </c>
      <c r="O33345">
        <v>163517.51</v>
      </c>
      <c r="Q33345" t="s">
        <v>42756</v>
      </c>
      <c r="R33345">
        <v>67242.5</v>
      </c>
      <c r="S33345">
        <v>67034.87</v>
      </c>
      <c r="T33345">
        <v>207.62</v>
      </c>
      <c r="U33345">
        <v>114167.01</v>
      </c>
      <c r="W33345" t="s">
        <v>25191</v>
      </c>
      <c r="X33345">
        <v>32250</v>
      </c>
      <c r="Y33345">
        <v>31988.47</v>
      </c>
      <c r="Z33345">
        <v>261.54000000000002</v>
      </c>
      <c r="AA33345">
        <v>47981.1</v>
      </c>
    </row>
    <row r="33346" spans="11:27" ht="15.75" customHeight="1">
      <c r="K33346" t="s">
        <v>64172</v>
      </c>
      <c r="L33346">
        <v>6143.47</v>
      </c>
      <c r="M33346">
        <v>5934.64</v>
      </c>
      <c r="N33346">
        <v>208.84</v>
      </c>
      <c r="O33346">
        <v>5934.64</v>
      </c>
      <c r="Q33346" t="s">
        <v>42757</v>
      </c>
      <c r="R33346">
        <v>134400.28</v>
      </c>
      <c r="S33346">
        <v>130880.27</v>
      </c>
      <c r="T33346">
        <v>3520.01</v>
      </c>
      <c r="U33346">
        <v>236139.94</v>
      </c>
      <c r="W33346" t="s">
        <v>25192</v>
      </c>
      <c r="X33346">
        <v>191600.54</v>
      </c>
      <c r="Y33346">
        <v>179996.1</v>
      </c>
      <c r="Z33346">
        <v>11604.44</v>
      </c>
      <c r="AA33346">
        <v>274428.44</v>
      </c>
    </row>
    <row r="33347" spans="11:27" ht="15.75" customHeight="1">
      <c r="K33347" t="s">
        <v>26906</v>
      </c>
      <c r="L33347">
        <v>0</v>
      </c>
      <c r="M33347">
        <v>0</v>
      </c>
      <c r="N33347">
        <v>0</v>
      </c>
      <c r="O33347">
        <v>0</v>
      </c>
      <c r="Q33347" t="s">
        <v>42758</v>
      </c>
      <c r="R33347">
        <v>169476.4</v>
      </c>
      <c r="S33347">
        <v>159240.29</v>
      </c>
      <c r="T33347">
        <v>10236.11</v>
      </c>
      <c r="U33347">
        <v>325039.76</v>
      </c>
      <c r="W33347" t="s">
        <v>25193</v>
      </c>
      <c r="X33347">
        <v>7391.08</v>
      </c>
      <c r="Y33347">
        <v>7391.08</v>
      </c>
      <c r="Z33347">
        <v>0</v>
      </c>
      <c r="AA33347">
        <v>11714.13</v>
      </c>
    </row>
    <row r="33348" spans="11:27" ht="15.75" customHeight="1">
      <c r="K33348" t="s">
        <v>64173</v>
      </c>
      <c r="L33348">
        <v>98591.34</v>
      </c>
      <c r="M33348">
        <v>96504.15</v>
      </c>
      <c r="N33348">
        <v>2087.19</v>
      </c>
      <c r="O33348">
        <v>155829.18</v>
      </c>
      <c r="Q33348" t="s">
        <v>42759</v>
      </c>
      <c r="R33348">
        <v>58621.34</v>
      </c>
      <c r="S33348">
        <v>58129.52</v>
      </c>
      <c r="T33348">
        <v>491.83</v>
      </c>
      <c r="U33348">
        <v>100953.92</v>
      </c>
      <c r="W33348" t="s">
        <v>25194</v>
      </c>
      <c r="X33348">
        <v>137511.82999999999</v>
      </c>
      <c r="Y33348">
        <v>136938.67000000001</v>
      </c>
      <c r="Z33348">
        <v>573.16999999999996</v>
      </c>
      <c r="AA33348">
        <v>234648.66</v>
      </c>
    </row>
    <row r="33349" spans="11:27" ht="15.75" customHeight="1">
      <c r="K33349" t="s">
        <v>26907</v>
      </c>
      <c r="L33349">
        <v>33840.29</v>
      </c>
      <c r="M33349">
        <v>33840.29</v>
      </c>
      <c r="N33349">
        <v>0</v>
      </c>
      <c r="O33349">
        <v>53395.38</v>
      </c>
      <c r="Q33349" t="s">
        <v>42760</v>
      </c>
      <c r="R33349">
        <v>57983.26</v>
      </c>
      <c r="S33349">
        <v>57434.05</v>
      </c>
      <c r="T33349">
        <v>549.21</v>
      </c>
      <c r="U33349">
        <v>91172.98</v>
      </c>
      <c r="W33349" t="s">
        <v>25195</v>
      </c>
      <c r="X33349">
        <v>20747.830000000002</v>
      </c>
      <c r="Y33349">
        <v>20747.830000000002</v>
      </c>
      <c r="Z33349">
        <v>0</v>
      </c>
      <c r="AA33349">
        <v>32434.94</v>
      </c>
    </row>
    <row r="33350" spans="11:27" ht="15.75" customHeight="1">
      <c r="K33350" t="s">
        <v>64174</v>
      </c>
      <c r="L33350">
        <v>171701.77</v>
      </c>
      <c r="M33350">
        <v>170713.01</v>
      </c>
      <c r="N33350">
        <v>988.76</v>
      </c>
      <c r="O33350">
        <v>341814.49</v>
      </c>
      <c r="Q33350" t="s">
        <v>88565</v>
      </c>
      <c r="R33350">
        <v>0</v>
      </c>
      <c r="S33350">
        <v>0</v>
      </c>
      <c r="T33350">
        <v>0</v>
      </c>
      <c r="U33350">
        <v>0</v>
      </c>
      <c r="W33350" t="s">
        <v>25196</v>
      </c>
      <c r="X33350">
        <v>86223.88</v>
      </c>
      <c r="Y33350">
        <v>85727.54</v>
      </c>
      <c r="Z33350">
        <v>496.34</v>
      </c>
      <c r="AA33350">
        <v>138519.96</v>
      </c>
    </row>
    <row r="33351" spans="11:27" ht="15.75" customHeight="1">
      <c r="K33351" t="s">
        <v>26909</v>
      </c>
      <c r="L33351">
        <v>51698.8</v>
      </c>
      <c r="M33351">
        <v>51382.9</v>
      </c>
      <c r="N33351">
        <v>315.89999999999998</v>
      </c>
      <c r="O33351">
        <v>93101.62</v>
      </c>
      <c r="Q33351" t="s">
        <v>88566</v>
      </c>
      <c r="R33351">
        <v>0</v>
      </c>
      <c r="S33351">
        <v>0</v>
      </c>
      <c r="T33351">
        <v>0</v>
      </c>
      <c r="U33351">
        <v>0</v>
      </c>
      <c r="W33351" t="s">
        <v>87197</v>
      </c>
      <c r="X33351">
        <v>0</v>
      </c>
      <c r="Y33351">
        <v>0</v>
      </c>
      <c r="Z33351">
        <v>0</v>
      </c>
      <c r="AA33351">
        <v>0</v>
      </c>
    </row>
    <row r="33352" spans="11:27" ht="15.75" customHeight="1">
      <c r="K33352" t="s">
        <v>64175</v>
      </c>
      <c r="L33352">
        <v>75635.7</v>
      </c>
      <c r="M33352">
        <v>75386.600000000006</v>
      </c>
      <c r="N33352">
      